     </c>
      <c r="S15303">
        <v>70</v>
      </c>
      <c r="T15303">
        <v>565.84124661980195</v>
      </c>
      <c r="U15303">
        <v>990.22218158465398</v>
      </c>
      <c r="V15303" t="s">
        <v>29</v>
      </c>
      <c r="W15303">
        <v>2058.0376238121598</v>
      </c>
      <c r="X15303">
        <v>20580.3762381216</v>
      </c>
      <c r="Y15303" t="s">
        <v>30</v>
      </c>
    </row>
    <row r="15304" spans="1:25" x14ac:dyDescent="0.35">
      <c r="A15304" t="s">
        <v>25</v>
      </c>
      <c r="B15304" s="1">
        <v>38314</v>
      </c>
      <c r="C15304">
        <v>14</v>
      </c>
      <c r="D15304">
        <v>81</v>
      </c>
      <c r="E15304" t="s">
        <v>26</v>
      </c>
      <c r="F15304">
        <v>26</v>
      </c>
      <c r="G15304">
        <v>2</v>
      </c>
      <c r="H15304">
        <v>69.736642663022195</v>
      </c>
      <c r="I15304">
        <v>17.799295987383299</v>
      </c>
      <c r="J15304">
        <v>98.716830507618198</v>
      </c>
      <c r="K15304">
        <v>2.2984228722007098</v>
      </c>
      <c r="L15304">
        <v>24.537781942927001</v>
      </c>
      <c r="M15304">
        <v>4.23466978535967</v>
      </c>
      <c r="N15304">
        <v>0.34997700309408097</v>
      </c>
      <c r="O15304">
        <v>6.4798702110692901</v>
      </c>
      <c r="P15304">
        <v>8.6079596117207196</v>
      </c>
      <c r="Q15304" t="s">
        <v>33</v>
      </c>
      <c r="R15304" t="s">
        <v>28</v>
      </c>
      <c r="S15304">
        <v>70</v>
      </c>
      <c r="T15304">
        <v>77.268175349749598</v>
      </c>
      <c r="U15304">
        <v>135.21930686206201</v>
      </c>
      <c r="V15304" t="s">
        <v>27</v>
      </c>
      <c r="W15304">
        <v>457.80324218162201</v>
      </c>
      <c r="X15304">
        <v>4578.0324218162204</v>
      </c>
      <c r="Y15304" t="s">
        <v>32</v>
      </c>
    </row>
    <row r="15305" spans="1:25" x14ac:dyDescent="0.35">
      <c r="A15305" t="s">
        <v>25</v>
      </c>
      <c r="B15305" s="1">
        <v>38315</v>
      </c>
      <c r="C15305">
        <v>18</v>
      </c>
      <c r="D15305">
        <v>60</v>
      </c>
      <c r="E15305" t="s">
        <v>26</v>
      </c>
      <c r="F15305">
        <v>19</v>
      </c>
      <c r="G15305">
        <v>36</v>
      </c>
      <c r="H15305">
        <v>53.369219638740397</v>
      </c>
      <c r="I15305">
        <v>8.3989917988135492</v>
      </c>
      <c r="J15305">
        <v>38.084601270972101</v>
      </c>
      <c r="K15305">
        <v>0.62064507999447505</v>
      </c>
      <c r="L15305">
        <v>10.8280632495664</v>
      </c>
      <c r="M15305">
        <v>0.39104171348257899</v>
      </c>
      <c r="N15305">
        <v>5.1618308448780599E-3</v>
      </c>
      <c r="O15305">
        <v>8.7401659629478004E-2</v>
      </c>
      <c r="P15305">
        <v>1.9450502540131601E-2</v>
      </c>
      <c r="Q15305" t="s">
        <v>33</v>
      </c>
      <c r="R15305" t="s">
        <v>28</v>
      </c>
      <c r="S15305">
        <v>70</v>
      </c>
      <c r="T15305">
        <v>8.7679120377682001</v>
      </c>
      <c r="U15305">
        <v>15.343846066094301</v>
      </c>
      <c r="V15305" t="s">
        <v>27</v>
      </c>
      <c r="W15305">
        <v>72.630482010350605</v>
      </c>
      <c r="X15305">
        <v>0</v>
      </c>
      <c r="Y15305" t="s">
        <v>33</v>
      </c>
    </row>
    <row r="15306" spans="1:25" x14ac:dyDescent="0.35">
      <c r="A15306" t="s">
        <v>25</v>
      </c>
      <c r="B15306" s="1">
        <v>38316</v>
      </c>
      <c r="C15306">
        <v>15</v>
      </c>
      <c r="D15306">
        <v>69</v>
      </c>
      <c r="E15306" t="s">
        <v>26</v>
      </c>
      <c r="F15306">
        <v>11</v>
      </c>
      <c r="G15306">
        <v>0</v>
      </c>
      <c r="H15306">
        <v>70.167593660036601</v>
      </c>
      <c r="I15306">
        <v>9.4577226468135507</v>
      </c>
      <c r="J15306">
        <v>43.1886012709721</v>
      </c>
      <c r="K15306">
        <v>1.0943610340910901</v>
      </c>
      <c r="L15306">
        <v>12.2234936420589</v>
      </c>
      <c r="M15306">
        <v>0.738002046908941</v>
      </c>
      <c r="N15306">
        <v>1.58865939899442E-2</v>
      </c>
      <c r="O15306">
        <v>0.50950895963963105</v>
      </c>
      <c r="P15306">
        <v>0.14936362881878901</v>
      </c>
      <c r="Q15306" t="s">
        <v>33</v>
      </c>
      <c r="R15306" t="s">
        <v>28</v>
      </c>
      <c r="S15306">
        <v>70</v>
      </c>
      <c r="T15306">
        <v>22.674915775987099</v>
      </c>
      <c r="U15306">
        <v>39.6811026079775</v>
      </c>
      <c r="V15306" t="s">
        <v>27</v>
      </c>
      <c r="W15306">
        <v>164.20465196406801</v>
      </c>
      <c r="X15306">
        <v>1642.0465196406799</v>
      </c>
      <c r="Y15306" t="s">
        <v>29</v>
      </c>
    </row>
    <row r="15307" spans="1:25" x14ac:dyDescent="0.35">
      <c r="A15307" t="s">
        <v>25</v>
      </c>
      <c r="B15307" s="1">
        <v>38317</v>
      </c>
      <c r="C15307">
        <v>16</v>
      </c>
      <c r="D15307">
        <v>26</v>
      </c>
      <c r="E15307" t="s">
        <v>26</v>
      </c>
      <c r="F15307">
        <v>24</v>
      </c>
      <c r="G15307">
        <v>0.2</v>
      </c>
      <c r="H15307">
        <v>87.055709974654903</v>
      </c>
      <c r="I15307">
        <v>12.141990358813599</v>
      </c>
      <c r="J15307">
        <v>48.472601270972099</v>
      </c>
      <c r="K15307">
        <v>9.4139330036470508</v>
      </c>
      <c r="L15307">
        <v>14.932689255293599</v>
      </c>
      <c r="M15307">
        <v>11.630101455020201</v>
      </c>
      <c r="N15307">
        <v>2.0924336946092899</v>
      </c>
      <c r="O15307">
        <v>151.201282884421</v>
      </c>
      <c r="P15307">
        <v>69.384137133458694</v>
      </c>
      <c r="Q15307" t="s">
        <v>27</v>
      </c>
      <c r="R15307" t="s">
        <v>28</v>
      </c>
      <c r="S15307">
        <v>70</v>
      </c>
      <c r="T15307">
        <v>692.12408136218596</v>
      </c>
      <c r="U15307">
        <v>1211.2171423838199</v>
      </c>
      <c r="V15307" t="s">
        <v>29</v>
      </c>
      <c r="W15307">
        <v>2343.5282505353898</v>
      </c>
      <c r="X15307">
        <v>23435.282505353902</v>
      </c>
      <c r="Y15307" t="s">
        <v>30</v>
      </c>
    </row>
    <row r="15308" spans="1:25" x14ac:dyDescent="0.35">
      <c r="A15308" t="s">
        <v>25</v>
      </c>
      <c r="B15308" s="1">
        <v>38318</v>
      </c>
      <c r="C15308">
        <v>17</v>
      </c>
      <c r="D15308">
        <v>42</v>
      </c>
      <c r="E15308" t="s">
        <v>26</v>
      </c>
      <c r="F15308">
        <v>15</v>
      </c>
      <c r="G15308">
        <v>0</v>
      </c>
      <c r="H15308">
        <v>87.994563590489506</v>
      </c>
      <c r="I15308">
        <v>14.368910102813601</v>
      </c>
      <c r="J15308">
        <v>53.936601270972098</v>
      </c>
      <c r="K15308">
        <v>6.8406783464519201</v>
      </c>
      <c r="L15308">
        <v>17.249496206918501</v>
      </c>
      <c r="M15308">
        <v>9.6015026023191101</v>
      </c>
      <c r="N15308">
        <v>1.49042214592357</v>
      </c>
      <c r="O15308">
        <v>84.488962969202007</v>
      </c>
      <c r="P15308">
        <v>53.210815975988403</v>
      </c>
      <c r="Q15308" t="s">
        <v>27</v>
      </c>
      <c r="R15308" t="s">
        <v>28</v>
      </c>
      <c r="S15308">
        <v>70</v>
      </c>
      <c r="T15308">
        <v>432.62812307322997</v>
      </c>
      <c r="U15308">
        <v>757.09921537815205</v>
      </c>
      <c r="V15308" t="s">
        <v>29</v>
      </c>
      <c r="W15308">
        <v>1715.7391090803601</v>
      </c>
      <c r="X15308">
        <v>17157.391090803601</v>
      </c>
      <c r="Y15308" t="s">
        <v>30</v>
      </c>
    </row>
    <row r="15309" spans="1:25" x14ac:dyDescent="0.35">
      <c r="A15309" t="s">
        <v>25</v>
      </c>
      <c r="B15309" s="1">
        <v>38319</v>
      </c>
      <c r="C15309">
        <v>17</v>
      </c>
      <c r="D15309">
        <v>76</v>
      </c>
      <c r="E15309" t="s">
        <v>26</v>
      </c>
      <c r="F15309">
        <v>24</v>
      </c>
      <c r="G15309">
        <v>0</v>
      </c>
      <c r="H15309">
        <v>84.410758864006198</v>
      </c>
      <c r="I15309">
        <v>15.290394134813599</v>
      </c>
      <c r="J15309">
        <v>59.400601270972103</v>
      </c>
      <c r="K15309">
        <v>6.51007006995758</v>
      </c>
      <c r="L15309">
        <v>18.6067881062962</v>
      </c>
      <c r="M15309">
        <v>9.5792842976899699</v>
      </c>
      <c r="N15309">
        <v>1.4843230267806</v>
      </c>
      <c r="O15309">
        <v>79.150556742084902</v>
      </c>
      <c r="P15309">
        <v>58.725519282100301</v>
      </c>
      <c r="Q15309" t="s">
        <v>27</v>
      </c>
      <c r="R15309" t="s">
        <v>28</v>
      </c>
      <c r="S15309">
        <v>70</v>
      </c>
      <c r="T15309">
        <v>401.46450089176102</v>
      </c>
      <c r="U15309">
        <v>702.562876560581</v>
      </c>
      <c r="V15309" t="s">
        <v>29</v>
      </c>
      <c r="W15309">
        <v>1628.3971260150099</v>
      </c>
      <c r="X15309">
        <v>16283.9712601501</v>
      </c>
      <c r="Y15309" t="s">
        <v>30</v>
      </c>
    </row>
    <row r="15310" spans="1:25" x14ac:dyDescent="0.35">
      <c r="A15310" t="s">
        <v>25</v>
      </c>
      <c r="B15310" s="1">
        <v>38320</v>
      </c>
      <c r="C15310">
        <v>22</v>
      </c>
      <c r="D15310">
        <v>38</v>
      </c>
      <c r="E15310" t="s">
        <v>26</v>
      </c>
      <c r="F15310">
        <v>43</v>
      </c>
      <c r="G15310">
        <v>0</v>
      </c>
      <c r="H15310">
        <v>89.326948549510803</v>
      </c>
      <c r="I15310">
        <v>18.3284913508136</v>
      </c>
      <c r="J15310">
        <v>65.764601270972094</v>
      </c>
      <c r="K15310">
        <v>32.9916477061793</v>
      </c>
      <c r="L15310">
        <v>21.604283077645299</v>
      </c>
      <c r="M15310">
        <v>34.118333084970402</v>
      </c>
      <c r="N15310">
        <v>14.0590934745911</v>
      </c>
      <c r="O15310">
        <v>1029.4729421280399</v>
      </c>
      <c r="P15310">
        <v>1049.5634194238</v>
      </c>
      <c r="Q15310" t="s">
        <v>29</v>
      </c>
      <c r="R15310" t="s">
        <v>28</v>
      </c>
      <c r="S15310">
        <v>70</v>
      </c>
      <c r="T15310">
        <v>3152.5639754956501</v>
      </c>
      <c r="U15310">
        <v>5516.9869571173804</v>
      </c>
      <c r="V15310" t="s">
        <v>32</v>
      </c>
      <c r="W15310">
        <v>4650.1045427847903</v>
      </c>
      <c r="X15310">
        <v>46501.045427847901</v>
      </c>
      <c r="Y15310" t="s">
        <v>30</v>
      </c>
    </row>
    <row r="15311" spans="1:25" x14ac:dyDescent="0.35">
      <c r="A15311" t="s">
        <v>25</v>
      </c>
      <c r="B15311" s="1">
        <v>38321</v>
      </c>
      <c r="C15311">
        <v>16</v>
      </c>
      <c r="D15311">
        <v>43</v>
      </c>
      <c r="E15311" t="s">
        <v>26</v>
      </c>
      <c r="F15311">
        <v>32</v>
      </c>
      <c r="G15311">
        <v>0</v>
      </c>
      <c r="H15311">
        <v>89.326947101410099</v>
      </c>
      <c r="I15311">
        <v>20.396102966813601</v>
      </c>
      <c r="J15311">
        <v>71.0486012709721</v>
      </c>
      <c r="K15311">
        <v>19.507397620649201</v>
      </c>
      <c r="L15311">
        <v>23.748412640854099</v>
      </c>
      <c r="M15311">
        <v>24.8852408485895</v>
      </c>
      <c r="N15311">
        <v>8.0424056682827505</v>
      </c>
      <c r="O15311">
        <v>664.12973319405899</v>
      </c>
      <c r="P15311">
        <v>824.75326644630695</v>
      </c>
      <c r="Q15311" t="s">
        <v>29</v>
      </c>
      <c r="R15311" t="s">
        <v>28</v>
      </c>
      <c r="S15311">
        <v>70</v>
      </c>
      <c r="T15311">
        <v>1814.05347262136</v>
      </c>
      <c r="U15311">
        <v>3174.5935770873898</v>
      </c>
      <c r="V15311" t="s">
        <v>31</v>
      </c>
      <c r="W15311">
        <v>3909.0192827771202</v>
      </c>
      <c r="X15311">
        <v>39090.192827771301</v>
      </c>
      <c r="Y15311" t="s">
        <v>30</v>
      </c>
    </row>
    <row r="15312" spans="1:25" x14ac:dyDescent="0.35">
      <c r="A15312" t="s">
        <v>25</v>
      </c>
      <c r="B15312" s="1">
        <v>38322</v>
      </c>
      <c r="C15312">
        <v>22</v>
      </c>
      <c r="D15312">
        <v>36</v>
      </c>
      <c r="E15312" t="s">
        <v>26</v>
      </c>
      <c r="F15312">
        <v>22</v>
      </c>
      <c r="G15312">
        <v>0.6</v>
      </c>
      <c r="H15312">
        <v>89.756667219996601</v>
      </c>
      <c r="I15312">
        <v>23.7002086948136</v>
      </c>
      <c r="J15312">
        <v>78.412601270972104</v>
      </c>
      <c r="K15312">
        <v>12.5355276560042</v>
      </c>
      <c r="L15312">
        <v>26.999169767740401</v>
      </c>
      <c r="M15312">
        <v>19.278104741771799</v>
      </c>
      <c r="N15312">
        <v>5.1183829724663701</v>
      </c>
      <c r="O15312">
        <v>361.83222955021398</v>
      </c>
      <c r="P15312">
        <v>583.86056060722899</v>
      </c>
      <c r="Q15312" t="s">
        <v>29</v>
      </c>
      <c r="R15312" t="s">
        <v>28</v>
      </c>
      <c r="S15312">
        <v>80</v>
      </c>
      <c r="T15312">
        <v>1548.6402352208099</v>
      </c>
      <c r="U15312">
        <v>2710.1204116364202</v>
      </c>
      <c r="V15312" t="s">
        <v>31</v>
      </c>
      <c r="W15312">
        <v>2971.5205514035601</v>
      </c>
      <c r="X15312">
        <v>29715.205514035599</v>
      </c>
      <c r="Y15312" t="s">
        <v>30</v>
      </c>
    </row>
    <row r="15313" spans="1:25" x14ac:dyDescent="0.35">
      <c r="A15313" t="s">
        <v>25</v>
      </c>
      <c r="B15313" s="1">
        <v>38323</v>
      </c>
      <c r="C15313">
        <v>18</v>
      </c>
      <c r="D15313">
        <v>83</v>
      </c>
      <c r="E15313" t="s">
        <v>26</v>
      </c>
      <c r="F15313">
        <v>7</v>
      </c>
      <c r="G15313">
        <v>0.4</v>
      </c>
      <c r="H15313">
        <v>83.751451309938602</v>
      </c>
      <c r="I15313">
        <v>24.4258872188135</v>
      </c>
      <c r="J15313">
        <v>85.056601270972095</v>
      </c>
      <c r="K15313">
        <v>2.53087217763033</v>
      </c>
      <c r="L15313">
        <v>28.4364110529126</v>
      </c>
      <c r="M15313">
        <v>5.1797913901055797</v>
      </c>
      <c r="N15313">
        <v>0.49992127684071602</v>
      </c>
      <c r="O15313">
        <v>8.9626408985098198</v>
      </c>
      <c r="P15313">
        <v>16.045654406132801</v>
      </c>
      <c r="Q15313" t="s">
        <v>27</v>
      </c>
      <c r="R15313" t="s">
        <v>28</v>
      </c>
      <c r="S15313">
        <v>80</v>
      </c>
      <c r="T15313">
        <v>135.59990287776401</v>
      </c>
      <c r="U15313">
        <v>237.299830036087</v>
      </c>
      <c r="V15313" t="s">
        <v>27</v>
      </c>
      <c r="W15313">
        <v>520.20237032187299</v>
      </c>
      <c r="X15313">
        <v>5202.0237032187297</v>
      </c>
      <c r="Y15313" t="s">
        <v>32</v>
      </c>
    </row>
    <row r="15314" spans="1:25" x14ac:dyDescent="0.35">
      <c r="A15314" t="s">
        <v>25</v>
      </c>
      <c r="B15314" s="1">
        <v>38324</v>
      </c>
      <c r="C15314">
        <v>15.4</v>
      </c>
      <c r="D15314">
        <v>61</v>
      </c>
      <c r="E15314" t="s">
        <v>26</v>
      </c>
      <c r="F15314">
        <v>16.8</v>
      </c>
      <c r="G15314">
        <v>0.2</v>
      </c>
      <c r="H15314">
        <v>84.445771598066997</v>
      </c>
      <c r="I15314">
        <v>25.864058238813499</v>
      </c>
      <c r="J15314">
        <v>91.232601270972097</v>
      </c>
      <c r="K15314">
        <v>4.5506893140906897</v>
      </c>
      <c r="L15314">
        <v>30.272676053989699</v>
      </c>
      <c r="M15314">
        <v>9.2404967342081399</v>
      </c>
      <c r="N15314">
        <v>1.39267447750636</v>
      </c>
      <c r="O15314">
        <v>42.353736574308599</v>
      </c>
      <c r="P15314">
        <v>85.811631442726295</v>
      </c>
      <c r="Q15314" t="s">
        <v>27</v>
      </c>
      <c r="R15314" t="s">
        <v>28</v>
      </c>
      <c r="S15314">
        <v>80</v>
      </c>
      <c r="T15314">
        <v>346.63589660413299</v>
      </c>
      <c r="U15314">
        <v>606.61281905723297</v>
      </c>
      <c r="V15314" t="s">
        <v>29</v>
      </c>
      <c r="W15314">
        <v>1087.5940808786399</v>
      </c>
      <c r="X15314">
        <v>10875.940808786399</v>
      </c>
      <c r="Y15314" t="s">
        <v>30</v>
      </c>
    </row>
    <row r="15315" spans="1:25" x14ac:dyDescent="0.35">
      <c r="A15315" t="s">
        <v>25</v>
      </c>
      <c r="B15315" s="1">
        <v>38325</v>
      </c>
      <c r="C15315">
        <v>17</v>
      </c>
      <c r="D15315">
        <v>57</v>
      </c>
      <c r="E15315" t="s">
        <v>26</v>
      </c>
      <c r="F15315">
        <v>26</v>
      </c>
      <c r="G15315">
        <v>0</v>
      </c>
      <c r="H15315">
        <v>85.401177242666805</v>
      </c>
      <c r="I15315">
        <v>27.6034964748135</v>
      </c>
      <c r="J15315">
        <v>97.696601270972096</v>
      </c>
      <c r="K15315">
        <v>8.2476289524727004</v>
      </c>
      <c r="L15315">
        <v>32.3537056344055</v>
      </c>
      <c r="M15315">
        <v>15.4483483510637</v>
      </c>
      <c r="N15315">
        <v>3.4585187901907699</v>
      </c>
      <c r="O15315">
        <v>172.043070916483</v>
      </c>
      <c r="P15315">
        <v>396.72789498020501</v>
      </c>
      <c r="Q15315" t="s">
        <v>27</v>
      </c>
      <c r="R15315" t="s">
        <v>28</v>
      </c>
      <c r="S15315">
        <v>80</v>
      </c>
      <c r="T15315">
        <v>856.875615395625</v>
      </c>
      <c r="U15315">
        <v>1499.53232694234</v>
      </c>
      <c r="V15315" t="s">
        <v>29</v>
      </c>
      <c r="W15315">
        <v>2070.9833516694698</v>
      </c>
      <c r="X15315">
        <v>20709.8335166947</v>
      </c>
      <c r="Y15315" t="s">
        <v>30</v>
      </c>
    </row>
    <row r="15316" spans="1:25" x14ac:dyDescent="0.35">
      <c r="A15316" t="s">
        <v>25</v>
      </c>
      <c r="B15316" s="1">
        <v>38326</v>
      </c>
      <c r="C15316">
        <v>14</v>
      </c>
      <c r="D15316">
        <v>74</v>
      </c>
      <c r="E15316" t="s">
        <v>26</v>
      </c>
      <c r="F15316">
        <v>11</v>
      </c>
      <c r="G15316">
        <v>0.2</v>
      </c>
      <c r="H15316">
        <v>84.116581176386106</v>
      </c>
      <c r="I15316">
        <v>28.480926066813499</v>
      </c>
      <c r="J15316">
        <v>103.620601270972</v>
      </c>
      <c r="K15316">
        <v>3.2501310677639101</v>
      </c>
      <c r="L15316">
        <v>33.762286362999198</v>
      </c>
      <c r="M15316">
        <v>7.3379128259713102</v>
      </c>
      <c r="N15316">
        <v>0.92604547528466796</v>
      </c>
      <c r="O15316">
        <v>18.585169434468799</v>
      </c>
      <c r="P15316">
        <v>46.509654824873699</v>
      </c>
      <c r="Q15316" t="s">
        <v>27</v>
      </c>
      <c r="R15316" t="s">
        <v>28</v>
      </c>
      <c r="S15316">
        <v>80</v>
      </c>
      <c r="T15316">
        <v>203.13986465945399</v>
      </c>
      <c r="U15316">
        <v>355.49476315404399</v>
      </c>
      <c r="V15316" t="s">
        <v>27</v>
      </c>
      <c r="W15316">
        <v>719.14687888213302</v>
      </c>
      <c r="X15316">
        <v>7191.4687888213302</v>
      </c>
      <c r="Y15316" t="s">
        <v>32</v>
      </c>
    </row>
    <row r="15317" spans="1:25" x14ac:dyDescent="0.35">
      <c r="A15317" t="s">
        <v>25</v>
      </c>
      <c r="B15317" s="1">
        <v>38327</v>
      </c>
      <c r="C15317">
        <v>18</v>
      </c>
      <c r="D15317">
        <v>53</v>
      </c>
      <c r="E15317" t="s">
        <v>26</v>
      </c>
      <c r="F15317">
        <v>33</v>
      </c>
      <c r="G15317">
        <v>0.2</v>
      </c>
      <c r="H15317">
        <v>86.086618638279901</v>
      </c>
      <c r="I15317">
        <v>30.487213750813499</v>
      </c>
      <c r="J15317">
        <v>110.26460127097199</v>
      </c>
      <c r="K15317">
        <v>12.9159677623046</v>
      </c>
      <c r="L15317">
        <v>36.053335008001802</v>
      </c>
      <c r="M15317">
        <v>22.6658334609807</v>
      </c>
      <c r="N15317">
        <v>6.8167411252557404</v>
      </c>
      <c r="O15317">
        <v>422.67958720158498</v>
      </c>
      <c r="P15317">
        <v>1197.58023928491</v>
      </c>
      <c r="Q15317" t="s">
        <v>29</v>
      </c>
      <c r="R15317" t="s">
        <v>28</v>
      </c>
      <c r="S15317">
        <v>80</v>
      </c>
      <c r="T15317">
        <v>1612.3978282451301</v>
      </c>
      <c r="U15317">
        <v>2821.69619942898</v>
      </c>
      <c r="V15317" t="s">
        <v>31</v>
      </c>
      <c r="W15317">
        <v>3038.2493945574402</v>
      </c>
      <c r="X15317">
        <v>30382.493945574399</v>
      </c>
      <c r="Y15317" t="s">
        <v>30</v>
      </c>
    </row>
    <row r="15318" spans="1:25" x14ac:dyDescent="0.35">
      <c r="A15318" t="s">
        <v>25</v>
      </c>
      <c r="B15318" s="1">
        <v>38328</v>
      </c>
      <c r="C15318">
        <v>17</v>
      </c>
      <c r="D15318">
        <v>62</v>
      </c>
      <c r="E15318" t="s">
        <v>26</v>
      </c>
      <c r="F15318">
        <v>28</v>
      </c>
      <c r="G15318">
        <v>0</v>
      </c>
      <c r="H15318">
        <v>86.086617221707996</v>
      </c>
      <c r="I15318">
        <v>32.024391726813498</v>
      </c>
      <c r="J15318">
        <v>116.72860127097201</v>
      </c>
      <c r="K15318">
        <v>10.0393679359942</v>
      </c>
      <c r="L15318">
        <v>37.991467247961303</v>
      </c>
      <c r="M15318">
        <v>19.410700697612601</v>
      </c>
      <c r="N15318">
        <v>5.1808599337406704</v>
      </c>
      <c r="O15318">
        <v>270.33313054229598</v>
      </c>
      <c r="P15318">
        <v>844.229140322538</v>
      </c>
      <c r="Q15318" t="s">
        <v>29</v>
      </c>
      <c r="R15318" t="s">
        <v>28</v>
      </c>
      <c r="S15318">
        <v>80</v>
      </c>
      <c r="T15318">
        <v>1137.9993182241301</v>
      </c>
      <c r="U15318">
        <v>1991.49880689223</v>
      </c>
      <c r="V15318" t="s">
        <v>29</v>
      </c>
      <c r="W15318">
        <v>2481.1491611824699</v>
      </c>
      <c r="X15318">
        <v>24811.491611824698</v>
      </c>
      <c r="Y15318" t="s">
        <v>30</v>
      </c>
    </row>
    <row r="15319" spans="1:25" x14ac:dyDescent="0.35">
      <c r="A15319" t="s">
        <v>25</v>
      </c>
      <c r="B15319" s="1">
        <v>38329</v>
      </c>
      <c r="C15319">
        <v>18</v>
      </c>
      <c r="D15319">
        <v>71</v>
      </c>
      <c r="E15319" t="s">
        <v>26</v>
      </c>
      <c r="F15319">
        <v>24</v>
      </c>
      <c r="G15319">
        <v>0</v>
      </c>
      <c r="H15319">
        <v>85.089257242550602</v>
      </c>
      <c r="I15319">
        <v>33.262313914813497</v>
      </c>
      <c r="J15319">
        <v>123.372601270972</v>
      </c>
      <c r="K15319">
        <v>7.1420573835044703</v>
      </c>
      <c r="L15319">
        <v>39.739410841177403</v>
      </c>
      <c r="M15319">
        <v>15.4183014548284</v>
      </c>
      <c r="N15319">
        <v>3.4466212935809799</v>
      </c>
      <c r="O15319">
        <v>134.18299358246</v>
      </c>
      <c r="P15319">
        <v>455.01620391458499</v>
      </c>
      <c r="Q15319" t="s">
        <v>27</v>
      </c>
      <c r="R15319" t="s">
        <v>28</v>
      </c>
      <c r="S15319">
        <v>80</v>
      </c>
      <c r="T15319">
        <v>692.31196564508798</v>
      </c>
      <c r="U15319">
        <v>1211.5459398789001</v>
      </c>
      <c r="V15319" t="s">
        <v>29</v>
      </c>
      <c r="W15319">
        <v>1794.1369492543899</v>
      </c>
      <c r="X15319">
        <v>17941.369492543901</v>
      </c>
      <c r="Y15319" t="s">
        <v>30</v>
      </c>
    </row>
    <row r="15320" spans="1:25" x14ac:dyDescent="0.35">
      <c r="A15320" t="s">
        <v>25</v>
      </c>
      <c r="B15320" s="1">
        <v>38330</v>
      </c>
      <c r="C15320">
        <v>20</v>
      </c>
      <c r="D15320">
        <v>48</v>
      </c>
      <c r="E15320" t="s">
        <v>26</v>
      </c>
      <c r="F15320">
        <v>22</v>
      </c>
      <c r="G15320">
        <v>0</v>
      </c>
      <c r="H15320">
        <v>87.234274284896998</v>
      </c>
      <c r="I15320">
        <v>35.714468138813501</v>
      </c>
      <c r="J15320">
        <v>130.376601270972</v>
      </c>
      <c r="K15320">
        <v>8.73086064211933</v>
      </c>
      <c r="L15320">
        <v>42.395267416877601</v>
      </c>
      <c r="M15320">
        <v>18.533017635765201</v>
      </c>
      <c r="N15320">
        <v>4.7734631040198403</v>
      </c>
      <c r="O15320">
        <v>210.348362582297</v>
      </c>
      <c r="P15320">
        <v>801.301061789051</v>
      </c>
      <c r="Q15320" t="s">
        <v>29</v>
      </c>
      <c r="R15320" t="s">
        <v>28</v>
      </c>
      <c r="S15320">
        <v>80</v>
      </c>
      <c r="T15320">
        <v>931.15189629641304</v>
      </c>
      <c r="U15320">
        <v>1629.5158185187199</v>
      </c>
      <c r="V15320" t="s">
        <v>29</v>
      </c>
      <c r="W15320">
        <v>2186.39854806431</v>
      </c>
      <c r="X15320">
        <v>21863.985480643099</v>
      </c>
      <c r="Y15320" t="s">
        <v>30</v>
      </c>
    </row>
    <row r="15321" spans="1:25" x14ac:dyDescent="0.35">
      <c r="A15321" t="s">
        <v>25</v>
      </c>
      <c r="B15321" s="1">
        <v>38331</v>
      </c>
      <c r="C15321">
        <v>20</v>
      </c>
      <c r="D15321">
        <v>46</v>
      </c>
      <c r="E15321" t="s">
        <v>26</v>
      </c>
      <c r="F15321">
        <v>43</v>
      </c>
      <c r="G15321">
        <v>0</v>
      </c>
      <c r="H15321">
        <v>87.952759203603193</v>
      </c>
      <c r="I15321">
        <v>38.2609359868135</v>
      </c>
      <c r="J15321">
        <v>137.38060127097199</v>
      </c>
      <c r="K15321">
        <v>27.0851405393887</v>
      </c>
      <c r="L15321">
        <v>45.112166229667402</v>
      </c>
      <c r="M15321">
        <v>41.480770559502197</v>
      </c>
      <c r="N15321">
        <v>19.868165421496201</v>
      </c>
      <c r="O15321">
        <v>1168.2052670288599</v>
      </c>
      <c r="P15321">
        <v>4963.9638961783303</v>
      </c>
      <c r="Q15321" t="s">
        <v>32</v>
      </c>
      <c r="R15321" t="s">
        <v>28</v>
      </c>
      <c r="S15321">
        <v>80</v>
      </c>
      <c r="T15321">
        <v>3911.0653192298601</v>
      </c>
      <c r="U15321">
        <v>6844.3643086522497</v>
      </c>
      <c r="V15321" t="s">
        <v>32</v>
      </c>
      <c r="W15321">
        <v>4436.5138958106299</v>
      </c>
      <c r="X15321">
        <v>44365.138958106298</v>
      </c>
      <c r="Y15321" t="s">
        <v>30</v>
      </c>
    </row>
    <row r="15322" spans="1:25" x14ac:dyDescent="0.35">
      <c r="A15322" t="s">
        <v>25</v>
      </c>
      <c r="B15322" s="1">
        <v>38332</v>
      </c>
      <c r="C15322">
        <v>17</v>
      </c>
      <c r="D15322">
        <v>42</v>
      </c>
      <c r="E15322" t="s">
        <v>26</v>
      </c>
      <c r="F15322">
        <v>26</v>
      </c>
      <c r="G15322">
        <v>0</v>
      </c>
      <c r="H15322">
        <v>88.213964630195093</v>
      </c>
      <c r="I15322">
        <v>40.607155002813499</v>
      </c>
      <c r="J15322">
        <v>143.84460127097199</v>
      </c>
      <c r="K15322">
        <v>12.2882264987749</v>
      </c>
      <c r="L15322">
        <v>47.612168014916797</v>
      </c>
      <c r="M15322">
        <v>25.088363083375299</v>
      </c>
      <c r="N15322">
        <v>8.1589622075939907</v>
      </c>
      <c r="O15322">
        <v>417.86389430680202</v>
      </c>
      <c r="P15322">
        <v>1948.3538061157501</v>
      </c>
      <c r="Q15322" t="s">
        <v>29</v>
      </c>
      <c r="R15322" t="s">
        <v>28</v>
      </c>
      <c r="S15322">
        <v>80</v>
      </c>
      <c r="T15322">
        <v>1507.3160311193401</v>
      </c>
      <c r="U15322">
        <v>2637.8030544588401</v>
      </c>
      <c r="V15322" t="s">
        <v>31</v>
      </c>
      <c r="W15322">
        <v>2927.0402457774198</v>
      </c>
      <c r="X15322">
        <v>29270.402457774198</v>
      </c>
      <c r="Y15322" t="s">
        <v>30</v>
      </c>
    </row>
    <row r="15323" spans="1:25" x14ac:dyDescent="0.35">
      <c r="A15323" t="s">
        <v>25</v>
      </c>
      <c r="B15323" s="1">
        <v>38333</v>
      </c>
      <c r="C15323">
        <v>18</v>
      </c>
      <c r="D15323">
        <v>41</v>
      </c>
      <c r="E15323" t="s">
        <v>26</v>
      </c>
      <c r="F15323">
        <v>28</v>
      </c>
      <c r="G15323">
        <v>0</v>
      </c>
      <c r="H15323">
        <v>88.553500829179498</v>
      </c>
      <c r="I15323">
        <v>43.125686350813503</v>
      </c>
      <c r="J15323">
        <v>150.488601270972</v>
      </c>
      <c r="K15323">
        <v>14.269955429306499</v>
      </c>
      <c r="L15323">
        <v>50.250510539851298</v>
      </c>
      <c r="M15323">
        <v>28.5545317926275</v>
      </c>
      <c r="N15323">
        <v>10.2592055420333</v>
      </c>
      <c r="O15323">
        <v>544.31354613736403</v>
      </c>
      <c r="P15323">
        <v>2779.3917647712601</v>
      </c>
      <c r="Q15323" t="s">
        <v>31</v>
      </c>
      <c r="R15323" t="s">
        <v>28</v>
      </c>
      <c r="S15323">
        <v>80</v>
      </c>
      <c r="T15323">
        <v>1840.61463813968</v>
      </c>
      <c r="U15323">
        <v>3221.0756167444401</v>
      </c>
      <c r="V15323" t="s">
        <v>31</v>
      </c>
      <c r="W15323">
        <v>3259.5724299827002</v>
      </c>
      <c r="X15323">
        <v>32595.724299827001</v>
      </c>
      <c r="Y15323" t="s">
        <v>30</v>
      </c>
    </row>
    <row r="15324" spans="1:25" x14ac:dyDescent="0.35">
      <c r="A15324" t="s">
        <v>25</v>
      </c>
      <c r="B15324" s="1">
        <v>38334</v>
      </c>
      <c r="C15324">
        <v>17</v>
      </c>
      <c r="D15324">
        <v>65</v>
      </c>
      <c r="E15324" t="s">
        <v>26</v>
      </c>
      <c r="F15324">
        <v>24</v>
      </c>
      <c r="G15324">
        <v>0</v>
      </c>
      <c r="H15324">
        <v>86.314550259463303</v>
      </c>
      <c r="I15324">
        <v>44.541508170813501</v>
      </c>
      <c r="J15324">
        <v>156.952601270972</v>
      </c>
      <c r="K15324">
        <v>8.4745810528612804</v>
      </c>
      <c r="L15324">
        <v>52.111364539714401</v>
      </c>
      <c r="M15324">
        <v>20.174368858266899</v>
      </c>
      <c r="N15324">
        <v>5.5470850910465996</v>
      </c>
      <c r="O15324">
        <v>207.61972869015199</v>
      </c>
      <c r="P15324">
        <v>1125.8523052947901</v>
      </c>
      <c r="Q15324" t="s">
        <v>29</v>
      </c>
      <c r="R15324" t="s">
        <v>28</v>
      </c>
      <c r="S15324">
        <v>80</v>
      </c>
      <c r="T15324">
        <v>891.59951976836703</v>
      </c>
      <c r="U15324">
        <v>1560.2991595946401</v>
      </c>
      <c r="V15324" t="s">
        <v>29</v>
      </c>
      <c r="W15324">
        <v>2125.6233463902799</v>
      </c>
      <c r="X15324">
        <v>21256.233463902801</v>
      </c>
      <c r="Y15324" t="s">
        <v>30</v>
      </c>
    </row>
    <row r="15325" spans="1:25" x14ac:dyDescent="0.35">
      <c r="A15325" t="s">
        <v>25</v>
      </c>
      <c r="B15325" s="1">
        <v>38335</v>
      </c>
      <c r="C15325">
        <v>19</v>
      </c>
      <c r="D15325">
        <v>68</v>
      </c>
      <c r="E15325" t="s">
        <v>26</v>
      </c>
      <c r="F15325">
        <v>26</v>
      </c>
      <c r="G15325">
        <v>0</v>
      </c>
      <c r="H15325">
        <v>85.723474822026802</v>
      </c>
      <c r="I15325">
        <v>45.979008714813503</v>
      </c>
      <c r="J15325">
        <v>163.77660127097201</v>
      </c>
      <c r="K15325">
        <v>8.6263229057472</v>
      </c>
      <c r="L15325">
        <v>54.0339723343819</v>
      </c>
      <c r="M15325">
        <v>20.8207482330169</v>
      </c>
      <c r="N15325">
        <v>5.8655320588092703</v>
      </c>
      <c r="O15325">
        <v>217.11311918949599</v>
      </c>
      <c r="P15325">
        <v>1248.83657154256</v>
      </c>
      <c r="Q15325" t="s">
        <v>29</v>
      </c>
      <c r="R15325" t="s">
        <v>28</v>
      </c>
      <c r="S15325">
        <v>80</v>
      </c>
      <c r="T15325">
        <v>914.975841968277</v>
      </c>
      <c r="U15325">
        <v>1601.2077234444801</v>
      </c>
      <c r="V15325" t="s">
        <v>29</v>
      </c>
      <c r="W15325">
        <v>2161.7271964719198</v>
      </c>
      <c r="X15325">
        <v>21617.271964719199</v>
      </c>
      <c r="Y15325" t="s">
        <v>30</v>
      </c>
    </row>
    <row r="15326" spans="1:25" x14ac:dyDescent="0.35">
      <c r="A15326" t="s">
        <v>25</v>
      </c>
      <c r="B15326" s="1">
        <v>38336</v>
      </c>
      <c r="C15326">
        <v>18</v>
      </c>
      <c r="D15326">
        <v>72</v>
      </c>
      <c r="E15326" t="s">
        <v>26</v>
      </c>
      <c r="F15326">
        <v>19</v>
      </c>
      <c r="G15326">
        <v>0</v>
      </c>
      <c r="H15326">
        <v>84.883821387236694</v>
      </c>
      <c r="I15326">
        <v>47.174243930813503</v>
      </c>
      <c r="J15326">
        <v>170.42060127097201</v>
      </c>
      <c r="K15326">
        <v>5.3968451632812799</v>
      </c>
      <c r="L15326">
        <v>55.760637057755702</v>
      </c>
      <c r="M15326">
        <v>14.9518231425173</v>
      </c>
      <c r="N15326">
        <v>3.2642059488600199</v>
      </c>
      <c r="O15326">
        <v>76.0435971972001</v>
      </c>
      <c r="P15326">
        <v>460.01746257374998</v>
      </c>
      <c r="Q15326" t="s">
        <v>27</v>
      </c>
      <c r="R15326" t="s">
        <v>28</v>
      </c>
      <c r="S15326">
        <v>80</v>
      </c>
      <c r="T15326">
        <v>452.02736288212401</v>
      </c>
      <c r="U15326">
        <v>791.04788504371697</v>
      </c>
      <c r="V15326" t="s">
        <v>29</v>
      </c>
      <c r="W15326">
        <v>1325.18101523838</v>
      </c>
      <c r="X15326">
        <v>13251.8101523838</v>
      </c>
      <c r="Y15326" t="s">
        <v>30</v>
      </c>
    </row>
    <row r="15327" spans="1:25" x14ac:dyDescent="0.35">
      <c r="A15327" t="s">
        <v>25</v>
      </c>
      <c r="B15327" s="1">
        <v>38337</v>
      </c>
      <c r="C15327">
        <v>17</v>
      </c>
      <c r="D15327">
        <v>91</v>
      </c>
      <c r="E15327" t="s">
        <v>26</v>
      </c>
      <c r="F15327">
        <v>24</v>
      </c>
      <c r="G15327">
        <v>10.8</v>
      </c>
      <c r="H15327">
        <v>37.281542400272002</v>
      </c>
      <c r="I15327">
        <v>23.856048766247199</v>
      </c>
      <c r="J15327">
        <v>154.340977528786</v>
      </c>
      <c r="K15327">
        <v>6.7096475103604197E-2</v>
      </c>
      <c r="L15327">
        <v>34.413935586994398</v>
      </c>
      <c r="M15327">
        <v>8.6953960434061006E-2</v>
      </c>
      <c r="N15327">
        <v>3.6067088389803999E-4</v>
      </c>
      <c r="O15327">
        <v>2.3905569182780401E-4</v>
      </c>
      <c r="P15327">
        <v>6.2040851998155198E-4</v>
      </c>
      <c r="Q15327" t="s">
        <v>33</v>
      </c>
      <c r="R15327" t="s">
        <v>28</v>
      </c>
      <c r="S15327">
        <v>80</v>
      </c>
      <c r="T15327">
        <v>0.30456567027717302</v>
      </c>
      <c r="U15327">
        <v>0.53298992298505299</v>
      </c>
      <c r="V15327" t="s">
        <v>33</v>
      </c>
      <c r="W15327">
        <v>2.6904839796435001</v>
      </c>
      <c r="X15327">
        <v>0</v>
      </c>
      <c r="Y15327" t="s">
        <v>33</v>
      </c>
    </row>
    <row r="15328" spans="1:25" x14ac:dyDescent="0.35">
      <c r="A15328" t="s">
        <v>25</v>
      </c>
      <c r="B15328" s="1">
        <v>38338</v>
      </c>
      <c r="C15328">
        <v>17</v>
      </c>
      <c r="D15328">
        <v>62</v>
      </c>
      <c r="E15328" t="s">
        <v>26</v>
      </c>
      <c r="F15328">
        <v>7</v>
      </c>
      <c r="G15328">
        <v>27.8</v>
      </c>
      <c r="H15328">
        <v>38.690562518768601</v>
      </c>
      <c r="I15328">
        <v>10.4354740755051</v>
      </c>
      <c r="J15328">
        <v>102.186500541169</v>
      </c>
      <c r="K15328">
        <v>3.8094923231897199E-2</v>
      </c>
      <c r="L15328">
        <v>16.626202038936199</v>
      </c>
      <c r="M15328">
        <v>3.0796293942078098E-2</v>
      </c>
      <c r="N15328" s="2">
        <v>5.7439568867952998E-5</v>
      </c>
      <c r="O15328" s="2">
        <v>3.1036630873562997E-5</v>
      </c>
      <c r="P15328" s="2">
        <v>1.8039602200960699E-5</v>
      </c>
      <c r="Q15328" t="s">
        <v>33</v>
      </c>
      <c r="R15328" t="s">
        <v>28</v>
      </c>
      <c r="S15328">
        <v>80</v>
      </c>
      <c r="T15328">
        <v>0.116450167570697</v>
      </c>
      <c r="U15328">
        <v>0.20378779324871901</v>
      </c>
      <c r="V15328" t="s">
        <v>33</v>
      </c>
      <c r="W15328">
        <v>1.15352050685597</v>
      </c>
      <c r="X15328">
        <v>0</v>
      </c>
      <c r="Y15328" t="s">
        <v>33</v>
      </c>
    </row>
    <row r="15329" spans="1:25" x14ac:dyDescent="0.35">
      <c r="A15329" t="s">
        <v>25</v>
      </c>
      <c r="B15329" s="1">
        <v>38339</v>
      </c>
      <c r="C15329">
        <v>14</v>
      </c>
      <c r="D15329">
        <v>53</v>
      </c>
      <c r="E15329" t="s">
        <v>26</v>
      </c>
      <c r="F15329">
        <v>22</v>
      </c>
      <c r="G15329">
        <v>0.2</v>
      </c>
      <c r="H15329">
        <v>69.702561066490404</v>
      </c>
      <c r="I15329">
        <v>12.021596799505099</v>
      </c>
      <c r="J15329">
        <v>108.110500541169</v>
      </c>
      <c r="K15329">
        <v>1.8768191752830501</v>
      </c>
      <c r="L15329">
        <v>18.8132395437705</v>
      </c>
      <c r="M15329">
        <v>2.7265992478137302</v>
      </c>
      <c r="N15329">
        <v>0.16055307348779599</v>
      </c>
      <c r="O15329">
        <v>3.2271378094491401</v>
      </c>
      <c r="P15329">
        <v>2.45185787345476</v>
      </c>
      <c r="Q15329" t="s">
        <v>33</v>
      </c>
      <c r="R15329" t="s">
        <v>28</v>
      </c>
      <c r="S15329">
        <v>80</v>
      </c>
      <c r="T15329">
        <v>83.149580294294495</v>
      </c>
      <c r="U15329">
        <v>145.51176551501499</v>
      </c>
      <c r="V15329" t="s">
        <v>27</v>
      </c>
      <c r="W15329">
        <v>348.275293798821</v>
      </c>
      <c r="X15329">
        <v>3482.7529379882099</v>
      </c>
      <c r="Y15329" t="s">
        <v>31</v>
      </c>
    </row>
    <row r="15330" spans="1:25" x14ac:dyDescent="0.35">
      <c r="A15330" t="s">
        <v>25</v>
      </c>
      <c r="B15330" s="1">
        <v>38340</v>
      </c>
      <c r="C15330">
        <v>18</v>
      </c>
      <c r="D15330">
        <v>34</v>
      </c>
      <c r="E15330" t="s">
        <v>26</v>
      </c>
      <c r="F15330">
        <v>28</v>
      </c>
      <c r="G15330">
        <v>0.8</v>
      </c>
      <c r="H15330">
        <v>85.308533207405006</v>
      </c>
      <c r="I15330">
        <v>14.838936951505101</v>
      </c>
      <c r="J15330">
        <v>114.75450054116899</v>
      </c>
      <c r="K15330">
        <v>9.0057076766397</v>
      </c>
      <c r="L15330">
        <v>22.4275815912189</v>
      </c>
      <c r="M15330">
        <v>13.715433240882399</v>
      </c>
      <c r="N15330">
        <v>2.8017525324905099</v>
      </c>
      <c r="O15330">
        <v>177.386218780733</v>
      </c>
      <c r="P15330">
        <v>195.59133166749399</v>
      </c>
      <c r="Q15330" t="s">
        <v>27</v>
      </c>
      <c r="R15330" t="s">
        <v>28</v>
      </c>
      <c r="S15330">
        <v>80</v>
      </c>
      <c r="T15330">
        <v>973.94893820881998</v>
      </c>
      <c r="U15330">
        <v>1704.4106418654301</v>
      </c>
      <c r="V15330" t="s">
        <v>29</v>
      </c>
      <c r="W15330">
        <v>2250.4757735480598</v>
      </c>
      <c r="X15330">
        <v>22504.757735480602</v>
      </c>
      <c r="Y15330" t="s">
        <v>30</v>
      </c>
    </row>
    <row r="15331" spans="1:25" x14ac:dyDescent="0.35">
      <c r="A15331" t="s">
        <v>25</v>
      </c>
      <c r="B15331" s="1">
        <v>38341</v>
      </c>
      <c r="C15331">
        <v>17</v>
      </c>
      <c r="D15331">
        <v>72</v>
      </c>
      <c r="E15331" t="s">
        <v>26</v>
      </c>
      <c r="F15331">
        <v>28</v>
      </c>
      <c r="G15331">
        <v>0</v>
      </c>
      <c r="H15331">
        <v>84.669151822152003</v>
      </c>
      <c r="I15331">
        <v>15.9715944075051</v>
      </c>
      <c r="J15331">
        <v>121.21850054116901</v>
      </c>
      <c r="K15331">
        <v>8.2481147041951992</v>
      </c>
      <c r="L15331">
        <v>24.0283328850985</v>
      </c>
      <c r="M15331">
        <v>13.2585991722044</v>
      </c>
      <c r="N15331">
        <v>2.63869825186825</v>
      </c>
      <c r="O15331">
        <v>152.68629343305699</v>
      </c>
      <c r="P15331">
        <v>194.25799505228801</v>
      </c>
      <c r="Q15331" t="s">
        <v>27</v>
      </c>
      <c r="R15331" t="s">
        <v>28</v>
      </c>
      <c r="S15331">
        <v>80</v>
      </c>
      <c r="T15331">
        <v>856.94962121794299</v>
      </c>
      <c r="U15331">
        <v>1499.6618371314</v>
      </c>
      <c r="V15331" t="s">
        <v>29</v>
      </c>
      <c r="W15331">
        <v>2071.10111537783</v>
      </c>
      <c r="X15331">
        <v>20711.011153778301</v>
      </c>
      <c r="Y15331" t="s">
        <v>30</v>
      </c>
    </row>
    <row r="15332" spans="1:25" x14ac:dyDescent="0.35">
      <c r="A15332" t="s">
        <v>25</v>
      </c>
      <c r="B15332" s="1">
        <v>38342</v>
      </c>
      <c r="C15332">
        <v>18</v>
      </c>
      <c r="D15332">
        <v>66</v>
      </c>
      <c r="E15332" t="s">
        <v>26</v>
      </c>
      <c r="F15332">
        <v>11</v>
      </c>
      <c r="G15332">
        <v>9.1999999999999993</v>
      </c>
      <c r="H15332">
        <v>54.585262403037802</v>
      </c>
      <c r="I15332">
        <v>9.4574862498227201</v>
      </c>
      <c r="J15332">
        <v>111.245175210695</v>
      </c>
      <c r="K15332">
        <v>0.46681038446913697</v>
      </c>
      <c r="L15332">
        <v>15.5995013140002</v>
      </c>
      <c r="M15332">
        <v>0.36309962797671602</v>
      </c>
      <c r="N15332">
        <v>4.5270425556047803E-3</v>
      </c>
      <c r="O15332">
        <v>5.1909400253127402E-2</v>
      </c>
      <c r="P15332">
        <v>2.62334339078154E-2</v>
      </c>
      <c r="Q15332" t="s">
        <v>33</v>
      </c>
      <c r="R15332" t="s">
        <v>28</v>
      </c>
      <c r="S15332">
        <v>80</v>
      </c>
      <c r="T15332">
        <v>8.1409286668531404</v>
      </c>
      <c r="U15332">
        <v>14.246625166993001</v>
      </c>
      <c r="V15332" t="s">
        <v>27</v>
      </c>
      <c r="W15332">
        <v>47.921458262778401</v>
      </c>
      <c r="X15332">
        <v>0</v>
      </c>
      <c r="Y15332" t="s">
        <v>33</v>
      </c>
    </row>
    <row r="15333" spans="1:25" x14ac:dyDescent="0.35">
      <c r="A15333" t="s">
        <v>25</v>
      </c>
      <c r="B15333" s="1">
        <v>38343</v>
      </c>
      <c r="C15333">
        <v>16</v>
      </c>
      <c r="D15333">
        <v>69</v>
      </c>
      <c r="E15333" t="s">
        <v>26</v>
      </c>
      <c r="F15333">
        <v>19</v>
      </c>
      <c r="G15333">
        <v>0.2</v>
      </c>
      <c r="H15333">
        <v>72.972005443244896</v>
      </c>
      <c r="I15333">
        <v>10.6422173418227</v>
      </c>
      <c r="J15333">
        <v>117.529175210695</v>
      </c>
      <c r="K15333">
        <v>1.81043254684974</v>
      </c>
      <c r="L15333">
        <v>17.355582874796902</v>
      </c>
      <c r="M15333">
        <v>2.4258510752560398</v>
      </c>
      <c r="N15333">
        <v>0.13055046535172099</v>
      </c>
      <c r="O15333">
        <v>2.7774118494593698</v>
      </c>
      <c r="P15333">
        <v>1.7726754565</v>
      </c>
      <c r="Q15333" t="s">
        <v>33</v>
      </c>
      <c r="R15333" t="s">
        <v>28</v>
      </c>
      <c r="S15333">
        <v>80</v>
      </c>
      <c r="T15333">
        <v>78.364691509738606</v>
      </c>
      <c r="U15333">
        <v>137.13821014204299</v>
      </c>
      <c r="V15333" t="s">
        <v>27</v>
      </c>
      <c r="W15333">
        <v>331.55721875326799</v>
      </c>
      <c r="X15333">
        <v>3315.5721875326799</v>
      </c>
      <c r="Y15333" t="s">
        <v>31</v>
      </c>
    </row>
    <row r="15334" spans="1:25" x14ac:dyDescent="0.35">
      <c r="A15334" t="s">
        <v>25</v>
      </c>
      <c r="B15334" s="1">
        <v>38344</v>
      </c>
      <c r="C15334">
        <v>19</v>
      </c>
      <c r="D15334">
        <v>62</v>
      </c>
      <c r="E15334" t="s">
        <v>26</v>
      </c>
      <c r="F15334">
        <v>19</v>
      </c>
      <c r="G15334">
        <v>2</v>
      </c>
      <c r="H15334">
        <v>74.280206685744801</v>
      </c>
      <c r="I15334">
        <v>10.6137009705945</v>
      </c>
      <c r="J15334">
        <v>124.353175210695</v>
      </c>
      <c r="K15334">
        <v>1.9205347585378301</v>
      </c>
      <c r="L15334">
        <v>17.494465073709399</v>
      </c>
      <c r="M15334">
        <v>2.6482231976885502</v>
      </c>
      <c r="N15334">
        <v>0.15247495731202601</v>
      </c>
      <c r="O15334">
        <v>3.2898855856712501</v>
      </c>
      <c r="P15334">
        <v>2.13642645270673</v>
      </c>
      <c r="Q15334" t="s">
        <v>33</v>
      </c>
      <c r="R15334" t="s">
        <v>28</v>
      </c>
      <c r="S15334">
        <v>80</v>
      </c>
      <c r="T15334">
        <v>86.357698060692599</v>
      </c>
      <c r="U15334">
        <v>151.125971606212</v>
      </c>
      <c r="V15334" t="s">
        <v>27</v>
      </c>
      <c r="W15334">
        <v>359.37130851442998</v>
      </c>
      <c r="X15334">
        <v>3593.7130851442998</v>
      </c>
      <c r="Y15334" t="s">
        <v>31</v>
      </c>
    </row>
    <row r="15335" spans="1:25" x14ac:dyDescent="0.35">
      <c r="A15335" t="s">
        <v>25</v>
      </c>
      <c r="B15335" s="1">
        <v>38345</v>
      </c>
      <c r="C15335">
        <v>21</v>
      </c>
      <c r="D15335">
        <v>53</v>
      </c>
      <c r="E15335" t="s">
        <v>26</v>
      </c>
      <c r="F15335">
        <v>19</v>
      </c>
      <c r="G15335">
        <v>0</v>
      </c>
      <c r="H15335">
        <v>84.4262818404098</v>
      </c>
      <c r="I15335">
        <v>12.9351123745945</v>
      </c>
      <c r="J15335">
        <v>131.53717521069501</v>
      </c>
      <c r="K15335">
        <v>5.0708046716985402</v>
      </c>
      <c r="L15335">
        <v>20.765200281841</v>
      </c>
      <c r="M15335">
        <v>8.1971788836112403</v>
      </c>
      <c r="N15335">
        <v>1.12656152369691</v>
      </c>
      <c r="O15335">
        <v>46.691077379421699</v>
      </c>
      <c r="P15335">
        <v>43.786636397404003</v>
      </c>
      <c r="Q15335" t="s">
        <v>27</v>
      </c>
      <c r="R15335" t="s">
        <v>28</v>
      </c>
      <c r="S15335">
        <v>80</v>
      </c>
      <c r="T15335">
        <v>410.43225524836703</v>
      </c>
      <c r="U15335">
        <v>718.25644668464201</v>
      </c>
      <c r="V15335" t="s">
        <v>29</v>
      </c>
      <c r="W15335">
        <v>1234.17926152477</v>
      </c>
      <c r="X15335">
        <v>12341.792615247699</v>
      </c>
      <c r="Y15335" t="s">
        <v>30</v>
      </c>
    </row>
    <row r="15336" spans="1:25" x14ac:dyDescent="0.35">
      <c r="A15336" t="s">
        <v>25</v>
      </c>
      <c r="B15336" s="1">
        <v>38346</v>
      </c>
      <c r="C15336">
        <v>15</v>
      </c>
      <c r="D15336">
        <v>89</v>
      </c>
      <c r="E15336" t="s">
        <v>26</v>
      </c>
      <c r="F15336">
        <v>20</v>
      </c>
      <c r="G15336">
        <v>36.4</v>
      </c>
      <c r="H15336">
        <v>30.542977239229302</v>
      </c>
      <c r="I15336">
        <v>5.4873102601084298</v>
      </c>
      <c r="J15336">
        <v>65.417297330555499</v>
      </c>
      <c r="K15336">
        <v>1.08850466830275E-2</v>
      </c>
      <c r="L15336">
        <v>9.0721528462931094</v>
      </c>
      <c r="M15336">
        <v>6.2338907143540097E-3</v>
      </c>
      <c r="N15336" s="2">
        <v>3.3985421493438802E-6</v>
      </c>
      <c r="O15336" s="2">
        <v>4.1544383568206699E-7</v>
      </c>
      <c r="P15336" s="2">
        <v>6.1531948232994803E-8</v>
      </c>
      <c r="Q15336" t="s">
        <v>33</v>
      </c>
      <c r="R15336" t="s">
        <v>28</v>
      </c>
      <c r="S15336">
        <v>80</v>
      </c>
      <c r="T15336">
        <v>1.3855718607441199E-2</v>
      </c>
      <c r="U15336">
        <v>2.42475075630222E-2</v>
      </c>
      <c r="V15336" t="s">
        <v>33</v>
      </c>
      <c r="W15336">
        <v>0.176545247129649</v>
      </c>
      <c r="X15336">
        <v>0</v>
      </c>
      <c r="Y15336" t="s">
        <v>33</v>
      </c>
    </row>
    <row r="15337" spans="1:25" x14ac:dyDescent="0.35">
      <c r="A15337" t="s">
        <v>25</v>
      </c>
      <c r="B15337" s="1">
        <v>38347</v>
      </c>
      <c r="C15337">
        <v>17</v>
      </c>
      <c r="D15337">
        <v>74</v>
      </c>
      <c r="E15337" t="s">
        <v>26</v>
      </c>
      <c r="F15337">
        <v>13</v>
      </c>
      <c r="G15337">
        <v>0.8</v>
      </c>
      <c r="H15337">
        <v>56.160059191175201</v>
      </c>
      <c r="I15337">
        <v>6.5390636121084302</v>
      </c>
      <c r="J15337">
        <v>71.881297330555498</v>
      </c>
      <c r="K15337">
        <v>0.59392791943756396</v>
      </c>
      <c r="L15337">
        <v>10.654923171551401</v>
      </c>
      <c r="M15337">
        <v>0.37089919050835901</v>
      </c>
      <c r="N15337">
        <v>4.7005840362130498E-3</v>
      </c>
      <c r="O15337">
        <v>7.5561464231629197E-2</v>
      </c>
      <c r="P15337">
        <v>1.6206999009294499E-2</v>
      </c>
      <c r="Q15337" t="s">
        <v>33</v>
      </c>
      <c r="R15337" t="s">
        <v>28</v>
      </c>
      <c r="S15337">
        <v>80</v>
      </c>
      <c r="T15337">
        <v>12.2136405407665</v>
      </c>
      <c r="U15337">
        <v>21.373870946341398</v>
      </c>
      <c r="V15337" t="s">
        <v>27</v>
      </c>
      <c r="W15337">
        <v>68.126486058209593</v>
      </c>
      <c r="X15337">
        <v>0</v>
      </c>
      <c r="Y15337" t="s">
        <v>33</v>
      </c>
    </row>
    <row r="15338" spans="1:25" x14ac:dyDescent="0.35">
      <c r="A15338" t="s">
        <v>25</v>
      </c>
      <c r="B15338" s="1">
        <v>38348</v>
      </c>
      <c r="C15338">
        <v>21</v>
      </c>
      <c r="D15338">
        <v>46</v>
      </c>
      <c r="E15338" t="s">
        <v>26</v>
      </c>
      <c r="F15338">
        <v>11</v>
      </c>
      <c r="G15338">
        <v>0</v>
      </c>
      <c r="H15338">
        <v>80.056519696405203</v>
      </c>
      <c r="I15338">
        <v>9.2062171401084303</v>
      </c>
      <c r="J15338">
        <v>79.065297330555495</v>
      </c>
      <c r="K15338">
        <v>1.98922386532645</v>
      </c>
      <c r="L15338">
        <v>14.261095308050701</v>
      </c>
      <c r="M15338">
        <v>2.34426560165182</v>
      </c>
      <c r="N15338">
        <v>0.122879933208589</v>
      </c>
      <c r="O15338">
        <v>3.13820670712099</v>
      </c>
      <c r="P15338">
        <v>1.30021987558253</v>
      </c>
      <c r="Q15338" t="s">
        <v>33</v>
      </c>
      <c r="R15338" t="s">
        <v>28</v>
      </c>
      <c r="S15338">
        <v>80</v>
      </c>
      <c r="T15338">
        <v>91.488862431505495</v>
      </c>
      <c r="U15338">
        <v>160.10550925513499</v>
      </c>
      <c r="V15338" t="s">
        <v>27</v>
      </c>
      <c r="W15338">
        <v>376.93905448368503</v>
      </c>
      <c r="X15338">
        <v>3769.39054483685</v>
      </c>
      <c r="Y15338" t="s">
        <v>31</v>
      </c>
    </row>
    <row r="15339" spans="1:25" x14ac:dyDescent="0.35">
      <c r="A15339" t="s">
        <v>25</v>
      </c>
      <c r="B15339" s="1">
        <v>38349</v>
      </c>
      <c r="C15339">
        <v>17</v>
      </c>
      <c r="D15339">
        <v>72</v>
      </c>
      <c r="E15339" t="s">
        <v>26</v>
      </c>
      <c r="F15339">
        <v>15</v>
      </c>
      <c r="G15339">
        <v>0</v>
      </c>
      <c r="H15339">
        <v>81.984258356871393</v>
      </c>
      <c r="I15339">
        <v>10.338874596108401</v>
      </c>
      <c r="J15339">
        <v>85.529297330555494</v>
      </c>
      <c r="K15339">
        <v>3.0264488641132101</v>
      </c>
      <c r="L15339">
        <v>15.879055417415399</v>
      </c>
      <c r="M15339">
        <v>4.2418931321998796</v>
      </c>
      <c r="N15339">
        <v>0.35103434822903601</v>
      </c>
      <c r="O15339">
        <v>10.612107246993499</v>
      </c>
      <c r="P15339">
        <v>5.5768094077645003</v>
      </c>
      <c r="Q15339" t="s">
        <v>33</v>
      </c>
      <c r="R15339" t="s">
        <v>28</v>
      </c>
      <c r="S15339">
        <v>80</v>
      </c>
      <c r="T15339">
        <v>181.12878996154001</v>
      </c>
      <c r="U15339">
        <v>316.975382432694</v>
      </c>
      <c r="V15339" t="s">
        <v>27</v>
      </c>
      <c r="W15339">
        <v>656.55579106811297</v>
      </c>
      <c r="X15339">
        <v>6565.5579106811301</v>
      </c>
      <c r="Y15339" t="s">
        <v>32</v>
      </c>
    </row>
    <row r="15340" spans="1:25" x14ac:dyDescent="0.35">
      <c r="A15340" t="s">
        <v>25</v>
      </c>
      <c r="B15340" s="1">
        <v>38350</v>
      </c>
      <c r="C15340">
        <v>19</v>
      </c>
      <c r="D15340">
        <v>80</v>
      </c>
      <c r="E15340" t="s">
        <v>26</v>
      </c>
      <c r="F15340">
        <v>24</v>
      </c>
      <c r="G15340">
        <v>1</v>
      </c>
      <c r="H15340">
        <v>77.971166909031794</v>
      </c>
      <c r="I15340">
        <v>11.2373124361084</v>
      </c>
      <c r="J15340">
        <v>92.353297330555506</v>
      </c>
      <c r="K15340">
        <v>3.1468661282123902</v>
      </c>
      <c r="L15340">
        <v>17.232583444293599</v>
      </c>
      <c r="M15340">
        <v>4.66037953612161</v>
      </c>
      <c r="N15340">
        <v>0.41464323226555599</v>
      </c>
      <c r="O15340">
        <v>12.433310710163999</v>
      </c>
      <c r="P15340">
        <v>7.8137603585544699</v>
      </c>
      <c r="Q15340" t="s">
        <v>33</v>
      </c>
      <c r="R15340" t="s">
        <v>28</v>
      </c>
      <c r="S15340">
        <v>80</v>
      </c>
      <c r="T15340">
        <v>192.87060733976199</v>
      </c>
      <c r="U15340">
        <v>337.52356284458301</v>
      </c>
      <c r="V15340" t="s">
        <v>27</v>
      </c>
      <c r="W15340">
        <v>690.18933354623096</v>
      </c>
      <c r="X15340">
        <v>6901.8933354623096</v>
      </c>
      <c r="Y15340" t="s">
        <v>32</v>
      </c>
    </row>
    <row r="15341" spans="1:25" x14ac:dyDescent="0.35">
      <c r="A15341" t="s">
        <v>25</v>
      </c>
      <c r="B15341" s="1">
        <v>38351</v>
      </c>
      <c r="C15341">
        <v>17</v>
      </c>
      <c r="D15341">
        <v>97</v>
      </c>
      <c r="E15341" t="s">
        <v>26</v>
      </c>
      <c r="F15341">
        <v>15</v>
      </c>
      <c r="G15341">
        <v>32.200000000000003</v>
      </c>
      <c r="H15341">
        <v>16.157984272346798</v>
      </c>
      <c r="I15341">
        <v>4.6076161468015604</v>
      </c>
      <c r="J15341">
        <v>40.204881566731899</v>
      </c>
      <c r="K15341" s="2">
        <v>5.65746880405726E-5</v>
      </c>
      <c r="L15341">
        <v>7.1629781563912696</v>
      </c>
      <c r="M15341" s="2">
        <v>2.8731692706494101E-5</v>
      </c>
      <c r="N15341" s="2">
        <v>2.4881024039526999E-10</v>
      </c>
      <c r="O15341" s="2">
        <v>4.2081840682671202E-14</v>
      </c>
      <c r="P15341" s="2">
        <v>3.59090657282387E-15</v>
      </c>
      <c r="Q15341" t="s">
        <v>33</v>
      </c>
      <c r="R15341" t="s">
        <v>28</v>
      </c>
      <c r="S15341">
        <v>80</v>
      </c>
      <c r="T15341" s="2">
        <v>1.8139075117066899E-6</v>
      </c>
      <c r="U15341" s="2">
        <v>3.17433814548672E-6</v>
      </c>
      <c r="V15341" t="s">
        <v>33</v>
      </c>
      <c r="W15341" s="2">
        <v>6.6205872272345507E-5</v>
      </c>
      <c r="X15341">
        <v>0</v>
      </c>
      <c r="Y15341" t="s">
        <v>33</v>
      </c>
    </row>
    <row r="15342" spans="1:25" x14ac:dyDescent="0.35">
      <c r="A15342" t="s">
        <v>25</v>
      </c>
      <c r="B15342" s="1">
        <v>38352</v>
      </c>
      <c r="C15342">
        <v>18</v>
      </c>
      <c r="D15342">
        <v>87</v>
      </c>
      <c r="E15342" t="s">
        <v>26</v>
      </c>
      <c r="F15342">
        <v>24</v>
      </c>
      <c r="G15342">
        <v>10.199999999999999</v>
      </c>
      <c r="H15342">
        <v>30.772325584527501</v>
      </c>
      <c r="I15342">
        <v>2.33557000202117</v>
      </c>
      <c r="J15342">
        <v>31.484643873727901</v>
      </c>
      <c r="K15342">
        <v>1.4162357016819701E-2</v>
      </c>
      <c r="L15342">
        <v>3.9403836216533001</v>
      </c>
      <c r="M15342">
        <v>5.5209124790731199E-3</v>
      </c>
      <c r="N15342" s="2">
        <v>2.7411205191969499E-6</v>
      </c>
      <c r="O15342" s="2">
        <v>1.8435781057679499E-7</v>
      </c>
      <c r="P15342" s="2">
        <v>3.7894479214984296E-9</v>
      </c>
      <c r="Q15342" t="s">
        <v>33</v>
      </c>
      <c r="R15342" t="s">
        <v>28</v>
      </c>
      <c r="S15342">
        <v>80</v>
      </c>
      <c r="T15342">
        <v>2.16723310527033E-2</v>
      </c>
      <c r="U15342">
        <v>3.7926579342230801E-2</v>
      </c>
      <c r="V15342" t="s">
        <v>33</v>
      </c>
      <c r="W15342">
        <v>0.261943223136408</v>
      </c>
      <c r="X15342">
        <v>0</v>
      </c>
      <c r="Y15342" t="s">
        <v>33</v>
      </c>
    </row>
    <row r="15343" spans="1:25" x14ac:dyDescent="0.35">
      <c r="A15343" t="s">
        <v>25</v>
      </c>
      <c r="B15343" s="1">
        <v>38353</v>
      </c>
      <c r="C15343">
        <v>15</v>
      </c>
      <c r="D15343">
        <v>90</v>
      </c>
      <c r="E15343">
        <v>1</v>
      </c>
      <c r="F15343">
        <v>13</v>
      </c>
      <c r="G15343">
        <v>16.600000000000001</v>
      </c>
      <c r="H15343">
        <v>19.929056839033901</v>
      </c>
      <c r="I15343">
        <v>0.83769433193540499</v>
      </c>
      <c r="J15343">
        <v>12.099783827396401</v>
      </c>
      <c r="K15343">
        <v>2.4250838610366299E-4</v>
      </c>
      <c r="L15343">
        <v>1.42819589864203</v>
      </c>
      <c r="M15343" s="2">
        <v>6.8756311686314498E-5</v>
      </c>
      <c r="N15343" s="2">
        <v>1.1657680697607501E-9</v>
      </c>
      <c r="O15343" s="2">
        <v>6.3697302292795604E-15</v>
      </c>
      <c r="P15343" s="2">
        <v>1.1066164836473001E-17</v>
      </c>
      <c r="Q15343" t="s">
        <v>33</v>
      </c>
      <c r="R15343" t="s">
        <v>28</v>
      </c>
      <c r="S15343">
        <v>80</v>
      </c>
      <c r="T15343" s="2">
        <v>2.1537264711345299E-5</v>
      </c>
      <c r="U15343" s="2">
        <v>3.7690213244854202E-5</v>
      </c>
      <c r="V15343" t="s">
        <v>33</v>
      </c>
      <c r="W15343">
        <v>5.8755340287289899E-4</v>
      </c>
      <c r="X15343">
        <v>0</v>
      </c>
      <c r="Y15343" t="s">
        <v>33</v>
      </c>
    </row>
    <row r="15344" spans="1:25" x14ac:dyDescent="0.35">
      <c r="A15344" t="s">
        <v>25</v>
      </c>
      <c r="B15344" s="1">
        <v>38354</v>
      </c>
      <c r="C15344">
        <v>22</v>
      </c>
      <c r="D15344">
        <v>49</v>
      </c>
      <c r="E15344">
        <v>1</v>
      </c>
      <c r="F15344">
        <v>22</v>
      </c>
      <c r="G15344">
        <v>1</v>
      </c>
      <c r="H15344">
        <v>69.646713818017204</v>
      </c>
      <c r="I15344">
        <v>3.4037139419354099</v>
      </c>
      <c r="J15344">
        <v>19.763783827396399</v>
      </c>
      <c r="K15344">
        <v>1.87348880206025</v>
      </c>
      <c r="L15344">
        <v>4.7586109109532302</v>
      </c>
      <c r="M15344">
        <v>0.78899010986208495</v>
      </c>
      <c r="N15344">
        <v>1.78807431174491E-2</v>
      </c>
      <c r="O15344">
        <v>0.55714891208613404</v>
      </c>
      <c r="P15344">
        <v>1.80138488925345E-2</v>
      </c>
      <c r="Q15344" t="s">
        <v>33</v>
      </c>
      <c r="R15344" t="s">
        <v>28</v>
      </c>
      <c r="S15344">
        <v>80</v>
      </c>
      <c r="T15344">
        <v>82.907030186206299</v>
      </c>
      <c r="U15344">
        <v>145.087302825861</v>
      </c>
      <c r="V15344" t="s">
        <v>27</v>
      </c>
      <c r="W15344">
        <v>347.43275554246901</v>
      </c>
      <c r="X15344">
        <v>3474.3275554246902</v>
      </c>
      <c r="Y15344" t="s">
        <v>31</v>
      </c>
    </row>
    <row r="15345" spans="1:25" x14ac:dyDescent="0.35">
      <c r="A15345" t="s">
        <v>25</v>
      </c>
      <c r="B15345" s="1">
        <v>38355</v>
      </c>
      <c r="C15345">
        <v>18</v>
      </c>
      <c r="D15345">
        <v>76</v>
      </c>
      <c r="E15345">
        <v>1</v>
      </c>
      <c r="F15345">
        <v>20</v>
      </c>
      <c r="G15345">
        <v>0</v>
      </c>
      <c r="H15345">
        <v>77.926551966197806</v>
      </c>
      <c r="I15345">
        <v>4.4021549819354098</v>
      </c>
      <c r="J15345">
        <v>26.707783827396401</v>
      </c>
      <c r="K15345">
        <v>2.5628784284118402</v>
      </c>
      <c r="L15345">
        <v>6.2350526160927799</v>
      </c>
      <c r="M15345">
        <v>1.7404253798164599</v>
      </c>
      <c r="N15345">
        <v>7.2531886921813296E-2</v>
      </c>
      <c r="O15345">
        <v>2.29327970635573</v>
      </c>
      <c r="P15345">
        <v>0.141078089075796</v>
      </c>
      <c r="Q15345" t="s">
        <v>33</v>
      </c>
      <c r="R15345" t="s">
        <v>28</v>
      </c>
      <c r="S15345">
        <v>80</v>
      </c>
      <c r="T15345">
        <v>138.398136426561</v>
      </c>
      <c r="U15345">
        <v>242.196738746482</v>
      </c>
      <c r="V15345" t="s">
        <v>27</v>
      </c>
      <c r="W15345">
        <v>528.88434513731897</v>
      </c>
      <c r="X15345">
        <v>5288.84345137319</v>
      </c>
      <c r="Y15345" t="s">
        <v>32</v>
      </c>
    </row>
    <row r="15346" spans="1:25" x14ac:dyDescent="0.35">
      <c r="A15346" t="s">
        <v>25</v>
      </c>
      <c r="B15346" s="1">
        <v>38356</v>
      </c>
      <c r="C15346">
        <v>17</v>
      </c>
      <c r="D15346">
        <v>92</v>
      </c>
      <c r="E15346">
        <v>1</v>
      </c>
      <c r="F15346">
        <v>28</v>
      </c>
      <c r="G15346">
        <v>0</v>
      </c>
      <c r="H15346">
        <v>77.926550629024106</v>
      </c>
      <c r="I15346">
        <v>4.7175438619354102</v>
      </c>
      <c r="J15346">
        <v>33.471783827396401</v>
      </c>
      <c r="K15346">
        <v>3.8353124388814601</v>
      </c>
      <c r="L15346">
        <v>6.9767972438052004</v>
      </c>
      <c r="M15346">
        <v>3.3334573889650798</v>
      </c>
      <c r="N15346">
        <v>0.229135769841527</v>
      </c>
      <c r="O15346">
        <v>8.0317375788464709</v>
      </c>
      <c r="P15346">
        <v>0.64420119080974603</v>
      </c>
      <c r="Q15346" t="s">
        <v>33</v>
      </c>
      <c r="R15346" t="s">
        <v>28</v>
      </c>
      <c r="S15346">
        <v>80</v>
      </c>
      <c r="T15346">
        <v>264.61865430648999</v>
      </c>
      <c r="U15346">
        <v>463.08264503635797</v>
      </c>
      <c r="V15346" t="s">
        <v>27</v>
      </c>
      <c r="W15346">
        <v>884.56531968092202</v>
      </c>
      <c r="X15346">
        <v>8845.6531968092204</v>
      </c>
      <c r="Y15346" t="s">
        <v>32</v>
      </c>
    </row>
    <row r="15347" spans="1:25" x14ac:dyDescent="0.35">
      <c r="A15347" t="s">
        <v>25</v>
      </c>
      <c r="B15347" s="1">
        <v>38357</v>
      </c>
      <c r="C15347">
        <v>18</v>
      </c>
      <c r="D15347">
        <v>73</v>
      </c>
      <c r="E15347">
        <v>1</v>
      </c>
      <c r="F15347">
        <v>22</v>
      </c>
      <c r="G15347">
        <v>3.4</v>
      </c>
      <c r="H15347">
        <v>65.679000044290007</v>
      </c>
      <c r="I15347">
        <v>3.6866383732452102</v>
      </c>
      <c r="J15347">
        <v>37.107737423168302</v>
      </c>
      <c r="K15347">
        <v>1.6398242693742999</v>
      </c>
      <c r="L15347">
        <v>5.9063044761553902</v>
      </c>
      <c r="M15347">
        <v>0.75984789478606396</v>
      </c>
      <c r="N15347">
        <v>1.6728426800157702E-2</v>
      </c>
      <c r="O15347">
        <v>0.60557383804918496</v>
      </c>
      <c r="P15347">
        <v>3.2766309121090603E-2</v>
      </c>
      <c r="Q15347" t="s">
        <v>33</v>
      </c>
      <c r="R15347" t="s">
        <v>28</v>
      </c>
      <c r="S15347">
        <v>80</v>
      </c>
      <c r="T15347">
        <v>66.562248570372304</v>
      </c>
      <c r="U15347">
        <v>116.48393499815199</v>
      </c>
      <c r="V15347" t="s">
        <v>27</v>
      </c>
      <c r="W15347">
        <v>289.38652117081301</v>
      </c>
      <c r="X15347">
        <v>2893.8652117081301</v>
      </c>
      <c r="Y15347" t="s">
        <v>31</v>
      </c>
    </row>
    <row r="15348" spans="1:25" x14ac:dyDescent="0.35">
      <c r="A15348" t="s">
        <v>25</v>
      </c>
      <c r="B15348" s="1">
        <v>38358</v>
      </c>
      <c r="C15348">
        <v>21</v>
      </c>
      <c r="D15348">
        <v>84</v>
      </c>
      <c r="E15348">
        <v>1</v>
      </c>
      <c r="F15348">
        <v>19</v>
      </c>
      <c r="G15348">
        <v>12.2</v>
      </c>
      <c r="H15348">
        <v>43.885252253850801</v>
      </c>
      <c r="I15348">
        <v>2.00957562878886</v>
      </c>
      <c r="J15348">
        <v>25.907319028116898</v>
      </c>
      <c r="K15348">
        <v>0.178953101227453</v>
      </c>
      <c r="L15348">
        <v>3.3663497784470402</v>
      </c>
      <c r="M15348">
        <v>6.5698483526167306E-2</v>
      </c>
      <c r="N15348">
        <v>2.19604818455153E-4</v>
      </c>
      <c r="O15348">
        <v>2.2501175779852801E-4</v>
      </c>
      <c r="P15348" s="2">
        <v>3.1630299828549901E-6</v>
      </c>
      <c r="Q15348" t="s">
        <v>33</v>
      </c>
      <c r="R15348" t="s">
        <v>28</v>
      </c>
      <c r="S15348">
        <v>80</v>
      </c>
      <c r="T15348">
        <v>1.60880704828517</v>
      </c>
      <c r="U15348">
        <v>2.81541233449905</v>
      </c>
      <c r="V15348" t="s">
        <v>33</v>
      </c>
      <c r="W15348">
        <v>11.621274590765699</v>
      </c>
      <c r="X15348">
        <v>0</v>
      </c>
      <c r="Y15348" t="s">
        <v>33</v>
      </c>
    </row>
    <row r="15349" spans="1:25" x14ac:dyDescent="0.35">
      <c r="A15349" t="s">
        <v>25</v>
      </c>
      <c r="B15349" s="1">
        <v>38359</v>
      </c>
      <c r="C15349">
        <v>22</v>
      </c>
      <c r="D15349">
        <v>79</v>
      </c>
      <c r="E15349">
        <v>0</v>
      </c>
      <c r="F15349">
        <v>22</v>
      </c>
      <c r="G15349">
        <v>0</v>
      </c>
      <c r="H15349">
        <v>68.533269609668395</v>
      </c>
      <c r="I15349">
        <v>3.0661719387888602</v>
      </c>
      <c r="J15349">
        <v>33.571319028116903</v>
      </c>
      <c r="K15349">
        <v>1.80843490308529</v>
      </c>
      <c r="L15349">
        <v>4.9924127949050403</v>
      </c>
      <c r="M15349">
        <v>0.77741605471570796</v>
      </c>
      <c r="N15349">
        <v>1.7419095820987999E-2</v>
      </c>
      <c r="O15349">
        <v>0.563534226710664</v>
      </c>
      <c r="P15349">
        <v>2.0434373627876999E-2</v>
      </c>
      <c r="Q15349" t="s">
        <v>33</v>
      </c>
      <c r="R15349" t="s">
        <v>28</v>
      </c>
      <c r="S15349">
        <v>80</v>
      </c>
      <c r="T15349">
        <v>78.222351991501895</v>
      </c>
      <c r="U15349">
        <v>136.889115985128</v>
      </c>
      <c r="V15349" t="s">
        <v>27</v>
      </c>
      <c r="W15349">
        <v>331.05670789883902</v>
      </c>
      <c r="X15349">
        <v>3310.5670789883902</v>
      </c>
      <c r="Y15349" t="s">
        <v>31</v>
      </c>
    </row>
    <row r="15350" spans="1:25" x14ac:dyDescent="0.35">
      <c r="A15350" t="s">
        <v>25</v>
      </c>
      <c r="B15350" s="1">
        <v>38360</v>
      </c>
      <c r="C15350">
        <v>18</v>
      </c>
      <c r="D15350">
        <v>86</v>
      </c>
      <c r="E15350">
        <v>1</v>
      </c>
      <c r="F15350">
        <v>11</v>
      </c>
      <c r="G15350">
        <v>20.6</v>
      </c>
      <c r="H15350">
        <v>32.1803124308245</v>
      </c>
      <c r="I15350">
        <v>1.42903658811225</v>
      </c>
      <c r="J15350">
        <v>7.9890724669104598</v>
      </c>
      <c r="K15350">
        <v>1.0625772369051101E-2</v>
      </c>
      <c r="L15350">
        <v>1.97491934073098</v>
      </c>
      <c r="M15350">
        <v>3.2786987692235499E-3</v>
      </c>
      <c r="N15350" s="2">
        <v>1.08983459633601E-6</v>
      </c>
      <c r="O15350" s="2">
        <v>4.6527021029194204E-9</v>
      </c>
      <c r="P15350" s="2">
        <v>1.78772897326437E-11</v>
      </c>
      <c r="Q15350" t="s">
        <v>33</v>
      </c>
      <c r="R15350" t="s">
        <v>28</v>
      </c>
      <c r="S15350">
        <v>80</v>
      </c>
      <c r="T15350">
        <v>1.32994525682276E-2</v>
      </c>
      <c r="U15350">
        <v>2.3274041994398299E-2</v>
      </c>
      <c r="V15350" t="s">
        <v>33</v>
      </c>
      <c r="W15350">
        <v>0.170278490606076</v>
      </c>
      <c r="X15350">
        <v>0</v>
      </c>
      <c r="Y15350" t="s">
        <v>33</v>
      </c>
    </row>
    <row r="15351" spans="1:25" x14ac:dyDescent="0.35">
      <c r="A15351" t="s">
        <v>25</v>
      </c>
      <c r="B15351" s="1">
        <v>38361</v>
      </c>
      <c r="C15351">
        <v>20</v>
      </c>
      <c r="D15351">
        <v>72</v>
      </c>
      <c r="E15351">
        <v>1</v>
      </c>
      <c r="F15351">
        <v>22</v>
      </c>
      <c r="G15351">
        <v>0.4</v>
      </c>
      <c r="H15351">
        <v>65.2377768559911</v>
      </c>
      <c r="I15351">
        <v>2.7158580681122499</v>
      </c>
      <c r="J15351">
        <v>15.2930724669105</v>
      </c>
      <c r="K15351">
        <v>1.6122046809950199</v>
      </c>
      <c r="L15351">
        <v>3.7616578654734099</v>
      </c>
      <c r="M15351">
        <v>0.61720623753609805</v>
      </c>
      <c r="N15351">
        <v>1.1577920053788601E-2</v>
      </c>
      <c r="O15351">
        <v>0.19665706687951701</v>
      </c>
      <c r="P15351">
        <v>3.6145105518844401E-3</v>
      </c>
      <c r="Q15351" t="s">
        <v>33</v>
      </c>
      <c r="R15351" t="s">
        <v>28</v>
      </c>
      <c r="S15351">
        <v>80</v>
      </c>
      <c r="T15351">
        <v>64.720271149306697</v>
      </c>
      <c r="U15351">
        <v>113.260474511287</v>
      </c>
      <c r="V15351" t="s">
        <v>27</v>
      </c>
      <c r="W15351">
        <v>282.67529846370002</v>
      </c>
      <c r="X15351">
        <v>2826.7529846369998</v>
      </c>
      <c r="Y15351" t="s">
        <v>31</v>
      </c>
    </row>
    <row r="15352" spans="1:25" x14ac:dyDescent="0.35">
      <c r="A15352" t="s">
        <v>25</v>
      </c>
      <c r="B15352" s="1">
        <v>38362</v>
      </c>
      <c r="C15352">
        <v>18</v>
      </c>
      <c r="D15352">
        <v>67</v>
      </c>
      <c r="E15352">
        <v>1</v>
      </c>
      <c r="F15352">
        <v>7</v>
      </c>
      <c r="G15352">
        <v>0</v>
      </c>
      <c r="H15352">
        <v>76.497387658722005</v>
      </c>
      <c r="I15352">
        <v>4.0887144981122496</v>
      </c>
      <c r="J15352">
        <v>22.237072466910501</v>
      </c>
      <c r="K15352">
        <v>1.1945731888001201</v>
      </c>
      <c r="L15352">
        <v>5.6022327462105697</v>
      </c>
      <c r="M15352">
        <v>0.54036184512400698</v>
      </c>
      <c r="N15352">
        <v>9.1499933931777008E-3</v>
      </c>
      <c r="O15352">
        <v>0.22266452816308299</v>
      </c>
      <c r="P15352">
        <v>1.0626466038607601E-2</v>
      </c>
      <c r="Q15352" t="s">
        <v>33</v>
      </c>
      <c r="R15352" t="s">
        <v>28</v>
      </c>
      <c r="S15352">
        <v>80</v>
      </c>
      <c r="T15352">
        <v>39.358583468147998</v>
      </c>
      <c r="U15352">
        <v>68.877521069259004</v>
      </c>
      <c r="V15352" t="s">
        <v>27</v>
      </c>
      <c r="W15352">
        <v>185.89247015471301</v>
      </c>
      <c r="X15352">
        <v>1858.9247015471301</v>
      </c>
      <c r="Y15352" t="s">
        <v>29</v>
      </c>
    </row>
    <row r="15353" spans="1:25" x14ac:dyDescent="0.35">
      <c r="A15353" t="s">
        <v>25</v>
      </c>
      <c r="B15353" s="1">
        <v>38363</v>
      </c>
      <c r="C15353">
        <v>18</v>
      </c>
      <c r="D15353">
        <v>74</v>
      </c>
      <c r="E15353">
        <v>1</v>
      </c>
      <c r="F15353">
        <v>19</v>
      </c>
      <c r="G15353">
        <v>5.6</v>
      </c>
      <c r="H15353">
        <v>57.933928371943097</v>
      </c>
      <c r="I15353">
        <v>2.8134422793724698</v>
      </c>
      <c r="J15353">
        <v>22.2123993010741</v>
      </c>
      <c r="K15353">
        <v>0.92479454761799595</v>
      </c>
      <c r="L15353">
        <v>4.2736300784330998</v>
      </c>
      <c r="M15353">
        <v>0.37243000103771601</v>
      </c>
      <c r="N15353">
        <v>4.73497782146269E-3</v>
      </c>
      <c r="O15353">
        <v>5.7427360860330699E-2</v>
      </c>
      <c r="P15353">
        <v>1.4349191731761E-3</v>
      </c>
      <c r="Q15353" t="s">
        <v>33</v>
      </c>
      <c r="R15353" t="s">
        <v>28</v>
      </c>
      <c r="S15353">
        <v>80</v>
      </c>
      <c r="T15353">
        <v>25.675491733454599</v>
      </c>
      <c r="U15353">
        <v>44.932110533545597</v>
      </c>
      <c r="V15353" t="s">
        <v>27</v>
      </c>
      <c r="W15353">
        <v>129.16434085707201</v>
      </c>
      <c r="X15353">
        <v>0</v>
      </c>
      <c r="Y15353" t="s">
        <v>33</v>
      </c>
    </row>
    <row r="15354" spans="1:25" x14ac:dyDescent="0.35">
      <c r="A15354" t="s">
        <v>25</v>
      </c>
      <c r="B15354" s="1">
        <v>38364</v>
      </c>
      <c r="C15354">
        <v>19.8</v>
      </c>
      <c r="D15354">
        <v>75</v>
      </c>
      <c r="E15354">
        <v>1</v>
      </c>
      <c r="F15354">
        <v>16.899999999999999</v>
      </c>
      <c r="G15354">
        <v>0</v>
      </c>
      <c r="H15354">
        <v>73.953807732964293</v>
      </c>
      <c r="I15354">
        <v>3.95149952937247</v>
      </c>
      <c r="J15354">
        <v>29.480399301074101</v>
      </c>
      <c r="K15354">
        <v>1.7006619079410099</v>
      </c>
      <c r="L15354">
        <v>5.9194260808392896</v>
      </c>
      <c r="M15354">
        <v>0.78884317394817105</v>
      </c>
      <c r="N15354">
        <v>1.78748494708693E-2</v>
      </c>
      <c r="O15354">
        <v>0.67351568236005299</v>
      </c>
      <c r="P15354">
        <v>3.6634860286761002E-2</v>
      </c>
      <c r="Q15354" t="s">
        <v>33</v>
      </c>
      <c r="R15354" t="s">
        <v>28</v>
      </c>
      <c r="S15354">
        <v>80</v>
      </c>
      <c r="T15354">
        <v>70.687846544729894</v>
      </c>
      <c r="U15354">
        <v>123.703731453277</v>
      </c>
      <c r="V15354" t="s">
        <v>27</v>
      </c>
      <c r="W15354">
        <v>304.286608259697</v>
      </c>
      <c r="X15354">
        <v>3042.86608259697</v>
      </c>
      <c r="Y15354" t="s">
        <v>31</v>
      </c>
    </row>
    <row r="15355" spans="1:25" x14ac:dyDescent="0.35">
      <c r="A15355" t="s">
        <v>25</v>
      </c>
      <c r="B15355" s="1">
        <v>38365</v>
      </c>
      <c r="C15355">
        <v>20</v>
      </c>
      <c r="D15355">
        <v>69</v>
      </c>
      <c r="E15355">
        <v>1</v>
      </c>
      <c r="F15355">
        <v>22</v>
      </c>
      <c r="G15355">
        <v>0</v>
      </c>
      <c r="H15355">
        <v>81.4412520430256</v>
      </c>
      <c r="I15355">
        <v>5.3761947393724698</v>
      </c>
      <c r="J15355">
        <v>36.784399301074103</v>
      </c>
      <c r="K15355">
        <v>4.0371064473986298</v>
      </c>
      <c r="L15355">
        <v>7.8749842627710498</v>
      </c>
      <c r="M15355">
        <v>3.7921049743808801</v>
      </c>
      <c r="N15355">
        <v>0.287863847355812</v>
      </c>
      <c r="O15355">
        <v>10.9866656775043</v>
      </c>
      <c r="P15355">
        <v>1.1706736284652901</v>
      </c>
      <c r="Q15355" t="s">
        <v>33</v>
      </c>
      <c r="R15355" t="s">
        <v>28</v>
      </c>
      <c r="S15355">
        <v>80</v>
      </c>
      <c r="T15355">
        <v>287.03254355697499</v>
      </c>
      <c r="U15355">
        <v>502.30695122470598</v>
      </c>
      <c r="V15355" t="s">
        <v>29</v>
      </c>
      <c r="W15355">
        <v>941.87078486003099</v>
      </c>
      <c r="X15355">
        <v>9418.7078486003102</v>
      </c>
      <c r="Y15355" t="s">
        <v>32</v>
      </c>
    </row>
    <row r="15356" spans="1:25" x14ac:dyDescent="0.35">
      <c r="A15356" t="s">
        <v>25</v>
      </c>
      <c r="B15356" s="1">
        <v>38366</v>
      </c>
      <c r="C15356">
        <v>26</v>
      </c>
      <c r="D15356">
        <v>51</v>
      </c>
      <c r="E15356">
        <v>1</v>
      </c>
      <c r="F15356">
        <v>24</v>
      </c>
      <c r="G15356">
        <v>0</v>
      </c>
      <c r="H15356">
        <v>87.364009147647593</v>
      </c>
      <c r="I15356">
        <v>8.2684937293724694</v>
      </c>
      <c r="J15356">
        <v>45.168399301074103</v>
      </c>
      <c r="K15356">
        <v>9.8371051090366404</v>
      </c>
      <c r="L15356">
        <v>11.344978877516599</v>
      </c>
      <c r="M15356">
        <v>10.5904475821342</v>
      </c>
      <c r="N15356">
        <v>1.7728306094806401</v>
      </c>
      <c r="O15356">
        <v>130.30987108967199</v>
      </c>
      <c r="P15356">
        <v>32.253887847585098</v>
      </c>
      <c r="Q15356" t="s">
        <v>27</v>
      </c>
      <c r="R15356" t="s">
        <v>28</v>
      </c>
      <c r="S15356">
        <v>80</v>
      </c>
      <c r="T15356">
        <v>1105.5482308190899</v>
      </c>
      <c r="U15356">
        <v>1934.7094039333999</v>
      </c>
      <c r="V15356" t="s">
        <v>29</v>
      </c>
      <c r="W15356">
        <v>2437.2985008477199</v>
      </c>
      <c r="X15356">
        <v>24372.985008477201</v>
      </c>
      <c r="Y15356" t="s">
        <v>30</v>
      </c>
    </row>
    <row r="15357" spans="1:25" x14ac:dyDescent="0.35">
      <c r="A15357" t="s">
        <v>25</v>
      </c>
      <c r="B15357" s="1">
        <v>38367</v>
      </c>
      <c r="C15357">
        <v>26</v>
      </c>
      <c r="D15357">
        <v>33</v>
      </c>
      <c r="E15357">
        <v>1</v>
      </c>
      <c r="F15357">
        <v>33</v>
      </c>
      <c r="G15357">
        <v>0</v>
      </c>
      <c r="H15357">
        <v>91.187345290071704</v>
      </c>
      <c r="I15357">
        <v>12.2232698993725</v>
      </c>
      <c r="J15357">
        <v>53.552399301074097</v>
      </c>
      <c r="K15357">
        <v>26.7734188775764</v>
      </c>
      <c r="L15357">
        <v>15.564878442768</v>
      </c>
      <c r="M15357">
        <v>25.806212099417301</v>
      </c>
      <c r="N15357">
        <v>8.5767124234798899</v>
      </c>
      <c r="O15357">
        <v>723.36336153582999</v>
      </c>
      <c r="P15357">
        <v>363.78062009538002</v>
      </c>
      <c r="Q15357" t="s">
        <v>27</v>
      </c>
      <c r="R15357" t="s">
        <v>28</v>
      </c>
      <c r="S15357">
        <v>80</v>
      </c>
      <c r="T15357">
        <v>3865.0289502689002</v>
      </c>
      <c r="U15357">
        <v>6763.8006629705696</v>
      </c>
      <c r="V15357" t="s">
        <v>32</v>
      </c>
      <c r="W15357">
        <v>4421.4791131038901</v>
      </c>
      <c r="X15357">
        <v>44214.791131038903</v>
      </c>
      <c r="Y15357" t="s">
        <v>30</v>
      </c>
    </row>
    <row r="15358" spans="1:25" x14ac:dyDescent="0.35">
      <c r="A15358" t="s">
        <v>25</v>
      </c>
      <c r="B15358" s="1">
        <v>38368</v>
      </c>
      <c r="C15358">
        <v>22</v>
      </c>
      <c r="D15358">
        <v>80</v>
      </c>
      <c r="E15358">
        <v>1</v>
      </c>
      <c r="F15358">
        <v>20</v>
      </c>
      <c r="G15358">
        <v>0</v>
      </c>
      <c r="H15358">
        <v>84.4523059834777</v>
      </c>
      <c r="I15358">
        <v>13.2295520993725</v>
      </c>
      <c r="J15358">
        <v>61.216399301074098</v>
      </c>
      <c r="K15358">
        <v>5.3516839020000502</v>
      </c>
      <c r="L15358">
        <v>17.178134326441199</v>
      </c>
      <c r="M15358">
        <v>7.7428815144098602</v>
      </c>
      <c r="N15358">
        <v>1.0184190864753899</v>
      </c>
      <c r="O15358">
        <v>47.547105816543798</v>
      </c>
      <c r="P15358">
        <v>29.676121485575099</v>
      </c>
      <c r="Q15358" t="s">
        <v>27</v>
      </c>
      <c r="R15358" t="s">
        <v>28</v>
      </c>
      <c r="S15358">
        <v>80</v>
      </c>
      <c r="T15358">
        <v>446.19611145855498</v>
      </c>
      <c r="U15358">
        <v>780.84319505247095</v>
      </c>
      <c r="V15358" t="s">
        <v>29</v>
      </c>
      <c r="W15358">
        <v>1312.6254385736199</v>
      </c>
      <c r="X15358">
        <v>13126.2543857362</v>
      </c>
      <c r="Y15358" t="s">
        <v>30</v>
      </c>
    </row>
    <row r="15359" spans="1:25" x14ac:dyDescent="0.35">
      <c r="A15359" t="s">
        <v>25</v>
      </c>
      <c r="B15359" s="1">
        <v>38369</v>
      </c>
      <c r="C15359">
        <v>22</v>
      </c>
      <c r="D15359">
        <v>69</v>
      </c>
      <c r="E15359">
        <v>1</v>
      </c>
      <c r="F15359">
        <v>26</v>
      </c>
      <c r="G15359">
        <v>0</v>
      </c>
      <c r="H15359">
        <v>84.452304582807798</v>
      </c>
      <c r="I15359">
        <v>14.7892895093725</v>
      </c>
      <c r="J15359">
        <v>68.880399301073993</v>
      </c>
      <c r="K15359">
        <v>7.2409402720764398</v>
      </c>
      <c r="L15359">
        <v>19.247185636107201</v>
      </c>
      <c r="M15359">
        <v>10.654837045626699</v>
      </c>
      <c r="N15359">
        <v>1.7919536052468401</v>
      </c>
      <c r="O15359">
        <v>102.596187892244</v>
      </c>
      <c r="P15359">
        <v>81.856353674271602</v>
      </c>
      <c r="Q15359" t="s">
        <v>27</v>
      </c>
      <c r="R15359" t="s">
        <v>28</v>
      </c>
      <c r="S15359">
        <v>80</v>
      </c>
      <c r="T15359">
        <v>706.69099117363498</v>
      </c>
      <c r="U15359">
        <v>1236.7092345538599</v>
      </c>
      <c r="V15359" t="s">
        <v>29</v>
      </c>
      <c r="W15359">
        <v>1819.5959783913199</v>
      </c>
      <c r="X15359">
        <v>18195.9597839132</v>
      </c>
      <c r="Y15359" t="s">
        <v>30</v>
      </c>
    </row>
    <row r="15360" spans="1:25" x14ac:dyDescent="0.35">
      <c r="A15360" t="s">
        <v>25</v>
      </c>
      <c r="B15360" s="1">
        <v>38370</v>
      </c>
      <c r="C15360">
        <v>19</v>
      </c>
      <c r="D15360">
        <v>49</v>
      </c>
      <c r="E15360">
        <v>1</v>
      </c>
      <c r="F15360">
        <v>39</v>
      </c>
      <c r="G15360">
        <v>0</v>
      </c>
      <c r="H15360">
        <v>86.941376785133102</v>
      </c>
      <c r="I15360">
        <v>17.022059819372501</v>
      </c>
      <c r="J15360">
        <v>76.004399301074002</v>
      </c>
      <c r="K15360">
        <v>19.7226188715421</v>
      </c>
      <c r="L15360">
        <v>21.824499907309701</v>
      </c>
      <c r="M15360">
        <v>24.1400649060121</v>
      </c>
      <c r="N15360">
        <v>7.6210696594704403</v>
      </c>
      <c r="O15360">
        <v>645.90046902143104</v>
      </c>
      <c r="P15360">
        <v>672.68301023105505</v>
      </c>
      <c r="Q15360" t="s">
        <v>29</v>
      </c>
      <c r="R15360" t="s">
        <v>28</v>
      </c>
      <c r="S15360">
        <v>80</v>
      </c>
      <c r="T15360">
        <v>2756.6221866239198</v>
      </c>
      <c r="U15360">
        <v>4824.0888265918602</v>
      </c>
      <c r="V15360" t="s">
        <v>32</v>
      </c>
      <c r="W15360">
        <v>3929.7285413637501</v>
      </c>
      <c r="X15360">
        <v>39297.285413637503</v>
      </c>
      <c r="Y15360" t="s">
        <v>30</v>
      </c>
    </row>
    <row r="15361" spans="1:25" x14ac:dyDescent="0.35">
      <c r="A15361" t="s">
        <v>25</v>
      </c>
      <c r="B15361" s="1">
        <v>38371</v>
      </c>
      <c r="C15361">
        <v>20</v>
      </c>
      <c r="D15361">
        <v>40</v>
      </c>
      <c r="E15361">
        <v>1</v>
      </c>
      <c r="F15361">
        <v>13</v>
      </c>
      <c r="G15361">
        <v>0</v>
      </c>
      <c r="H15361">
        <v>88.699219811513103</v>
      </c>
      <c r="I15361">
        <v>19.779534419372499</v>
      </c>
      <c r="J15361">
        <v>83.308399301074004</v>
      </c>
      <c r="K15361">
        <v>6.8430364029222996</v>
      </c>
      <c r="L15361">
        <v>24.824279400822299</v>
      </c>
      <c r="M15361">
        <v>11.621061845004901</v>
      </c>
      <c r="N15361">
        <v>2.08955589085424</v>
      </c>
      <c r="O15361">
        <v>103.00352340729999</v>
      </c>
      <c r="P15361">
        <v>140.12972113525399</v>
      </c>
      <c r="Q15361" t="s">
        <v>27</v>
      </c>
      <c r="R15361" t="s">
        <v>28</v>
      </c>
      <c r="S15361">
        <v>80</v>
      </c>
      <c r="T15361">
        <v>649.27878249968899</v>
      </c>
      <c r="U15361">
        <v>1136.2378693744499</v>
      </c>
      <c r="V15361" t="s">
        <v>29</v>
      </c>
      <c r="W15361">
        <v>1716.3571168358101</v>
      </c>
      <c r="X15361">
        <v>17163.571168358099</v>
      </c>
      <c r="Y15361" t="s">
        <v>30</v>
      </c>
    </row>
    <row r="15362" spans="1:25" x14ac:dyDescent="0.35">
      <c r="A15362" t="s">
        <v>25</v>
      </c>
      <c r="B15362" s="1">
        <v>38372</v>
      </c>
      <c r="C15362">
        <v>19</v>
      </c>
      <c r="D15362">
        <v>70</v>
      </c>
      <c r="E15362">
        <v>1</v>
      </c>
      <c r="F15362">
        <v>20</v>
      </c>
      <c r="G15362">
        <v>0</v>
      </c>
      <c r="H15362">
        <v>85.7996344354992</v>
      </c>
      <c r="I15362">
        <v>21.092928719372502</v>
      </c>
      <c r="J15362">
        <v>90.432399301074</v>
      </c>
      <c r="K15362">
        <v>6.4438671492134096</v>
      </c>
      <c r="L15362">
        <v>26.647404999358798</v>
      </c>
      <c r="M15362">
        <v>11.4945650278078</v>
      </c>
      <c r="N15362">
        <v>2.0494659275850098</v>
      </c>
      <c r="O15362">
        <v>92.654902945612605</v>
      </c>
      <c r="P15362">
        <v>145.60642615751499</v>
      </c>
      <c r="Q15362" t="s">
        <v>27</v>
      </c>
      <c r="R15362" t="s">
        <v>28</v>
      </c>
      <c r="S15362">
        <v>80</v>
      </c>
      <c r="T15362">
        <v>592.94584916914096</v>
      </c>
      <c r="U15362">
        <v>1037.655236046</v>
      </c>
      <c r="V15362" t="s">
        <v>29</v>
      </c>
      <c r="W15362">
        <v>1610.7454005826301</v>
      </c>
      <c r="X15362">
        <v>16107.454005826299</v>
      </c>
      <c r="Y15362" t="s">
        <v>30</v>
      </c>
    </row>
    <row r="15363" spans="1:25" x14ac:dyDescent="0.35">
      <c r="A15363" t="s">
        <v>25</v>
      </c>
      <c r="B15363" s="1">
        <v>38373</v>
      </c>
      <c r="C15363">
        <v>21</v>
      </c>
      <c r="D15363">
        <v>64</v>
      </c>
      <c r="E15363">
        <v>1</v>
      </c>
      <c r="F15363">
        <v>19</v>
      </c>
      <c r="G15363">
        <v>0</v>
      </c>
      <c r="H15363">
        <v>85.7996330217196</v>
      </c>
      <c r="I15363">
        <v>22.8258250793725</v>
      </c>
      <c r="J15363">
        <v>97.916399301073994</v>
      </c>
      <c r="K15363">
        <v>6.1272047512664001</v>
      </c>
      <c r="L15363">
        <v>28.842543935885999</v>
      </c>
      <c r="M15363">
        <v>11.5151973562109</v>
      </c>
      <c r="N15363">
        <v>2.0559817561356102</v>
      </c>
      <c r="O15363">
        <v>85.149242254460503</v>
      </c>
      <c r="P15363">
        <v>156.800791121873</v>
      </c>
      <c r="Q15363" t="s">
        <v>27</v>
      </c>
      <c r="R15363" t="s">
        <v>28</v>
      </c>
      <c r="S15363">
        <v>80</v>
      </c>
      <c r="T15363">
        <v>549.22890875672499</v>
      </c>
      <c r="U15363">
        <v>961.15059032426802</v>
      </c>
      <c r="V15363" t="s">
        <v>29</v>
      </c>
      <c r="W15363">
        <v>1525.6029143443</v>
      </c>
      <c r="X15363">
        <v>15256.029143443</v>
      </c>
      <c r="Y15363" t="s">
        <v>30</v>
      </c>
    </row>
    <row r="15364" spans="1:25" x14ac:dyDescent="0.35">
      <c r="A15364" t="s">
        <v>25</v>
      </c>
      <c r="B15364" s="1">
        <v>38374</v>
      </c>
      <c r="C15364">
        <v>21</v>
      </c>
      <c r="D15364">
        <v>82</v>
      </c>
      <c r="E15364">
        <v>1</v>
      </c>
      <c r="F15364">
        <v>30</v>
      </c>
      <c r="G15364">
        <v>0</v>
      </c>
      <c r="H15364">
        <v>83.188533261760298</v>
      </c>
      <c r="I15364">
        <v>23.692273259372499</v>
      </c>
      <c r="J15364">
        <v>105.400399301074</v>
      </c>
      <c r="K15364">
        <v>7.4932922482252904</v>
      </c>
      <c r="L15364">
        <v>30.336617177426799</v>
      </c>
      <c r="M15364">
        <v>13.876956693521</v>
      </c>
      <c r="N15364">
        <v>2.86041927833553</v>
      </c>
      <c r="O15364">
        <v>136.74894691750399</v>
      </c>
      <c r="P15364">
        <v>278.21231582836401</v>
      </c>
      <c r="Q15364" t="s">
        <v>27</v>
      </c>
      <c r="R15364" t="s">
        <v>28</v>
      </c>
      <c r="S15364">
        <v>80</v>
      </c>
      <c r="T15364">
        <v>743.70579229817201</v>
      </c>
      <c r="U15364">
        <v>1301.4851365218001</v>
      </c>
      <c r="V15364" t="s">
        <v>29</v>
      </c>
      <c r="W15364">
        <v>1883.9619652085401</v>
      </c>
      <c r="X15364">
        <v>18839.619652085501</v>
      </c>
      <c r="Y15364" t="s">
        <v>30</v>
      </c>
    </row>
    <row r="15365" spans="1:25" x14ac:dyDescent="0.35">
      <c r="A15365" t="s">
        <v>25</v>
      </c>
      <c r="B15365" s="1">
        <v>38375</v>
      </c>
      <c r="C15365">
        <v>18</v>
      </c>
      <c r="D15365">
        <v>96</v>
      </c>
      <c r="E15365">
        <v>1</v>
      </c>
      <c r="F15365">
        <v>24</v>
      </c>
      <c r="G15365">
        <v>2.6</v>
      </c>
      <c r="H15365">
        <v>53.491595687631701</v>
      </c>
      <c r="I15365">
        <v>19.347806323427498</v>
      </c>
      <c r="J15365">
        <v>112.34439930107401</v>
      </c>
      <c r="K15365">
        <v>0.80836841774516099</v>
      </c>
      <c r="L15365">
        <v>27.049526828042101</v>
      </c>
      <c r="M15365">
        <v>0.89079676372031102</v>
      </c>
      <c r="N15365">
        <v>2.2165476918500099E-2</v>
      </c>
      <c r="O15365">
        <v>0.35033857033289101</v>
      </c>
      <c r="P15365">
        <v>0.56743980105929204</v>
      </c>
      <c r="Q15365" t="s">
        <v>33</v>
      </c>
      <c r="R15365" t="s">
        <v>28</v>
      </c>
      <c r="S15365">
        <v>80</v>
      </c>
      <c r="T15365">
        <v>20.4962473214737</v>
      </c>
      <c r="U15365">
        <v>35.868432812579002</v>
      </c>
      <c r="V15365" t="s">
        <v>27</v>
      </c>
      <c r="W15365">
        <v>106.469747724973</v>
      </c>
      <c r="X15365">
        <v>0</v>
      </c>
      <c r="Y15365" t="s">
        <v>33</v>
      </c>
    </row>
    <row r="15366" spans="1:25" x14ac:dyDescent="0.35">
      <c r="A15366" t="s">
        <v>25</v>
      </c>
      <c r="B15366" s="1">
        <v>38376</v>
      </c>
      <c r="C15366">
        <v>21</v>
      </c>
      <c r="D15366">
        <v>85</v>
      </c>
      <c r="E15366">
        <v>1</v>
      </c>
      <c r="F15366">
        <v>19</v>
      </c>
      <c r="G15366">
        <v>0</v>
      </c>
      <c r="H15366">
        <v>68.356368471613493</v>
      </c>
      <c r="I15366">
        <v>20.0698464734275</v>
      </c>
      <c r="J15366">
        <v>119.828399301074</v>
      </c>
      <c r="K15366">
        <v>1.54593731540087</v>
      </c>
      <c r="L15366">
        <v>28.292881397111099</v>
      </c>
      <c r="M15366">
        <v>2.9815307483209899</v>
      </c>
      <c r="N15366">
        <v>0.188072999869899</v>
      </c>
      <c r="O15366">
        <v>2.2870325831688301</v>
      </c>
      <c r="P15366">
        <v>4.0533539920687396</v>
      </c>
      <c r="Q15366" t="s">
        <v>33</v>
      </c>
      <c r="R15366" t="s">
        <v>28</v>
      </c>
      <c r="S15366">
        <v>80</v>
      </c>
      <c r="T15366">
        <v>60.381031468355999</v>
      </c>
      <c r="U15366">
        <v>105.666805069623</v>
      </c>
      <c r="V15366" t="s">
        <v>27</v>
      </c>
      <c r="W15366">
        <v>266.714788575554</v>
      </c>
      <c r="X15366">
        <v>2667.1478857555398</v>
      </c>
      <c r="Y15366" t="s">
        <v>31</v>
      </c>
    </row>
    <row r="15367" spans="1:25" x14ac:dyDescent="0.35">
      <c r="A15367" t="s">
        <v>25</v>
      </c>
      <c r="B15367" s="1">
        <v>38377</v>
      </c>
      <c r="C15367">
        <v>19</v>
      </c>
      <c r="D15367">
        <v>81</v>
      </c>
      <c r="E15367">
        <v>1</v>
      </c>
      <c r="F15367">
        <v>11</v>
      </c>
      <c r="G15367">
        <v>0</v>
      </c>
      <c r="H15367">
        <v>75.4094319753777</v>
      </c>
      <c r="I15367">
        <v>20.9016628634275</v>
      </c>
      <c r="J15367">
        <v>126.952399301074</v>
      </c>
      <c r="K15367">
        <v>1.36383437139952</v>
      </c>
      <c r="L15367">
        <v>29.614053216762098</v>
      </c>
      <c r="M15367">
        <v>2.6365558472627599</v>
      </c>
      <c r="N15367">
        <v>0.151287954041256</v>
      </c>
      <c r="O15367">
        <v>1.6327828321820499</v>
      </c>
      <c r="P15367">
        <v>3.1679961020749401</v>
      </c>
      <c r="Q15367" t="s">
        <v>33</v>
      </c>
      <c r="R15367" t="s">
        <v>28</v>
      </c>
      <c r="S15367">
        <v>80</v>
      </c>
      <c r="T15367">
        <v>49.057109450122702</v>
      </c>
      <c r="U15367">
        <v>85.849941537714798</v>
      </c>
      <c r="V15367" t="s">
        <v>27</v>
      </c>
      <c r="W15367">
        <v>223.96977837881201</v>
      </c>
      <c r="X15367">
        <v>2239.69778378812</v>
      </c>
      <c r="Y15367" t="s">
        <v>31</v>
      </c>
    </row>
    <row r="15368" spans="1:25" x14ac:dyDescent="0.35">
      <c r="A15368" t="s">
        <v>25</v>
      </c>
      <c r="B15368" s="1">
        <v>38378</v>
      </c>
      <c r="C15368">
        <v>22</v>
      </c>
      <c r="D15368">
        <v>72</v>
      </c>
      <c r="E15368">
        <v>0</v>
      </c>
      <c r="F15368">
        <v>17</v>
      </c>
      <c r="G15368">
        <v>0</v>
      </c>
      <c r="H15368">
        <v>81.481722185066204</v>
      </c>
      <c r="I15368">
        <v>22.310457943427501</v>
      </c>
      <c r="J15368">
        <v>134.61639930107401</v>
      </c>
      <c r="K15368">
        <v>3.1528670858715202</v>
      </c>
      <c r="L15368">
        <v>31.5490664653755</v>
      </c>
      <c r="M15368">
        <v>6.8427530934727301</v>
      </c>
      <c r="N15368">
        <v>0.818328248805967</v>
      </c>
      <c r="O15368">
        <v>16.763536896064998</v>
      </c>
      <c r="P15368">
        <v>36.816478180913499</v>
      </c>
      <c r="Q15368" t="s">
        <v>27</v>
      </c>
      <c r="R15368" t="s">
        <v>28</v>
      </c>
      <c r="S15368">
        <v>80</v>
      </c>
      <c r="T15368">
        <v>193.46237268340499</v>
      </c>
      <c r="U15368">
        <v>338.55915219595897</v>
      </c>
      <c r="V15368" t="s">
        <v>27</v>
      </c>
      <c r="W15368">
        <v>691.86938937624996</v>
      </c>
      <c r="X15368">
        <v>6918.6938937625</v>
      </c>
      <c r="Y15368" t="s">
        <v>32</v>
      </c>
    </row>
    <row r="15369" spans="1:25" x14ac:dyDescent="0.35">
      <c r="A15369" t="s">
        <v>25</v>
      </c>
      <c r="B15369" s="1">
        <v>38379</v>
      </c>
      <c r="C15369">
        <v>22</v>
      </c>
      <c r="D15369">
        <v>70</v>
      </c>
      <c r="E15369">
        <v>1</v>
      </c>
      <c r="F15369">
        <v>17</v>
      </c>
      <c r="G15369">
        <v>0</v>
      </c>
      <c r="H15369">
        <v>83.488776102287801</v>
      </c>
      <c r="I15369">
        <v>23.819881243427499</v>
      </c>
      <c r="J15369">
        <v>142.280399301074</v>
      </c>
      <c r="K15369">
        <v>4.0468504672327201</v>
      </c>
      <c r="L15369">
        <v>33.5837139669122</v>
      </c>
      <c r="M15369">
        <v>8.8756256831230207</v>
      </c>
      <c r="N15369">
        <v>1.2968241676480201</v>
      </c>
      <c r="O15369">
        <v>32.700012839739301</v>
      </c>
      <c r="P15369">
        <v>81.007701752463902</v>
      </c>
      <c r="Q15369" t="s">
        <v>27</v>
      </c>
      <c r="R15369" t="s">
        <v>28</v>
      </c>
      <c r="S15369">
        <v>80</v>
      </c>
      <c r="T15369">
        <v>288.129707207769</v>
      </c>
      <c r="U15369">
        <v>504.22698761359601</v>
      </c>
      <c r="V15369" t="s">
        <v>29</v>
      </c>
      <c r="W15369">
        <v>944.63862838508498</v>
      </c>
      <c r="X15369">
        <v>9446.3862838508394</v>
      </c>
      <c r="Y15369" t="s">
        <v>32</v>
      </c>
    </row>
    <row r="15370" spans="1:25" x14ac:dyDescent="0.35">
      <c r="A15370" t="s">
        <v>25</v>
      </c>
      <c r="B15370" s="1">
        <v>38380</v>
      </c>
      <c r="C15370">
        <v>21</v>
      </c>
      <c r="D15370">
        <v>79</v>
      </c>
      <c r="E15370">
        <v>1</v>
      </c>
      <c r="F15370">
        <v>26</v>
      </c>
      <c r="G15370">
        <v>0</v>
      </c>
      <c r="H15370">
        <v>83.488774710993098</v>
      </c>
      <c r="I15370">
        <v>24.830737453427499</v>
      </c>
      <c r="J15370">
        <v>149.76439930107401</v>
      </c>
      <c r="K15370">
        <v>6.3690398884692998</v>
      </c>
      <c r="L15370">
        <v>35.108937498658399</v>
      </c>
      <c r="M15370">
        <v>13.207012083271801</v>
      </c>
      <c r="N15370">
        <v>2.62055332878225</v>
      </c>
      <c r="O15370">
        <v>99.779857164175894</v>
      </c>
      <c r="P15370">
        <v>268.94210044443298</v>
      </c>
      <c r="Q15370" t="s">
        <v>27</v>
      </c>
      <c r="R15370" t="s">
        <v>28</v>
      </c>
      <c r="S15370">
        <v>80</v>
      </c>
      <c r="T15370">
        <v>582.53535094141705</v>
      </c>
      <c r="U15370">
        <v>1019.43686414748</v>
      </c>
      <c r="V15370" t="s">
        <v>29</v>
      </c>
      <c r="W15370">
        <v>1590.73116688558</v>
      </c>
      <c r="X15370">
        <v>15907.3116688558</v>
      </c>
      <c r="Y15370" t="s">
        <v>30</v>
      </c>
    </row>
    <row r="15371" spans="1:25" x14ac:dyDescent="0.35">
      <c r="A15371" t="s">
        <v>25</v>
      </c>
      <c r="B15371" s="1">
        <v>38381</v>
      </c>
      <c r="C15371">
        <v>23</v>
      </c>
      <c r="D15371">
        <v>69</v>
      </c>
      <c r="E15371">
        <v>1</v>
      </c>
      <c r="F15371">
        <v>13</v>
      </c>
      <c r="G15371">
        <v>0</v>
      </c>
      <c r="H15371">
        <v>84.252683725548593</v>
      </c>
      <c r="I15371">
        <v>26.4579959634275</v>
      </c>
      <c r="J15371">
        <v>157.608399301074</v>
      </c>
      <c r="K15371">
        <v>3.6610193715866099</v>
      </c>
      <c r="L15371">
        <v>37.273199813773999</v>
      </c>
      <c r="M15371">
        <v>8.6587281355250596</v>
      </c>
      <c r="N15371">
        <v>1.2412597363826701</v>
      </c>
      <c r="O15371">
        <v>26.143294162162402</v>
      </c>
      <c r="P15371">
        <v>78.811805498022807</v>
      </c>
      <c r="Q15371" t="s">
        <v>27</v>
      </c>
      <c r="R15371" t="s">
        <v>28</v>
      </c>
      <c r="S15371">
        <v>80</v>
      </c>
      <c r="T15371">
        <v>245.74535546284699</v>
      </c>
      <c r="U15371">
        <v>430.054372059983</v>
      </c>
      <c r="V15371" t="s">
        <v>27</v>
      </c>
      <c r="W15371">
        <v>835.13194730346402</v>
      </c>
      <c r="X15371">
        <v>8351.3194730346404</v>
      </c>
      <c r="Y15371" t="s">
        <v>32</v>
      </c>
    </row>
    <row r="15372" spans="1:25" x14ac:dyDescent="0.35">
      <c r="A15372" t="s">
        <v>25</v>
      </c>
      <c r="B15372" s="1">
        <v>38382</v>
      </c>
      <c r="C15372">
        <v>22</v>
      </c>
      <c r="D15372">
        <v>59</v>
      </c>
      <c r="E15372">
        <v>1</v>
      </c>
      <c r="F15372">
        <v>15</v>
      </c>
      <c r="G15372">
        <v>0</v>
      </c>
      <c r="H15372">
        <v>85.7272084573342</v>
      </c>
      <c r="I15372">
        <v>28.520874473427501</v>
      </c>
      <c r="J15372">
        <v>165.27239930107399</v>
      </c>
      <c r="K15372">
        <v>4.9582363348538703</v>
      </c>
      <c r="L15372">
        <v>39.849701900410601</v>
      </c>
      <c r="M15372">
        <v>11.599254194082899</v>
      </c>
      <c r="N15372">
        <v>2.0826204127258801</v>
      </c>
      <c r="O15372">
        <v>57.175903062079797</v>
      </c>
      <c r="P15372">
        <v>194.863028493359</v>
      </c>
      <c r="Q15372" t="s">
        <v>27</v>
      </c>
      <c r="R15372" t="s">
        <v>28</v>
      </c>
      <c r="S15372">
        <v>80</v>
      </c>
      <c r="T15372">
        <v>396.35008501396402</v>
      </c>
      <c r="U15372">
        <v>693.61264877443602</v>
      </c>
      <c r="V15372" t="s">
        <v>29</v>
      </c>
      <c r="W15372">
        <v>1202.5833411098699</v>
      </c>
      <c r="X15372">
        <v>12025.8334110987</v>
      </c>
      <c r="Y15372" t="s">
        <v>30</v>
      </c>
    </row>
    <row r="15373" spans="1:25" x14ac:dyDescent="0.35">
      <c r="A15373" t="s">
        <v>25</v>
      </c>
      <c r="B15373" s="1">
        <v>38383</v>
      </c>
      <c r="C15373">
        <v>23</v>
      </c>
      <c r="D15373">
        <v>68</v>
      </c>
      <c r="E15373">
        <v>1</v>
      </c>
      <c r="F15373">
        <v>11</v>
      </c>
      <c r="G15373">
        <v>0</v>
      </c>
      <c r="H15373">
        <v>85.727207044259302</v>
      </c>
      <c r="I15373">
        <v>30.200625193427499</v>
      </c>
      <c r="J15373">
        <v>173.11639930107401</v>
      </c>
      <c r="K15373">
        <v>4.05313194645188</v>
      </c>
      <c r="L15373">
        <v>42.0582925069724</v>
      </c>
      <c r="M15373">
        <v>10.139226459673401</v>
      </c>
      <c r="N15373">
        <v>1.64133579532484</v>
      </c>
      <c r="O15373">
        <v>35.101935411637299</v>
      </c>
      <c r="P15373">
        <v>131.83017079561901</v>
      </c>
      <c r="Q15373" t="s">
        <v>27</v>
      </c>
      <c r="R15373" t="s">
        <v>28</v>
      </c>
      <c r="S15373">
        <v>80</v>
      </c>
      <c r="T15373">
        <v>288.83770816825597</v>
      </c>
      <c r="U15373">
        <v>505.465989294449</v>
      </c>
      <c r="V15373" t="s">
        <v>29</v>
      </c>
      <c r="W15373">
        <v>946.42292166455104</v>
      </c>
      <c r="X15373">
        <v>9464.22921664551</v>
      </c>
      <c r="Y15373" t="s">
        <v>32</v>
      </c>
    </row>
    <row r="15374" spans="1:25" x14ac:dyDescent="0.35">
      <c r="A15374" t="s">
        <v>25</v>
      </c>
      <c r="B15374" s="1">
        <v>38384</v>
      </c>
      <c r="C15374">
        <v>27</v>
      </c>
      <c r="D15374">
        <v>46</v>
      </c>
      <c r="E15374">
        <v>1</v>
      </c>
      <c r="F15374">
        <v>19</v>
      </c>
      <c r="G15374">
        <v>0</v>
      </c>
      <c r="H15374">
        <v>88.818380106209503</v>
      </c>
      <c r="I15374">
        <v>33.218278573427497</v>
      </c>
      <c r="J15374">
        <v>180.98039930107399</v>
      </c>
      <c r="K15374">
        <v>9.4185887995009399</v>
      </c>
      <c r="L15374">
        <v>45.539872137149501</v>
      </c>
      <c r="M15374">
        <v>20.317423636325799</v>
      </c>
      <c r="N15374">
        <v>5.6168960933898102</v>
      </c>
      <c r="O15374">
        <v>250.07796299937999</v>
      </c>
      <c r="P15374">
        <v>1080.18886324289</v>
      </c>
      <c r="Q15374" t="s">
        <v>29</v>
      </c>
      <c r="R15374" t="s">
        <v>28</v>
      </c>
      <c r="S15374">
        <v>90</v>
      </c>
      <c r="T15374">
        <v>1385.23082371947</v>
      </c>
      <c r="U15374">
        <v>2424.1539415090701</v>
      </c>
      <c r="V15374" t="s">
        <v>31</v>
      </c>
      <c r="W15374">
        <v>2344.5748358338601</v>
      </c>
      <c r="X15374">
        <v>23445.748358338598</v>
      </c>
      <c r="Y15374" t="s">
        <v>30</v>
      </c>
    </row>
    <row r="15375" spans="1:25" x14ac:dyDescent="0.35">
      <c r="A15375" t="s">
        <v>25</v>
      </c>
      <c r="B15375" s="1">
        <v>38385</v>
      </c>
      <c r="C15375">
        <v>24</v>
      </c>
      <c r="D15375">
        <v>73</v>
      </c>
      <c r="E15375">
        <v>1</v>
      </c>
      <c r="F15375">
        <v>20</v>
      </c>
      <c r="G15375">
        <v>0</v>
      </c>
      <c r="H15375">
        <v>85.823603360977501</v>
      </c>
      <c r="I15375">
        <v>34.5660205634275</v>
      </c>
      <c r="J15375">
        <v>188.304399301074</v>
      </c>
      <c r="K15375">
        <v>6.4655231900228598</v>
      </c>
      <c r="L15375">
        <v>47.386042172195701</v>
      </c>
      <c r="M15375">
        <v>15.7037484589047</v>
      </c>
      <c r="N15375">
        <v>3.5603672572984002</v>
      </c>
      <c r="O15375">
        <v>112.147484680792</v>
      </c>
      <c r="P15375">
        <v>518.67730226716503</v>
      </c>
      <c r="Q15375" t="s">
        <v>29</v>
      </c>
      <c r="R15375" t="s">
        <v>28</v>
      </c>
      <c r="S15375">
        <v>90</v>
      </c>
      <c r="T15375">
        <v>794.62377853011697</v>
      </c>
      <c r="U15375">
        <v>1390.5916124277001</v>
      </c>
      <c r="V15375" t="s">
        <v>29</v>
      </c>
      <c r="W15375">
        <v>1616.5253626768499</v>
      </c>
      <c r="X15375">
        <v>16165.253626768501</v>
      </c>
      <c r="Y15375" t="s">
        <v>30</v>
      </c>
    </row>
    <row r="15376" spans="1:25" x14ac:dyDescent="0.35">
      <c r="A15376" t="s">
        <v>25</v>
      </c>
      <c r="B15376" s="1">
        <v>38386</v>
      </c>
      <c r="C15376">
        <v>27</v>
      </c>
      <c r="D15376">
        <v>71</v>
      </c>
      <c r="E15376">
        <v>1</v>
      </c>
      <c r="F15376">
        <v>17</v>
      </c>
      <c r="G15376">
        <v>0</v>
      </c>
      <c r="H15376">
        <v>85.8236019469647</v>
      </c>
      <c r="I15376">
        <v>36.1866121934275</v>
      </c>
      <c r="J15376">
        <v>196.168399301074</v>
      </c>
      <c r="K15376">
        <v>5.5584191233923796</v>
      </c>
      <c r="L15376">
        <v>49.531086776108097</v>
      </c>
      <c r="M15376">
        <v>14.3284892544025</v>
      </c>
      <c r="N15376">
        <v>3.02721743597689</v>
      </c>
      <c r="O15376">
        <v>79.571943418897405</v>
      </c>
      <c r="P15376">
        <v>396.63702834543301</v>
      </c>
      <c r="Q15376" t="s">
        <v>27</v>
      </c>
      <c r="R15376" t="s">
        <v>28</v>
      </c>
      <c r="S15376">
        <v>90</v>
      </c>
      <c r="T15376">
        <v>630.75661344692799</v>
      </c>
      <c r="U15376">
        <v>1103.8240735321201</v>
      </c>
      <c r="V15376" t="s">
        <v>29</v>
      </c>
      <c r="W15376">
        <v>1369.95871317409</v>
      </c>
      <c r="X15376">
        <v>13699.5871317409</v>
      </c>
      <c r="Y15376" t="s">
        <v>30</v>
      </c>
    </row>
    <row r="15377" spans="1:25" x14ac:dyDescent="0.35">
      <c r="A15377" t="s">
        <v>25</v>
      </c>
      <c r="B15377" s="1">
        <v>38387</v>
      </c>
      <c r="C15377">
        <v>27</v>
      </c>
      <c r="D15377">
        <v>72</v>
      </c>
      <c r="E15377">
        <v>1</v>
      </c>
      <c r="F15377">
        <v>19</v>
      </c>
      <c r="G15377">
        <v>0</v>
      </c>
      <c r="H15377">
        <v>85.823600532951801</v>
      </c>
      <c r="I15377">
        <v>37.7513213534275</v>
      </c>
      <c r="J15377">
        <v>204.03239930107401</v>
      </c>
      <c r="K15377">
        <v>6.1477953602104796</v>
      </c>
      <c r="L15377">
        <v>51.623434436033499</v>
      </c>
      <c r="M15377">
        <v>15.830413254246199</v>
      </c>
      <c r="N15377">
        <v>3.61135507052715</v>
      </c>
      <c r="O15377">
        <v>101.789305133247</v>
      </c>
      <c r="P15377">
        <v>543.49882439372698</v>
      </c>
      <c r="Q15377" t="s">
        <v>29</v>
      </c>
      <c r="R15377" t="s">
        <v>28</v>
      </c>
      <c r="S15377">
        <v>90</v>
      </c>
      <c r="T15377">
        <v>736.05882231801002</v>
      </c>
      <c r="U15377">
        <v>1288.10293905652</v>
      </c>
      <c r="V15377" t="s">
        <v>29</v>
      </c>
      <c r="W15377">
        <v>1531.17391863792</v>
      </c>
      <c r="X15377">
        <v>15311.7391863792</v>
      </c>
      <c r="Y15377" t="s">
        <v>30</v>
      </c>
    </row>
    <row r="15378" spans="1:25" x14ac:dyDescent="0.35">
      <c r="A15378" t="s">
        <v>25</v>
      </c>
      <c r="B15378" s="1">
        <v>38388</v>
      </c>
      <c r="C15378">
        <v>26</v>
      </c>
      <c r="D15378">
        <v>63</v>
      </c>
      <c r="E15378">
        <v>0</v>
      </c>
      <c r="F15378">
        <v>7</v>
      </c>
      <c r="G15378">
        <v>0</v>
      </c>
      <c r="H15378">
        <v>86.022334016219006</v>
      </c>
      <c r="I15378">
        <v>39.745390843427501</v>
      </c>
      <c r="J15378">
        <v>211.71639930107401</v>
      </c>
      <c r="K15378">
        <v>3.4531520422962898</v>
      </c>
      <c r="L15378">
        <v>54.1002596201591</v>
      </c>
      <c r="M15378">
        <v>10.295902810373001</v>
      </c>
      <c r="N15378">
        <v>1.6864945916299801</v>
      </c>
      <c r="O15378">
        <v>24.657877934612198</v>
      </c>
      <c r="P15378">
        <v>142.11322248314801</v>
      </c>
      <c r="Q15378" t="s">
        <v>27</v>
      </c>
      <c r="R15378" t="s">
        <v>28</v>
      </c>
      <c r="S15378">
        <v>90</v>
      </c>
      <c r="T15378">
        <v>298.46766490692301</v>
      </c>
      <c r="U15378">
        <v>522.31841358711597</v>
      </c>
      <c r="V15378" t="s">
        <v>29</v>
      </c>
      <c r="W15378">
        <v>776.32885385082</v>
      </c>
      <c r="X15378">
        <v>7763.2885385082</v>
      </c>
      <c r="Y15378" t="s">
        <v>32</v>
      </c>
    </row>
    <row r="15379" spans="1:25" x14ac:dyDescent="0.35">
      <c r="A15379" t="s">
        <v>25</v>
      </c>
      <c r="B15379" s="1">
        <v>38389</v>
      </c>
      <c r="C15379">
        <v>26</v>
      </c>
      <c r="D15379">
        <v>67</v>
      </c>
      <c r="E15379">
        <v>1</v>
      </c>
      <c r="F15379">
        <v>28</v>
      </c>
      <c r="G15379">
        <v>0</v>
      </c>
      <c r="H15379">
        <v>86.022332600272506</v>
      </c>
      <c r="I15379">
        <v>41.523885253427501</v>
      </c>
      <c r="J15379">
        <v>219.400399301074</v>
      </c>
      <c r="K15379">
        <v>9.9490518029038704</v>
      </c>
      <c r="L15379">
        <v>56.374207703517897</v>
      </c>
      <c r="M15379">
        <v>23.550639922124098</v>
      </c>
      <c r="N15379">
        <v>7.2948052988138103</v>
      </c>
      <c r="O15379">
        <v>292.28116708150702</v>
      </c>
      <c r="P15379">
        <v>1799.0929313317999</v>
      </c>
      <c r="Q15379" t="s">
        <v>29</v>
      </c>
      <c r="R15379" t="s">
        <v>28</v>
      </c>
      <c r="S15379">
        <v>90</v>
      </c>
      <c r="T15379">
        <v>1497.98615814346</v>
      </c>
      <c r="U15379">
        <v>2621.47577675106</v>
      </c>
      <c r="V15379" t="s">
        <v>31</v>
      </c>
      <c r="W15379">
        <v>2461.6459784574499</v>
      </c>
      <c r="X15379">
        <v>24616.459784574501</v>
      </c>
      <c r="Y15379" t="s">
        <v>30</v>
      </c>
    </row>
    <row r="15380" spans="1:25" x14ac:dyDescent="0.35">
      <c r="A15380" t="s">
        <v>25</v>
      </c>
      <c r="B15380" s="1">
        <v>38390</v>
      </c>
      <c r="C15380">
        <v>24</v>
      </c>
      <c r="D15380">
        <v>79</v>
      </c>
      <c r="E15380">
        <v>1</v>
      </c>
      <c r="F15380">
        <v>26</v>
      </c>
      <c r="G15380">
        <v>0</v>
      </c>
      <c r="H15380">
        <v>84.302042257311697</v>
      </c>
      <c r="I15380">
        <v>42.5721290234275</v>
      </c>
      <c r="J15380">
        <v>226.72439930107399</v>
      </c>
      <c r="K15380">
        <v>7.09547022274515</v>
      </c>
      <c r="L15380">
        <v>57.943890609906099</v>
      </c>
      <c r="M15380">
        <v>18.739175208403601</v>
      </c>
      <c r="N15380">
        <v>4.8678505817591899</v>
      </c>
      <c r="O15380">
        <v>144.43670269109001</v>
      </c>
      <c r="P15380">
        <v>928.28468465059098</v>
      </c>
      <c r="Q15380" t="s">
        <v>29</v>
      </c>
      <c r="R15380" t="s">
        <v>28</v>
      </c>
      <c r="S15380">
        <v>90</v>
      </c>
      <c r="T15380">
        <v>914.08348472792102</v>
      </c>
      <c r="U15380">
        <v>1599.6460982738599</v>
      </c>
      <c r="V15380" t="s">
        <v>29</v>
      </c>
      <c r="W15380">
        <v>1782.0966972112799</v>
      </c>
      <c r="X15380">
        <v>17820.966972112801</v>
      </c>
      <c r="Y15380" t="s">
        <v>30</v>
      </c>
    </row>
    <row r="15381" spans="1:25" x14ac:dyDescent="0.35">
      <c r="A15381" t="s">
        <v>25</v>
      </c>
      <c r="B15381" s="1">
        <v>38391</v>
      </c>
      <c r="C15381">
        <v>24</v>
      </c>
      <c r="D15381">
        <v>77</v>
      </c>
      <c r="E15381">
        <v>1</v>
      </c>
      <c r="F15381">
        <v>32</v>
      </c>
      <c r="G15381">
        <v>0</v>
      </c>
      <c r="H15381">
        <v>84.302040858103794</v>
      </c>
      <c r="I15381">
        <v>43.720205533427503</v>
      </c>
      <c r="J15381">
        <v>234.048399301074</v>
      </c>
      <c r="K15381">
        <v>9.6003196531412094</v>
      </c>
      <c r="L15381">
        <v>59.604930907120597</v>
      </c>
      <c r="M15381">
        <v>23.626707061813502</v>
      </c>
      <c r="N15381">
        <v>7.3365614953232896</v>
      </c>
      <c r="O15381">
        <v>275.29676619780901</v>
      </c>
      <c r="P15381">
        <v>1848.5800780013701</v>
      </c>
      <c r="Q15381" t="s">
        <v>29</v>
      </c>
      <c r="R15381" t="s">
        <v>28</v>
      </c>
      <c r="S15381">
        <v>90</v>
      </c>
      <c r="T15381">
        <v>1423.68497585046</v>
      </c>
      <c r="U15381">
        <v>2491.4487077383001</v>
      </c>
      <c r="V15381" t="s">
        <v>31</v>
      </c>
      <c r="W15381">
        <v>2385.1673304227302</v>
      </c>
      <c r="X15381">
        <v>23851.673304227301</v>
      </c>
      <c r="Y15381" t="s">
        <v>30</v>
      </c>
    </row>
    <row r="15382" spans="1:25" x14ac:dyDescent="0.35">
      <c r="A15382" t="s">
        <v>25</v>
      </c>
      <c r="B15382" s="1">
        <v>38392</v>
      </c>
      <c r="C15382">
        <v>24</v>
      </c>
      <c r="D15382">
        <v>71</v>
      </c>
      <c r="E15382">
        <v>1</v>
      </c>
      <c r="F15382">
        <v>15</v>
      </c>
      <c r="G15382">
        <v>0</v>
      </c>
      <c r="H15382">
        <v>84.302039458895905</v>
      </c>
      <c r="I15382">
        <v>45.167780263427503</v>
      </c>
      <c r="J15382">
        <v>241.37239930107401</v>
      </c>
      <c r="K15382">
        <v>4.0762041770022401</v>
      </c>
      <c r="L15382">
        <v>61.543924843481797</v>
      </c>
      <c r="M15382">
        <v>12.702434204820699</v>
      </c>
      <c r="N15382">
        <v>2.4459569710711899</v>
      </c>
      <c r="O15382">
        <v>38.731652452985301</v>
      </c>
      <c r="P15382">
        <v>273.10731108839502</v>
      </c>
      <c r="Q15382" t="s">
        <v>27</v>
      </c>
      <c r="R15382" t="s">
        <v>28</v>
      </c>
      <c r="S15382">
        <v>90</v>
      </c>
      <c r="T15382">
        <v>388.59070876168698</v>
      </c>
      <c r="U15382">
        <v>680.03374033295302</v>
      </c>
      <c r="V15382" t="s">
        <v>29</v>
      </c>
      <c r="W15382">
        <v>952.97672066903897</v>
      </c>
      <c r="X15382">
        <v>9529.7672066903906</v>
      </c>
      <c r="Y15382" t="s">
        <v>32</v>
      </c>
    </row>
    <row r="15383" spans="1:25" x14ac:dyDescent="0.35">
      <c r="A15383" t="s">
        <v>25</v>
      </c>
      <c r="B15383" s="1">
        <v>38393</v>
      </c>
      <c r="C15383">
        <v>23</v>
      </c>
      <c r="D15383">
        <v>71</v>
      </c>
      <c r="E15383">
        <v>1</v>
      </c>
      <c r="F15383">
        <v>20</v>
      </c>
      <c r="G15383">
        <v>0</v>
      </c>
      <c r="H15383">
        <v>84.302038059688101</v>
      </c>
      <c r="I15383">
        <v>46.557682693427502</v>
      </c>
      <c r="J15383">
        <v>248.51639930107399</v>
      </c>
      <c r="K15383">
        <v>5.2441649377998303</v>
      </c>
      <c r="L15383">
        <v>63.414696484179998</v>
      </c>
      <c r="M15383">
        <v>15.7046457259221</v>
      </c>
      <c r="N15383">
        <v>3.5607273348043602</v>
      </c>
      <c r="O15383">
        <v>72.7033634052883</v>
      </c>
      <c r="P15383">
        <v>536.23915615634098</v>
      </c>
      <c r="Q15383" t="s">
        <v>29</v>
      </c>
      <c r="R15383" t="s">
        <v>28</v>
      </c>
      <c r="S15383">
        <v>90</v>
      </c>
      <c r="T15383">
        <v>576.53648284357303</v>
      </c>
      <c r="U15383">
        <v>1008.93884497625</v>
      </c>
      <c r="V15383" t="s">
        <v>29</v>
      </c>
      <c r="W15383">
        <v>1282.66714672846</v>
      </c>
      <c r="X15383">
        <v>12826.671467284599</v>
      </c>
      <c r="Y15383" t="s">
        <v>30</v>
      </c>
    </row>
    <row r="15384" spans="1:25" x14ac:dyDescent="0.35">
      <c r="A15384" t="s">
        <v>25</v>
      </c>
      <c r="B15384" s="1">
        <v>38394</v>
      </c>
      <c r="C15384">
        <v>20</v>
      </c>
      <c r="D15384">
        <v>81</v>
      </c>
      <c r="E15384">
        <v>1</v>
      </c>
      <c r="F15384">
        <v>22</v>
      </c>
      <c r="G15384">
        <v>0</v>
      </c>
      <c r="H15384">
        <v>83.1746999274948</v>
      </c>
      <c r="I15384">
        <v>47.3549525234275</v>
      </c>
      <c r="J15384">
        <v>255.120399301074</v>
      </c>
      <c r="K15384">
        <v>4.9983296126827099</v>
      </c>
      <c r="L15384">
        <v>64.690563484065294</v>
      </c>
      <c r="M15384">
        <v>15.3095815201871</v>
      </c>
      <c r="N15384">
        <v>3.4037212010571598</v>
      </c>
      <c r="O15384">
        <v>64.930171499119197</v>
      </c>
      <c r="P15384">
        <v>493.25527025069601</v>
      </c>
      <c r="Q15384" t="s">
        <v>27</v>
      </c>
      <c r="R15384" t="s">
        <v>28</v>
      </c>
      <c r="S15384">
        <v>90</v>
      </c>
      <c r="T15384">
        <v>535.13178661107099</v>
      </c>
      <c r="U15384">
        <v>936.48062656937395</v>
      </c>
      <c r="V15384" t="s">
        <v>29</v>
      </c>
      <c r="W15384">
        <v>1213.8462295541101</v>
      </c>
      <c r="X15384">
        <v>12138.4622955411</v>
      </c>
      <c r="Y15384" t="s">
        <v>30</v>
      </c>
    </row>
    <row r="15385" spans="1:25" x14ac:dyDescent="0.35">
      <c r="A15385" t="s">
        <v>25</v>
      </c>
      <c r="B15385" s="1">
        <v>38395</v>
      </c>
      <c r="C15385">
        <v>20</v>
      </c>
      <c r="D15385">
        <v>54</v>
      </c>
      <c r="E15385">
        <v>1</v>
      </c>
      <c r="F15385">
        <v>11</v>
      </c>
      <c r="G15385">
        <v>31.8</v>
      </c>
      <c r="H15385">
        <v>55.724249951790803</v>
      </c>
      <c r="I15385">
        <v>19.3613787146917</v>
      </c>
      <c r="J15385">
        <v>177.630191759116</v>
      </c>
      <c r="K15385">
        <v>0.51733109832536395</v>
      </c>
      <c r="L15385">
        <v>30.430562777619599</v>
      </c>
      <c r="M15385">
        <v>0.61673009222575903</v>
      </c>
      <c r="N15385">
        <v>1.15621154358624E-2</v>
      </c>
      <c r="O15385">
        <v>9.95181224470508E-2</v>
      </c>
      <c r="P15385">
        <v>0.203698402520121</v>
      </c>
      <c r="Q15385" t="s">
        <v>33</v>
      </c>
      <c r="R15385" t="s">
        <v>28</v>
      </c>
      <c r="S15385">
        <v>90</v>
      </c>
      <c r="T15385">
        <v>12.907126016401801</v>
      </c>
      <c r="U15385">
        <v>22.587470528703101</v>
      </c>
      <c r="V15385" t="s">
        <v>27</v>
      </c>
      <c r="W15385">
        <v>55.6980603301446</v>
      </c>
      <c r="X15385">
        <v>0</v>
      </c>
      <c r="Y15385" t="s">
        <v>33</v>
      </c>
    </row>
    <row r="15386" spans="1:25" x14ac:dyDescent="0.35">
      <c r="A15386" t="s">
        <v>25</v>
      </c>
      <c r="B15386" s="1">
        <v>38396</v>
      </c>
      <c r="C15386">
        <v>21</v>
      </c>
      <c r="D15386">
        <v>46</v>
      </c>
      <c r="E15386">
        <v>1</v>
      </c>
      <c r="F15386">
        <v>13</v>
      </c>
      <c r="G15386">
        <v>0</v>
      </c>
      <c r="H15386">
        <v>80.361961591315406</v>
      </c>
      <c r="I15386">
        <v>21.734693294691699</v>
      </c>
      <c r="J15386">
        <v>184.41419175911599</v>
      </c>
      <c r="K15386">
        <v>2.2725438979647001</v>
      </c>
      <c r="L15386">
        <v>33.576296277324197</v>
      </c>
      <c r="M15386">
        <v>5.2028491029539099</v>
      </c>
      <c r="N15386">
        <v>0.50386696043020096</v>
      </c>
      <c r="O15386">
        <v>7.1003349619528802</v>
      </c>
      <c r="P15386">
        <v>17.5822271278134</v>
      </c>
      <c r="Q15386" t="s">
        <v>27</v>
      </c>
      <c r="R15386" t="s">
        <v>28</v>
      </c>
      <c r="S15386">
        <v>90</v>
      </c>
      <c r="T15386">
        <v>151.70522780614999</v>
      </c>
      <c r="U15386">
        <v>265.48414866076303</v>
      </c>
      <c r="V15386" t="s">
        <v>27</v>
      </c>
      <c r="W15386">
        <v>450.934262914003</v>
      </c>
      <c r="X15386">
        <v>4509.3426291400301</v>
      </c>
      <c r="Y15386" t="s">
        <v>32</v>
      </c>
    </row>
    <row r="15387" spans="1:25" x14ac:dyDescent="0.35">
      <c r="A15387" t="s">
        <v>25</v>
      </c>
      <c r="B15387" s="1">
        <v>38397</v>
      </c>
      <c r="C15387">
        <v>17</v>
      </c>
      <c r="D15387">
        <v>69</v>
      </c>
      <c r="E15387">
        <v>1</v>
      </c>
      <c r="F15387">
        <v>32</v>
      </c>
      <c r="G15387">
        <v>17.600000000000001</v>
      </c>
      <c r="H15387">
        <v>56.394744955797897</v>
      </c>
      <c r="I15387">
        <v>10.239605994260099</v>
      </c>
      <c r="J15387">
        <v>150.871142409789</v>
      </c>
      <c r="K15387">
        <v>1.5778086213802101</v>
      </c>
      <c r="L15387">
        <v>17.5084680263347</v>
      </c>
      <c r="M15387">
        <v>1.98871480871271</v>
      </c>
      <c r="N15387">
        <v>9.1842192446477802E-2</v>
      </c>
      <c r="O15387">
        <v>1.89995638614583</v>
      </c>
      <c r="P15387">
        <v>1.2359618095976199</v>
      </c>
      <c r="Q15387" t="s">
        <v>33</v>
      </c>
      <c r="R15387" t="s">
        <v>28</v>
      </c>
      <c r="S15387">
        <v>90</v>
      </c>
      <c r="T15387">
        <v>83.271691397325398</v>
      </c>
      <c r="U15387">
        <v>145.72545994531899</v>
      </c>
      <c r="V15387" t="s">
        <v>27</v>
      </c>
      <c r="W15387">
        <v>274.36560163586898</v>
      </c>
      <c r="X15387">
        <v>0</v>
      </c>
      <c r="Y15387" t="s">
        <v>33</v>
      </c>
    </row>
    <row r="15388" spans="1:25" x14ac:dyDescent="0.35">
      <c r="A15388" t="s">
        <v>25</v>
      </c>
      <c r="B15388" s="1">
        <v>38398</v>
      </c>
      <c r="C15388">
        <v>20</v>
      </c>
      <c r="D15388">
        <v>65</v>
      </c>
      <c r="E15388">
        <v>1</v>
      </c>
      <c r="F15388">
        <v>24</v>
      </c>
      <c r="G15388">
        <v>4.2</v>
      </c>
      <c r="H15388">
        <v>64.985246672968998</v>
      </c>
      <c r="I15388">
        <v>7.6931493437598899</v>
      </c>
      <c r="J15388">
        <v>151.16439166377901</v>
      </c>
      <c r="K15388">
        <v>1.76537793141781</v>
      </c>
      <c r="L15388">
        <v>13.6496350498334</v>
      </c>
      <c r="M15388">
        <v>1.8703902545306801</v>
      </c>
      <c r="N15388">
        <v>8.2392741356501306E-2</v>
      </c>
      <c r="O15388">
        <v>2.17418710074161</v>
      </c>
      <c r="P15388">
        <v>0.81690143697053197</v>
      </c>
      <c r="Q15388" t="s">
        <v>33</v>
      </c>
      <c r="R15388" t="s">
        <v>28</v>
      </c>
      <c r="S15388">
        <v>90</v>
      </c>
      <c r="T15388">
        <v>100.23728561536601</v>
      </c>
      <c r="U15388">
        <v>175.41524982689</v>
      </c>
      <c r="V15388" t="s">
        <v>27</v>
      </c>
      <c r="W15388">
        <v>320.30618242182902</v>
      </c>
      <c r="X15388">
        <v>3203.06182421829</v>
      </c>
      <c r="Y15388" t="s">
        <v>31</v>
      </c>
    </row>
    <row r="15389" spans="1:25" x14ac:dyDescent="0.35">
      <c r="A15389" t="s">
        <v>25</v>
      </c>
      <c r="B15389" s="1">
        <v>38399</v>
      </c>
      <c r="C15389">
        <v>22</v>
      </c>
      <c r="D15389">
        <v>52</v>
      </c>
      <c r="E15389">
        <v>1</v>
      </c>
      <c r="F15389">
        <v>19</v>
      </c>
      <c r="G15389">
        <v>0</v>
      </c>
      <c r="H15389">
        <v>82.883241972914504</v>
      </c>
      <c r="I15389">
        <v>9.8982199037598892</v>
      </c>
      <c r="J15389">
        <v>158.12839166377901</v>
      </c>
      <c r="K15389">
        <v>4.1396153933313897</v>
      </c>
      <c r="L15389">
        <v>17.1176886278624</v>
      </c>
      <c r="M15389">
        <v>6.0985454017690497</v>
      </c>
      <c r="N15389">
        <v>0.66745099777871697</v>
      </c>
      <c r="O15389">
        <v>25.160356977514802</v>
      </c>
      <c r="P15389">
        <v>15.5835958127316</v>
      </c>
      <c r="Q15389" t="s">
        <v>27</v>
      </c>
      <c r="R15389" t="s">
        <v>28</v>
      </c>
      <c r="S15389">
        <v>90</v>
      </c>
      <c r="T15389">
        <v>398.189365094187</v>
      </c>
      <c r="U15389">
        <v>696.83138891482804</v>
      </c>
      <c r="V15389" t="s">
        <v>29</v>
      </c>
      <c r="W15389">
        <v>970.988230429542</v>
      </c>
      <c r="X15389">
        <v>9709.8823042954209</v>
      </c>
      <c r="Y15389" t="s">
        <v>32</v>
      </c>
    </row>
    <row r="15390" spans="1:25" x14ac:dyDescent="0.35">
      <c r="A15390" t="s">
        <v>25</v>
      </c>
      <c r="B15390" s="1">
        <v>38400</v>
      </c>
      <c r="C15390">
        <v>20</v>
      </c>
      <c r="D15390">
        <v>79</v>
      </c>
      <c r="E15390">
        <v>0</v>
      </c>
      <c r="F15390">
        <v>41</v>
      </c>
      <c r="G15390">
        <v>0</v>
      </c>
      <c r="H15390">
        <v>82.883240587511693</v>
      </c>
      <c r="I15390">
        <v>10.779412873759901</v>
      </c>
      <c r="J15390">
        <v>164.732391663779</v>
      </c>
      <c r="K15390">
        <v>12.4853000197083</v>
      </c>
      <c r="L15390">
        <v>18.5278579399195</v>
      </c>
      <c r="M15390">
        <v>16.062278430638401</v>
      </c>
      <c r="N15390">
        <v>3.7055063286496401</v>
      </c>
      <c r="O15390">
        <v>297.445784708019</v>
      </c>
      <c r="P15390">
        <v>218.678611297016</v>
      </c>
      <c r="Q15390" t="s">
        <v>27</v>
      </c>
      <c r="R15390" t="s">
        <v>28</v>
      </c>
      <c r="S15390">
        <v>90</v>
      </c>
      <c r="T15390">
        <v>2053.6519353700301</v>
      </c>
      <c r="U15390">
        <v>3593.89088689755</v>
      </c>
      <c r="V15390" t="s">
        <v>31</v>
      </c>
      <c r="W15390">
        <v>2962.5573085516498</v>
      </c>
      <c r="X15390">
        <v>29625.573085516498</v>
      </c>
      <c r="Y15390" t="s">
        <v>30</v>
      </c>
    </row>
    <row r="15391" spans="1:25" x14ac:dyDescent="0.35">
      <c r="A15391" t="s">
        <v>25</v>
      </c>
      <c r="B15391" s="1">
        <v>38401</v>
      </c>
      <c r="C15391">
        <v>20</v>
      </c>
      <c r="D15391">
        <v>42</v>
      </c>
      <c r="E15391">
        <v>1</v>
      </c>
      <c r="F15391">
        <v>33</v>
      </c>
      <c r="G15391">
        <v>0</v>
      </c>
      <c r="H15391">
        <v>87.955447578700202</v>
      </c>
      <c r="I15391">
        <v>13.2131839337599</v>
      </c>
      <c r="J15391">
        <v>171.33639166377901</v>
      </c>
      <c r="K15391">
        <v>16.849148214537799</v>
      </c>
      <c r="L15391">
        <v>22.154978141332599</v>
      </c>
      <c r="M15391">
        <v>21.743532606385699</v>
      </c>
      <c r="N15391">
        <v>6.3334914429233402</v>
      </c>
      <c r="O15391">
        <v>528.20705193300103</v>
      </c>
      <c r="P15391">
        <v>567.71302608526901</v>
      </c>
      <c r="Q15391" t="s">
        <v>29</v>
      </c>
      <c r="R15391" t="s">
        <v>28</v>
      </c>
      <c r="S15391">
        <v>90</v>
      </c>
      <c r="T15391">
        <v>3035.6485759028101</v>
      </c>
      <c r="U15391">
        <v>5312.3850078299101</v>
      </c>
      <c r="V15391" t="s">
        <v>32</v>
      </c>
      <c r="W15391">
        <v>3616.8753723413201</v>
      </c>
      <c r="X15391">
        <v>36168.753723413203</v>
      </c>
      <c r="Y15391" t="s">
        <v>30</v>
      </c>
    </row>
    <row r="15392" spans="1:25" x14ac:dyDescent="0.35">
      <c r="A15392" t="s">
        <v>25</v>
      </c>
      <c r="B15392" s="1">
        <v>38402</v>
      </c>
      <c r="C15392">
        <v>22</v>
      </c>
      <c r="D15392">
        <v>55</v>
      </c>
      <c r="E15392">
        <v>1</v>
      </c>
      <c r="F15392">
        <v>19</v>
      </c>
      <c r="G15392">
        <v>0</v>
      </c>
      <c r="H15392">
        <v>87.9554461439444</v>
      </c>
      <c r="I15392">
        <v>15.2804375837599</v>
      </c>
      <c r="J15392">
        <v>178.30039166377901</v>
      </c>
      <c r="K15392">
        <v>8.3214781292408198</v>
      </c>
      <c r="L15392">
        <v>25.168492476031599</v>
      </c>
      <c r="M15392">
        <v>13.6708314902538</v>
      </c>
      <c r="N15392">
        <v>2.7856460315437301</v>
      </c>
      <c r="O15392">
        <v>158.87978446811701</v>
      </c>
      <c r="P15392">
        <v>222.324675931207</v>
      </c>
      <c r="Q15392" t="s">
        <v>27</v>
      </c>
      <c r="R15392" t="s">
        <v>28</v>
      </c>
      <c r="S15392">
        <v>90</v>
      </c>
      <c r="T15392">
        <v>1157.5232714246199</v>
      </c>
      <c r="U15392">
        <v>2025.66572499309</v>
      </c>
      <c r="V15392" t="s">
        <v>31</v>
      </c>
      <c r="W15392">
        <v>2088.8469521442498</v>
      </c>
      <c r="X15392">
        <v>20888.469521442501</v>
      </c>
      <c r="Y15392" t="s">
        <v>30</v>
      </c>
    </row>
    <row r="15393" spans="1:25" x14ac:dyDescent="0.35">
      <c r="A15393" t="s">
        <v>25</v>
      </c>
      <c r="B15393" s="1">
        <v>38403</v>
      </c>
      <c r="C15393">
        <v>22</v>
      </c>
      <c r="D15393">
        <v>67</v>
      </c>
      <c r="E15393">
        <v>1</v>
      </c>
      <c r="F15393">
        <v>26</v>
      </c>
      <c r="G15393">
        <v>0</v>
      </c>
      <c r="H15393">
        <v>86.483388153786393</v>
      </c>
      <c r="I15393">
        <v>16.796423593759901</v>
      </c>
      <c r="J15393">
        <v>185.26439166377901</v>
      </c>
      <c r="K15393">
        <v>9.5995062104644102</v>
      </c>
      <c r="L15393">
        <v>27.3857387389358</v>
      </c>
      <c r="M15393">
        <v>15.9231568742821</v>
      </c>
      <c r="N15393">
        <v>3.6488880706325899</v>
      </c>
      <c r="O15393">
        <v>220.84428727450199</v>
      </c>
      <c r="P15393">
        <v>366.696494703658</v>
      </c>
      <c r="Q15393" t="s">
        <v>27</v>
      </c>
      <c r="R15393" t="s">
        <v>28</v>
      </c>
      <c r="S15393">
        <v>90</v>
      </c>
      <c r="T15393">
        <v>1423.51243402519</v>
      </c>
      <c r="U15393">
        <v>2491.1467595440799</v>
      </c>
      <c r="V15393" t="s">
        <v>31</v>
      </c>
      <c r="W15393">
        <v>2384.9867612960502</v>
      </c>
      <c r="X15393">
        <v>23849.867612960501</v>
      </c>
      <c r="Y15393" t="s">
        <v>30</v>
      </c>
    </row>
    <row r="15394" spans="1:25" x14ac:dyDescent="0.35">
      <c r="A15394" t="s">
        <v>25</v>
      </c>
      <c r="B15394" s="1">
        <v>38404</v>
      </c>
      <c r="C15394">
        <v>21</v>
      </c>
      <c r="D15394">
        <v>57</v>
      </c>
      <c r="E15394">
        <v>1</v>
      </c>
      <c r="F15394">
        <v>22</v>
      </c>
      <c r="G15394">
        <v>0</v>
      </c>
      <c r="H15394">
        <v>86.483386733353797</v>
      </c>
      <c r="I15394">
        <v>18.686285203759901</v>
      </c>
      <c r="J15394">
        <v>192.048391663779</v>
      </c>
      <c r="K15394">
        <v>7.8471582490804499</v>
      </c>
      <c r="L15394">
        <v>30.060389726210701</v>
      </c>
      <c r="M15394">
        <v>14.314006864013001</v>
      </c>
      <c r="N15394">
        <v>3.0218038170093098</v>
      </c>
      <c r="O15394">
        <v>150.66346354481101</v>
      </c>
      <c r="P15394">
        <v>301.06425364292699</v>
      </c>
      <c r="Q15394" t="s">
        <v>27</v>
      </c>
      <c r="R15394" t="s">
        <v>28</v>
      </c>
      <c r="S15394">
        <v>90</v>
      </c>
      <c r="T15394">
        <v>1061.7927085316401</v>
      </c>
      <c r="U15394">
        <v>1858.13723993036</v>
      </c>
      <c r="V15394" t="s">
        <v>29</v>
      </c>
      <c r="W15394">
        <v>1972.71706175996</v>
      </c>
      <c r="X15394">
        <v>19727.170617599601</v>
      </c>
      <c r="Y15394" t="s">
        <v>30</v>
      </c>
    </row>
    <row r="15395" spans="1:25" x14ac:dyDescent="0.35">
      <c r="A15395" t="s">
        <v>25</v>
      </c>
      <c r="B15395" s="1">
        <v>38405</v>
      </c>
      <c r="C15395">
        <v>21</v>
      </c>
      <c r="D15395">
        <v>70</v>
      </c>
      <c r="E15395">
        <v>0</v>
      </c>
      <c r="F15395">
        <v>19</v>
      </c>
      <c r="G15395">
        <v>0</v>
      </c>
      <c r="H15395">
        <v>85.702230435313695</v>
      </c>
      <c r="I15395">
        <v>20.0047933037599</v>
      </c>
      <c r="J15395">
        <v>198.83239166377899</v>
      </c>
      <c r="K15395">
        <v>6.0443272458007904</v>
      </c>
      <c r="L15395">
        <v>31.9685819585358</v>
      </c>
      <c r="M15395">
        <v>12.043182237307899</v>
      </c>
      <c r="N15395">
        <v>2.2257733131284199</v>
      </c>
      <c r="O15395">
        <v>85.671284395198001</v>
      </c>
      <c r="P15395">
        <v>193.03567273856899</v>
      </c>
      <c r="Q15395" t="s">
        <v>27</v>
      </c>
      <c r="R15395" t="s">
        <v>28</v>
      </c>
      <c r="S15395">
        <v>90</v>
      </c>
      <c r="T15395">
        <v>717.24977124311795</v>
      </c>
      <c r="U15395">
        <v>1255.1870996754601</v>
      </c>
      <c r="V15395" t="s">
        <v>29</v>
      </c>
      <c r="W15395">
        <v>1503.13239450432</v>
      </c>
      <c r="X15395">
        <v>15031.323945043199</v>
      </c>
      <c r="Y15395" t="s">
        <v>30</v>
      </c>
    </row>
    <row r="15396" spans="1:25" x14ac:dyDescent="0.35">
      <c r="A15396" t="s">
        <v>25</v>
      </c>
      <c r="B15396" s="1">
        <v>38406</v>
      </c>
      <c r="C15396">
        <v>21</v>
      </c>
      <c r="D15396">
        <v>78</v>
      </c>
      <c r="E15396">
        <v>1</v>
      </c>
      <c r="F15396">
        <v>11</v>
      </c>
      <c r="G15396">
        <v>0</v>
      </c>
      <c r="H15396">
        <v>84.199539329549594</v>
      </c>
      <c r="I15396">
        <v>20.9716992437599</v>
      </c>
      <c r="J15396">
        <v>205.61639166377901</v>
      </c>
      <c r="K15396">
        <v>3.2864867175521</v>
      </c>
      <c r="L15396">
        <v>33.421414361818002</v>
      </c>
      <c r="M15396">
        <v>7.3658590092579601</v>
      </c>
      <c r="N15396">
        <v>0.93229708232831499</v>
      </c>
      <c r="O15396">
        <v>19.0714431141677</v>
      </c>
      <c r="P15396">
        <v>46.810003533139898</v>
      </c>
      <c r="Q15396" t="s">
        <v>27</v>
      </c>
      <c r="R15396" t="s">
        <v>28</v>
      </c>
      <c r="S15396">
        <v>90</v>
      </c>
      <c r="T15396">
        <v>275.73115183596701</v>
      </c>
      <c r="U15396">
        <v>482.52951571294199</v>
      </c>
      <c r="V15396" t="s">
        <v>27</v>
      </c>
      <c r="W15396">
        <v>729.36399384978404</v>
      </c>
      <c r="X15396">
        <v>7293.6399384978404</v>
      </c>
      <c r="Y15396" t="s">
        <v>32</v>
      </c>
    </row>
    <row r="15397" spans="1:25" x14ac:dyDescent="0.35">
      <c r="A15397" t="s">
        <v>25</v>
      </c>
      <c r="B15397" s="1">
        <v>38407</v>
      </c>
      <c r="C15397">
        <v>22</v>
      </c>
      <c r="D15397">
        <v>63</v>
      </c>
      <c r="E15397">
        <v>0</v>
      </c>
      <c r="F15397">
        <v>17</v>
      </c>
      <c r="G15397">
        <v>0</v>
      </c>
      <c r="H15397">
        <v>85.170467504729601</v>
      </c>
      <c r="I15397">
        <v>22.671441133759899</v>
      </c>
      <c r="J15397">
        <v>212.58039166377901</v>
      </c>
      <c r="K15397">
        <v>5.0757449599249602</v>
      </c>
      <c r="L15397">
        <v>35.798275521151297</v>
      </c>
      <c r="M15397">
        <v>11.1308282639854</v>
      </c>
      <c r="N15397">
        <v>1.9360766509609999</v>
      </c>
      <c r="O15397">
        <v>58.648106605850501</v>
      </c>
      <c r="P15397">
        <v>163.97043369883099</v>
      </c>
      <c r="Q15397" t="s">
        <v>27</v>
      </c>
      <c r="R15397" t="s">
        <v>28</v>
      </c>
      <c r="S15397">
        <v>90</v>
      </c>
      <c r="T15397">
        <v>548.07150900652698</v>
      </c>
      <c r="U15397">
        <v>959.12514076142099</v>
      </c>
      <c r="V15397" t="s">
        <v>29</v>
      </c>
      <c r="W15397">
        <v>1235.56399020498</v>
      </c>
      <c r="X15397">
        <v>12355.639902049799</v>
      </c>
      <c r="Y15397" t="s">
        <v>30</v>
      </c>
    </row>
    <row r="15398" spans="1:25" x14ac:dyDescent="0.35">
      <c r="A15398" t="s">
        <v>25</v>
      </c>
      <c r="B15398" s="1">
        <v>38408</v>
      </c>
      <c r="C15398">
        <v>21</v>
      </c>
      <c r="D15398">
        <v>77</v>
      </c>
      <c r="E15398">
        <v>1</v>
      </c>
      <c r="F15398">
        <v>19</v>
      </c>
      <c r="G15398">
        <v>0</v>
      </c>
      <c r="H15398">
        <v>84.2733952536407</v>
      </c>
      <c r="I15398">
        <v>23.682297343759899</v>
      </c>
      <c r="J15398">
        <v>219.364391663779</v>
      </c>
      <c r="K15398">
        <v>4.9672612404945404</v>
      </c>
      <c r="L15398">
        <v>37.297987808939801</v>
      </c>
      <c r="M15398">
        <v>11.1916174556632</v>
      </c>
      <c r="N15398">
        <v>1.95483119518936</v>
      </c>
      <c r="O15398">
        <v>56.340964799145702</v>
      </c>
      <c r="P15398">
        <v>170.05551014367001</v>
      </c>
      <c r="Q15398" t="s">
        <v>27</v>
      </c>
      <c r="R15398" t="s">
        <v>28</v>
      </c>
      <c r="S15398">
        <v>90</v>
      </c>
      <c r="T15398">
        <v>529.96487206062795</v>
      </c>
      <c r="U15398">
        <v>927.43852610609804</v>
      </c>
      <c r="V15398" t="s">
        <v>29</v>
      </c>
      <c r="W15398">
        <v>1205.1194749179001</v>
      </c>
      <c r="X15398">
        <v>12051.194749179</v>
      </c>
      <c r="Y15398" t="s">
        <v>30</v>
      </c>
    </row>
    <row r="15399" spans="1:25" x14ac:dyDescent="0.35">
      <c r="A15399" t="s">
        <v>25</v>
      </c>
      <c r="B15399" s="1">
        <v>38409</v>
      </c>
      <c r="C15399">
        <v>22</v>
      </c>
      <c r="D15399">
        <v>77</v>
      </c>
      <c r="E15399">
        <v>0</v>
      </c>
      <c r="F15399">
        <v>19</v>
      </c>
      <c r="G15399">
        <v>0</v>
      </c>
      <c r="H15399">
        <v>84.2733938547115</v>
      </c>
      <c r="I15399">
        <v>24.738893653759899</v>
      </c>
      <c r="J15399">
        <v>226.328391663779</v>
      </c>
      <c r="K15399">
        <v>4.9672603051180202</v>
      </c>
      <c r="L15399">
        <v>38.8590394950198</v>
      </c>
      <c r="M15399">
        <v>11.4529219879773</v>
      </c>
      <c r="N15399">
        <v>2.0363421909000698</v>
      </c>
      <c r="O15399">
        <v>57.0220693385915</v>
      </c>
      <c r="P15399">
        <v>185.618885883281</v>
      </c>
      <c r="Q15399" t="s">
        <v>27</v>
      </c>
      <c r="R15399" t="s">
        <v>28</v>
      </c>
      <c r="S15399">
        <v>90</v>
      </c>
      <c r="T15399">
        <v>529.96471672656696</v>
      </c>
      <c r="U15399">
        <v>927.43825427149295</v>
      </c>
      <c r="V15399" t="s">
        <v>29</v>
      </c>
      <c r="W15399">
        <v>1205.11921208943</v>
      </c>
      <c r="X15399">
        <v>12051.1921208943</v>
      </c>
      <c r="Y15399" t="s">
        <v>30</v>
      </c>
    </row>
    <row r="15400" spans="1:25" x14ac:dyDescent="0.35">
      <c r="A15400" t="s">
        <v>25</v>
      </c>
      <c r="B15400" s="1">
        <v>38410</v>
      </c>
      <c r="C15400">
        <v>23</v>
      </c>
      <c r="D15400">
        <v>76</v>
      </c>
      <c r="E15400">
        <v>1</v>
      </c>
      <c r="F15400">
        <v>17</v>
      </c>
      <c r="G15400">
        <v>0</v>
      </c>
      <c r="H15400">
        <v>84.2733924557824</v>
      </c>
      <c r="I15400">
        <v>25.889157733759902</v>
      </c>
      <c r="J15400">
        <v>233.47239166377901</v>
      </c>
      <c r="K15400">
        <v>4.4910577512510104</v>
      </c>
      <c r="L15400">
        <v>40.539900247106203</v>
      </c>
      <c r="M15400">
        <v>10.8054292834438</v>
      </c>
      <c r="N15400">
        <v>1.8370259407303999</v>
      </c>
      <c r="O15400">
        <v>44.9950259393542</v>
      </c>
      <c r="P15400">
        <v>158.19294997627401</v>
      </c>
      <c r="Q15400" t="s">
        <v>27</v>
      </c>
      <c r="R15400" t="s">
        <v>28</v>
      </c>
      <c r="S15400">
        <v>90</v>
      </c>
      <c r="T15400">
        <v>452.71396146488797</v>
      </c>
      <c r="U15400">
        <v>792.24943256355402</v>
      </c>
      <c r="V15400" t="s">
        <v>29</v>
      </c>
      <c r="W15400">
        <v>1070.70661561821</v>
      </c>
      <c r="X15400">
        <v>10707.0661561821</v>
      </c>
      <c r="Y15400" t="s">
        <v>30</v>
      </c>
    </row>
    <row r="15401" spans="1:25" x14ac:dyDescent="0.35">
      <c r="A15401" t="s">
        <v>25</v>
      </c>
      <c r="B15401" s="1">
        <v>38411</v>
      </c>
      <c r="C15401">
        <v>21</v>
      </c>
      <c r="D15401">
        <v>41</v>
      </c>
      <c r="E15401">
        <v>1</v>
      </c>
      <c r="F15401">
        <v>20</v>
      </c>
      <c r="G15401">
        <v>3.4</v>
      </c>
      <c r="H15401">
        <v>78.389537423758298</v>
      </c>
      <c r="I15401">
        <v>21.674656971098202</v>
      </c>
      <c r="J15401">
        <v>234.81687541678301</v>
      </c>
      <c r="K15401">
        <v>2.6663114604426701</v>
      </c>
      <c r="L15401">
        <v>35.221545146878398</v>
      </c>
      <c r="M15401">
        <v>6.2756914601544196</v>
      </c>
      <c r="N15401">
        <v>0.70215001121641796</v>
      </c>
      <c r="O15401">
        <v>11.126782874863199</v>
      </c>
      <c r="P15401">
        <v>30.172374407425799</v>
      </c>
      <c r="Q15401" t="s">
        <v>27</v>
      </c>
      <c r="R15401" t="s">
        <v>28</v>
      </c>
      <c r="S15401">
        <v>90</v>
      </c>
      <c r="T15401">
        <v>196.77225462012899</v>
      </c>
      <c r="U15401">
        <v>344.35144558522597</v>
      </c>
      <c r="V15401" t="s">
        <v>27</v>
      </c>
      <c r="W15401">
        <v>557.07367612649796</v>
      </c>
      <c r="X15401">
        <v>5570.7367612649796</v>
      </c>
      <c r="Y15401" t="s">
        <v>32</v>
      </c>
    </row>
    <row r="15402" spans="1:25" x14ac:dyDescent="0.35">
      <c r="A15402" t="s">
        <v>25</v>
      </c>
      <c r="B15402" s="1">
        <v>38412</v>
      </c>
      <c r="C15402">
        <v>17</v>
      </c>
      <c r="D15402">
        <v>68</v>
      </c>
      <c r="E15402">
        <v>1</v>
      </c>
      <c r="F15402">
        <v>20</v>
      </c>
      <c r="G15402">
        <v>0.8</v>
      </c>
      <c r="H15402">
        <v>80.193784366870204</v>
      </c>
      <c r="I15402">
        <v>22.683901387098199</v>
      </c>
      <c r="J15402">
        <v>239.58087541678299</v>
      </c>
      <c r="K15402">
        <v>3.1762317846791301</v>
      </c>
      <c r="L15402">
        <v>36.684447109577398</v>
      </c>
      <c r="M15402">
        <v>7.56587864408682</v>
      </c>
      <c r="N15402">
        <v>0.977574784001353</v>
      </c>
      <c r="O15402">
        <v>17.9605283269563</v>
      </c>
      <c r="P15402">
        <v>52.564694209649197</v>
      </c>
      <c r="Q15402" t="s">
        <v>27</v>
      </c>
      <c r="R15402" t="s">
        <v>28</v>
      </c>
      <c r="S15402">
        <v>95</v>
      </c>
      <c r="T15402">
        <v>293.65848525554998</v>
      </c>
      <c r="U15402">
        <v>513.90234919721297</v>
      </c>
      <c r="V15402" t="s">
        <v>29</v>
      </c>
      <c r="W15402">
        <v>698.41400348831098</v>
      </c>
      <c r="X15402">
        <v>6984.1400348831103</v>
      </c>
      <c r="Y15402" t="s">
        <v>32</v>
      </c>
    </row>
    <row r="15403" spans="1:25" x14ac:dyDescent="0.35">
      <c r="A15403" t="s">
        <v>25</v>
      </c>
      <c r="B15403" s="1">
        <v>38413</v>
      </c>
      <c r="C15403">
        <v>20</v>
      </c>
      <c r="D15403">
        <v>61</v>
      </c>
      <c r="E15403">
        <v>1</v>
      </c>
      <c r="F15403">
        <v>13</v>
      </c>
      <c r="G15403">
        <v>0</v>
      </c>
      <c r="H15403">
        <v>84.064987745734598</v>
      </c>
      <c r="I15403">
        <v>24.117788179098198</v>
      </c>
      <c r="J15403">
        <v>244.88487541678299</v>
      </c>
      <c r="K15403">
        <v>3.5700272066290801</v>
      </c>
      <c r="L15403">
        <v>38.705643967063097</v>
      </c>
      <c r="M15403">
        <v>8.6657862316857699</v>
      </c>
      <c r="N15403">
        <v>1.24305119040344</v>
      </c>
      <c r="O15403">
        <v>24.7681586775476</v>
      </c>
      <c r="P15403">
        <v>80.043453004668706</v>
      </c>
      <c r="Q15403" t="s">
        <v>27</v>
      </c>
      <c r="R15403" t="s">
        <v>28</v>
      </c>
      <c r="S15403">
        <v>95</v>
      </c>
      <c r="T15403">
        <v>354.11602448817803</v>
      </c>
      <c r="U15403">
        <v>619.70304285431098</v>
      </c>
      <c r="V15403" t="s">
        <v>29</v>
      </c>
      <c r="W15403">
        <v>809.36597577214695</v>
      </c>
      <c r="X15403">
        <v>8093.6597577214698</v>
      </c>
      <c r="Y15403" t="s">
        <v>32</v>
      </c>
    </row>
    <row r="15404" spans="1:25" x14ac:dyDescent="0.35">
      <c r="A15404" t="s">
        <v>25</v>
      </c>
      <c r="B15404" s="1">
        <v>38414</v>
      </c>
      <c r="C15404">
        <v>22</v>
      </c>
      <c r="D15404">
        <v>55</v>
      </c>
      <c r="E15404">
        <v>0</v>
      </c>
      <c r="F15404">
        <v>9</v>
      </c>
      <c r="G15404">
        <v>0</v>
      </c>
      <c r="H15404">
        <v>86.146331510584702</v>
      </c>
      <c r="I15404">
        <v>25.929096139098199</v>
      </c>
      <c r="J15404">
        <v>250.54887541678301</v>
      </c>
      <c r="K15404">
        <v>3.88649272929031</v>
      </c>
      <c r="L15404">
        <v>41.199052504936297</v>
      </c>
      <c r="M15404">
        <v>9.6707598375344901</v>
      </c>
      <c r="N15404">
        <v>1.5095036339116501</v>
      </c>
      <c r="O15404">
        <v>31.365714744262299</v>
      </c>
      <c r="P15404">
        <v>113.525534043357</v>
      </c>
      <c r="Q15404" t="s">
        <v>27</v>
      </c>
      <c r="R15404" t="s">
        <v>28</v>
      </c>
      <c r="S15404">
        <v>95</v>
      </c>
      <c r="T15404">
        <v>405.37076945483102</v>
      </c>
      <c r="U15404">
        <v>709.39884654595505</v>
      </c>
      <c r="V15404" t="s">
        <v>29</v>
      </c>
      <c r="W15404">
        <v>899.094894995853</v>
      </c>
      <c r="X15404">
        <v>8990.9489499585306</v>
      </c>
      <c r="Y15404" t="s">
        <v>32</v>
      </c>
    </row>
    <row r="15405" spans="1:25" x14ac:dyDescent="0.35">
      <c r="A15405" t="s">
        <v>25</v>
      </c>
      <c r="B15405" s="1">
        <v>38415</v>
      </c>
      <c r="C15405">
        <v>20</v>
      </c>
      <c r="D15405">
        <v>70</v>
      </c>
      <c r="E15405">
        <v>0</v>
      </c>
      <c r="F15405">
        <v>19</v>
      </c>
      <c r="G15405">
        <v>0</v>
      </c>
      <c r="H15405">
        <v>85.524457727428199</v>
      </c>
      <c r="I15405">
        <v>27.032085979098198</v>
      </c>
      <c r="J15405">
        <v>255.85287541678301</v>
      </c>
      <c r="K15405">
        <v>5.8963407322061396</v>
      </c>
      <c r="L15405">
        <v>42.767651995477401</v>
      </c>
      <c r="M15405">
        <v>13.839433307826299</v>
      </c>
      <c r="N15405">
        <v>2.84674330332036</v>
      </c>
      <c r="O15405">
        <v>88.290155943831095</v>
      </c>
      <c r="P15405">
        <v>341.59682046447301</v>
      </c>
      <c r="Q15405" t="s">
        <v>27</v>
      </c>
      <c r="R15405" t="s">
        <v>28</v>
      </c>
      <c r="S15405">
        <v>95</v>
      </c>
      <c r="T15405">
        <v>776.90380472732397</v>
      </c>
      <c r="U15405">
        <v>1359.5816582728201</v>
      </c>
      <c r="V15405" t="s">
        <v>29</v>
      </c>
      <c r="W15405">
        <v>1462.8256077680701</v>
      </c>
      <c r="X15405">
        <v>14628.2560776807</v>
      </c>
      <c r="Y15405" t="s">
        <v>30</v>
      </c>
    </row>
    <row r="15406" spans="1:25" x14ac:dyDescent="0.35">
      <c r="A15406" t="s">
        <v>25</v>
      </c>
      <c r="B15406" s="1">
        <v>38416</v>
      </c>
      <c r="C15406">
        <v>21</v>
      </c>
      <c r="D15406">
        <v>69</v>
      </c>
      <c r="E15406">
        <v>1</v>
      </c>
      <c r="F15406">
        <v>20</v>
      </c>
      <c r="G15406">
        <v>0</v>
      </c>
      <c r="H15406">
        <v>85.524456316326095</v>
      </c>
      <c r="I15406">
        <v>28.225859027098199</v>
      </c>
      <c r="J15406">
        <v>261.33687541678302</v>
      </c>
      <c r="K15406">
        <v>6.2010693142196596</v>
      </c>
      <c r="L15406">
        <v>44.449677348665197</v>
      </c>
      <c r="M15406">
        <v>14.6945707624617</v>
      </c>
      <c r="N15406">
        <v>3.1654585070405901</v>
      </c>
      <c r="O15406">
        <v>100.28741713495999</v>
      </c>
      <c r="P15406">
        <v>415.289303816764</v>
      </c>
      <c r="Q15406" t="s">
        <v>27</v>
      </c>
      <c r="R15406" t="s">
        <v>28</v>
      </c>
      <c r="S15406">
        <v>95</v>
      </c>
      <c r="T15406">
        <v>839.01884336993999</v>
      </c>
      <c r="U15406">
        <v>1468.2829758974001</v>
      </c>
      <c r="V15406" t="s">
        <v>29</v>
      </c>
      <c r="W15406">
        <v>1545.5657965668499</v>
      </c>
      <c r="X15406">
        <v>15455.657965668501</v>
      </c>
      <c r="Y15406" t="s">
        <v>30</v>
      </c>
    </row>
    <row r="15407" spans="1:25" x14ac:dyDescent="0.35">
      <c r="A15407" t="s">
        <v>25</v>
      </c>
      <c r="B15407" s="1">
        <v>38417</v>
      </c>
      <c r="C15407">
        <v>23</v>
      </c>
      <c r="D15407">
        <v>82</v>
      </c>
      <c r="E15407">
        <v>1</v>
      </c>
      <c r="F15407">
        <v>48</v>
      </c>
      <c r="G15407">
        <v>0</v>
      </c>
      <c r="H15407">
        <v>83.345547800148793</v>
      </c>
      <c r="I15407">
        <v>28.981746851098201</v>
      </c>
      <c r="J15407">
        <v>267.18087541678301</v>
      </c>
      <c r="K15407">
        <v>16.296254424740201</v>
      </c>
      <c r="L15407">
        <v>45.598144861358399</v>
      </c>
      <c r="M15407">
        <v>29.819322600434798</v>
      </c>
      <c r="N15407">
        <v>11.0771991333825</v>
      </c>
      <c r="O15407">
        <v>652.23492663848299</v>
      </c>
      <c r="P15407">
        <v>2823.5180132996902</v>
      </c>
      <c r="Q15407" t="s">
        <v>31</v>
      </c>
      <c r="R15407" t="s">
        <v>28</v>
      </c>
      <c r="S15407">
        <v>95</v>
      </c>
      <c r="T15407">
        <v>3275.1223929902499</v>
      </c>
      <c r="U15407">
        <v>5731.4641877329304</v>
      </c>
      <c r="V15407" t="s">
        <v>32</v>
      </c>
      <c r="W15407">
        <v>3546.8822062831</v>
      </c>
      <c r="X15407">
        <v>35468.822062831001</v>
      </c>
      <c r="Y15407" t="s">
        <v>30</v>
      </c>
    </row>
    <row r="15408" spans="1:25" x14ac:dyDescent="0.35">
      <c r="A15408" t="s">
        <v>25</v>
      </c>
      <c r="B15408" s="1">
        <v>38418</v>
      </c>
      <c r="C15408">
        <v>20</v>
      </c>
      <c r="D15408">
        <v>54</v>
      </c>
      <c r="E15408">
        <v>1</v>
      </c>
      <c r="F15408">
        <v>13</v>
      </c>
      <c r="G15408">
        <v>6.4</v>
      </c>
      <c r="H15408">
        <v>65.599233546262198</v>
      </c>
      <c r="I15408">
        <v>18.436966441671899</v>
      </c>
      <c r="J15408">
        <v>257.26087313362399</v>
      </c>
      <c r="K15408">
        <v>1.03878845996123</v>
      </c>
      <c r="L15408">
        <v>31.271196014635201</v>
      </c>
      <c r="M15408">
        <v>1.8518685421346699</v>
      </c>
      <c r="N15408">
        <v>8.0954105277641006E-2</v>
      </c>
      <c r="O15408">
        <v>0.76482875528972205</v>
      </c>
      <c r="P15408">
        <v>1.65108312104041</v>
      </c>
      <c r="Q15408" t="s">
        <v>33</v>
      </c>
      <c r="R15408" t="s">
        <v>28</v>
      </c>
      <c r="S15408">
        <v>95</v>
      </c>
      <c r="T15408">
        <v>46.7697219056666</v>
      </c>
      <c r="U15408">
        <v>81.847013334916596</v>
      </c>
      <c r="V15408" t="s">
        <v>27</v>
      </c>
      <c r="W15408">
        <v>152.480091255438</v>
      </c>
      <c r="X15408">
        <v>1524.8009125543799</v>
      </c>
      <c r="Y15408" t="s">
        <v>29</v>
      </c>
    </row>
    <row r="15409" spans="1:25" x14ac:dyDescent="0.35">
      <c r="A15409" t="s">
        <v>25</v>
      </c>
      <c r="B15409" s="1">
        <v>38419</v>
      </c>
      <c r="C15409">
        <v>19</v>
      </c>
      <c r="D15409">
        <v>55</v>
      </c>
      <c r="E15409">
        <v>1</v>
      </c>
      <c r="F15409">
        <v>24</v>
      </c>
      <c r="G15409">
        <v>0</v>
      </c>
      <c r="H15409">
        <v>81.729959748808398</v>
      </c>
      <c r="I15409">
        <v>20.013039601671899</v>
      </c>
      <c r="J15409">
        <v>262.38487313362401</v>
      </c>
      <c r="K15409">
        <v>4.6198652645114198</v>
      </c>
      <c r="L15409">
        <v>33.616038315467001</v>
      </c>
      <c r="M15409">
        <v>9.9375440721867605</v>
      </c>
      <c r="N15409">
        <v>1.58399152612023</v>
      </c>
      <c r="O15409">
        <v>45.6123256719181</v>
      </c>
      <c r="P15409">
        <v>113.203263762807</v>
      </c>
      <c r="Q15409" t="s">
        <v>27</v>
      </c>
      <c r="R15409" t="s">
        <v>28</v>
      </c>
      <c r="S15409">
        <v>95</v>
      </c>
      <c r="T15409">
        <v>532.39446120928596</v>
      </c>
      <c r="U15409">
        <v>931.69030711624998</v>
      </c>
      <c r="V15409" t="s">
        <v>29</v>
      </c>
      <c r="W15409">
        <v>1107.16770172413</v>
      </c>
      <c r="X15409">
        <v>11071.6770172413</v>
      </c>
      <c r="Y15409" t="s">
        <v>30</v>
      </c>
    </row>
    <row r="15410" spans="1:25" x14ac:dyDescent="0.35">
      <c r="A15410" t="s">
        <v>25</v>
      </c>
      <c r="B15410" s="1">
        <v>38420</v>
      </c>
      <c r="C15410">
        <v>20</v>
      </c>
      <c r="D15410">
        <v>49</v>
      </c>
      <c r="E15410">
        <v>1</v>
      </c>
      <c r="F15410">
        <v>9</v>
      </c>
      <c r="G15410">
        <v>0</v>
      </c>
      <c r="H15410">
        <v>86.056441439046296</v>
      </c>
      <c r="I15410">
        <v>21.888122329671901</v>
      </c>
      <c r="J15410">
        <v>267.68887313362399</v>
      </c>
      <c r="K15410">
        <v>3.8376528640924601</v>
      </c>
      <c r="L15410">
        <v>36.346401925533499</v>
      </c>
      <c r="M15410">
        <v>8.8840920727015895</v>
      </c>
      <c r="N15410">
        <v>1.2990145154697801</v>
      </c>
      <c r="O15410">
        <v>29.2880603607307</v>
      </c>
      <c r="P15410">
        <v>84.248541997641695</v>
      </c>
      <c r="Q15410" t="s">
        <v>27</v>
      </c>
      <c r="R15410" t="s">
        <v>28</v>
      </c>
      <c r="S15410">
        <v>95</v>
      </c>
      <c r="T15410">
        <v>397.31279339862698</v>
      </c>
      <c r="U15410">
        <v>695.29738844759697</v>
      </c>
      <c r="V15410" t="s">
        <v>29</v>
      </c>
      <c r="W15410">
        <v>885.22963982224803</v>
      </c>
      <c r="X15410">
        <v>8852.2963982224792</v>
      </c>
      <c r="Y15410" t="s">
        <v>32</v>
      </c>
    </row>
    <row r="15411" spans="1:25" x14ac:dyDescent="0.35">
      <c r="A15411" t="s">
        <v>25</v>
      </c>
      <c r="B15411" s="1">
        <v>38421</v>
      </c>
      <c r="C15411">
        <v>20</v>
      </c>
      <c r="D15411">
        <v>67</v>
      </c>
      <c r="E15411">
        <v>1</v>
      </c>
      <c r="F15411">
        <v>20</v>
      </c>
      <c r="G15411">
        <v>0</v>
      </c>
      <c r="H15411">
        <v>85.978714263435705</v>
      </c>
      <c r="I15411">
        <v>23.101411153671901</v>
      </c>
      <c r="J15411">
        <v>272.99287313362402</v>
      </c>
      <c r="K15411">
        <v>6.6076701130425999</v>
      </c>
      <c r="L15411">
        <v>38.135082255619601</v>
      </c>
      <c r="M15411">
        <v>14.2091799995682</v>
      </c>
      <c r="N15411">
        <v>2.9827445586921701</v>
      </c>
      <c r="O15411">
        <v>111.314727160226</v>
      </c>
      <c r="P15411">
        <v>350.05271275528202</v>
      </c>
      <c r="Q15411" t="s">
        <v>27</v>
      </c>
      <c r="R15411" t="s">
        <v>28</v>
      </c>
      <c r="S15411">
        <v>95</v>
      </c>
      <c r="T15411">
        <v>923.85417588209805</v>
      </c>
      <c r="U15411">
        <v>1616.7448077936699</v>
      </c>
      <c r="V15411" t="s">
        <v>29</v>
      </c>
      <c r="W15411">
        <v>1654.32324900447</v>
      </c>
      <c r="X15411">
        <v>16543.232490044698</v>
      </c>
      <c r="Y15411" t="s">
        <v>30</v>
      </c>
    </row>
    <row r="15412" spans="1:25" x14ac:dyDescent="0.35">
      <c r="A15412" t="s">
        <v>25</v>
      </c>
      <c r="B15412" s="1">
        <v>38422</v>
      </c>
      <c r="C15412">
        <v>17</v>
      </c>
      <c r="D15412">
        <v>43</v>
      </c>
      <c r="E15412">
        <v>1</v>
      </c>
      <c r="F15412">
        <v>6</v>
      </c>
      <c r="G15412">
        <v>0</v>
      </c>
      <c r="H15412">
        <v>87.465613367914202</v>
      </c>
      <c r="I15412">
        <v>24.8991277696719</v>
      </c>
      <c r="J15412">
        <v>277.75687313362403</v>
      </c>
      <c r="K15412">
        <v>4.0295590888301298</v>
      </c>
      <c r="L15412">
        <v>40.681226020919702</v>
      </c>
      <c r="M15412">
        <v>9.8954661039277507</v>
      </c>
      <c r="N15412">
        <v>1.57213948836051</v>
      </c>
      <c r="O15412">
        <v>34.276304884982899</v>
      </c>
      <c r="P15412">
        <v>121.26750754659901</v>
      </c>
      <c r="Q15412" t="s">
        <v>27</v>
      </c>
      <c r="R15412" t="s">
        <v>28</v>
      </c>
      <c r="S15412">
        <v>95</v>
      </c>
      <c r="T15412">
        <v>429.27547386127901</v>
      </c>
      <c r="U15412">
        <v>751.23207925723796</v>
      </c>
      <c r="V15412" t="s">
        <v>29</v>
      </c>
      <c r="W15412">
        <v>939.72692468673097</v>
      </c>
      <c r="X15412">
        <v>9397.2692468673104</v>
      </c>
      <c r="Y15412" t="s">
        <v>32</v>
      </c>
    </row>
    <row r="15413" spans="1:25" x14ac:dyDescent="0.35">
      <c r="A15413" t="s">
        <v>25</v>
      </c>
      <c r="B15413" s="1">
        <v>38423</v>
      </c>
      <c r="C15413">
        <v>18</v>
      </c>
      <c r="D15413">
        <v>59</v>
      </c>
      <c r="E15413">
        <v>1</v>
      </c>
      <c r="F15413">
        <v>13</v>
      </c>
      <c r="G15413">
        <v>0</v>
      </c>
      <c r="H15413">
        <v>87.127143605318807</v>
      </c>
      <c r="I15413">
        <v>26.263663857671901</v>
      </c>
      <c r="J15413">
        <v>282.70087313362399</v>
      </c>
      <c r="K15413">
        <v>5.46343774828948</v>
      </c>
      <c r="L15413">
        <v>42.6269376831046</v>
      </c>
      <c r="M15413">
        <v>13.013380204525401</v>
      </c>
      <c r="N15413">
        <v>2.5529329800224199</v>
      </c>
      <c r="O15413">
        <v>73.628631080106899</v>
      </c>
      <c r="P15413">
        <v>283.21019231099098</v>
      </c>
      <c r="Q15413" t="s">
        <v>27</v>
      </c>
      <c r="R15413" t="s">
        <v>28</v>
      </c>
      <c r="S15413">
        <v>95</v>
      </c>
      <c r="T15413">
        <v>690.99848802974395</v>
      </c>
      <c r="U15413">
        <v>1209.24735405205</v>
      </c>
      <c r="V15413" t="s">
        <v>29</v>
      </c>
      <c r="W15413">
        <v>1343.6636059073801</v>
      </c>
      <c r="X15413">
        <v>13436.6360590738</v>
      </c>
      <c r="Y15413" t="s">
        <v>30</v>
      </c>
    </row>
    <row r="15414" spans="1:25" x14ac:dyDescent="0.35">
      <c r="A15414" t="s">
        <v>25</v>
      </c>
      <c r="B15414" s="1">
        <v>38424</v>
      </c>
      <c r="C15414">
        <v>20</v>
      </c>
      <c r="D15414">
        <v>58</v>
      </c>
      <c r="E15414">
        <v>1</v>
      </c>
      <c r="F15414">
        <v>9</v>
      </c>
      <c r="G15414">
        <v>0</v>
      </c>
      <c r="H15414">
        <v>87.127142178622293</v>
      </c>
      <c r="I15414">
        <v>27.8078496336719</v>
      </c>
      <c r="J15414">
        <v>288.00487313362402</v>
      </c>
      <c r="K15414">
        <v>4.46611102213524</v>
      </c>
      <c r="L15414">
        <v>44.801384342542697</v>
      </c>
      <c r="M15414">
        <v>11.3900555576373</v>
      </c>
      <c r="N15414">
        <v>2.0165994536062199</v>
      </c>
      <c r="O15414">
        <v>45.551098216815703</v>
      </c>
      <c r="P15414">
        <v>191.24060402365501</v>
      </c>
      <c r="Q15414" t="s">
        <v>27</v>
      </c>
      <c r="R15414" t="s">
        <v>28</v>
      </c>
      <c r="S15414">
        <v>95</v>
      </c>
      <c r="T15414">
        <v>504.86794733185502</v>
      </c>
      <c r="U15414">
        <v>883.518907830746</v>
      </c>
      <c r="V15414" t="s">
        <v>29</v>
      </c>
      <c r="W15414">
        <v>1063.63817233739</v>
      </c>
      <c r="X15414">
        <v>10636.381723373899</v>
      </c>
      <c r="Y15414" t="s">
        <v>30</v>
      </c>
    </row>
    <row r="15415" spans="1:25" x14ac:dyDescent="0.35">
      <c r="A15415" t="s">
        <v>25</v>
      </c>
      <c r="B15415" s="1">
        <v>38425</v>
      </c>
      <c r="C15415">
        <v>21</v>
      </c>
      <c r="D15415">
        <v>62</v>
      </c>
      <c r="E15415">
        <v>0</v>
      </c>
      <c r="F15415">
        <v>19</v>
      </c>
      <c r="G15415">
        <v>0</v>
      </c>
      <c r="H15415">
        <v>87.025809408533206</v>
      </c>
      <c r="I15415">
        <v>29.271184337671901</v>
      </c>
      <c r="J15415">
        <v>293.48887313362297</v>
      </c>
      <c r="K15415">
        <v>7.2862051766321398</v>
      </c>
      <c r="L15415">
        <v>46.858707199408002</v>
      </c>
      <c r="M15415">
        <v>17.0788865226844</v>
      </c>
      <c r="N15415">
        <v>4.1306872369495098</v>
      </c>
      <c r="O15415">
        <v>146.373754845539</v>
      </c>
      <c r="P15415">
        <v>664.13749922155205</v>
      </c>
      <c r="Q15415" t="s">
        <v>29</v>
      </c>
      <c r="R15415" t="s">
        <v>28</v>
      </c>
      <c r="S15415">
        <v>95</v>
      </c>
      <c r="T15415">
        <v>1069.9455245527799</v>
      </c>
      <c r="U15415">
        <v>1872.40466796736</v>
      </c>
      <c r="V15415" t="s">
        <v>29</v>
      </c>
      <c r="W15415">
        <v>1831.2059043490899</v>
      </c>
      <c r="X15415">
        <v>18312.059043490899</v>
      </c>
      <c r="Y15415" t="s">
        <v>30</v>
      </c>
    </row>
    <row r="15416" spans="1:25" x14ac:dyDescent="0.35">
      <c r="A15416" t="s">
        <v>25</v>
      </c>
      <c r="B15416" s="1">
        <v>38426</v>
      </c>
      <c r="C15416">
        <v>21</v>
      </c>
      <c r="D15416">
        <v>64</v>
      </c>
      <c r="E15416">
        <v>1</v>
      </c>
      <c r="F15416">
        <v>11</v>
      </c>
      <c r="G15416">
        <v>0</v>
      </c>
      <c r="H15416">
        <v>86.728158199562401</v>
      </c>
      <c r="I15416">
        <v>30.657501425671899</v>
      </c>
      <c r="J15416">
        <v>298.97287313362301</v>
      </c>
      <c r="K15416">
        <v>4.6671488627230202</v>
      </c>
      <c r="L15416">
        <v>48.803810230186997</v>
      </c>
      <c r="M15416">
        <v>12.389857945970901</v>
      </c>
      <c r="N15416">
        <v>2.3404334846313102</v>
      </c>
      <c r="O15416">
        <v>51.8674019691925</v>
      </c>
      <c r="P15416">
        <v>252.188568123007</v>
      </c>
      <c r="Q15416" t="s">
        <v>27</v>
      </c>
      <c r="R15416" t="s">
        <v>28</v>
      </c>
      <c r="S15416">
        <v>95</v>
      </c>
      <c r="T15416">
        <v>540.95001456183604</v>
      </c>
      <c r="U15416">
        <v>946.66252548321302</v>
      </c>
      <c r="V15416" t="s">
        <v>29</v>
      </c>
      <c r="W15416">
        <v>1120.5353572148399</v>
      </c>
      <c r="X15416">
        <v>11205.3535721484</v>
      </c>
      <c r="Y15416" t="s">
        <v>30</v>
      </c>
    </row>
    <row r="15417" spans="1:25" x14ac:dyDescent="0.35">
      <c r="A15417" t="s">
        <v>25</v>
      </c>
      <c r="B15417" s="1">
        <v>38427</v>
      </c>
      <c r="C15417">
        <v>23</v>
      </c>
      <c r="D15417">
        <v>65</v>
      </c>
      <c r="E15417">
        <v>1</v>
      </c>
      <c r="F15417">
        <v>19</v>
      </c>
      <c r="G15417">
        <v>0</v>
      </c>
      <c r="H15417">
        <v>86.728156776748193</v>
      </c>
      <c r="I15417">
        <v>32.127283305671902</v>
      </c>
      <c r="J15417">
        <v>304.81687313362301</v>
      </c>
      <c r="K15417">
        <v>6.9843236660635899</v>
      </c>
      <c r="L15417">
        <v>50.854562528921797</v>
      </c>
      <c r="M15417">
        <v>17.2823017123741</v>
      </c>
      <c r="N15417">
        <v>4.2181663756060503</v>
      </c>
      <c r="O15417">
        <v>135.73790939280499</v>
      </c>
      <c r="P15417">
        <v>707.01312063738806</v>
      </c>
      <c r="Q15417" t="s">
        <v>29</v>
      </c>
      <c r="R15417" t="s">
        <v>28</v>
      </c>
      <c r="S15417">
        <v>95</v>
      </c>
      <c r="T15417">
        <v>1004.28947749924</v>
      </c>
      <c r="U15417">
        <v>1757.5065856236699</v>
      </c>
      <c r="V15417" t="s">
        <v>29</v>
      </c>
      <c r="W15417">
        <v>1753.2546473453101</v>
      </c>
      <c r="X15417">
        <v>17532.546473453101</v>
      </c>
      <c r="Y15417" t="s">
        <v>30</v>
      </c>
    </row>
    <row r="15418" spans="1:25" x14ac:dyDescent="0.35">
      <c r="A15418" t="s">
        <v>25</v>
      </c>
      <c r="B15418" s="1">
        <v>38428</v>
      </c>
      <c r="C15418">
        <v>21</v>
      </c>
      <c r="D15418">
        <v>68</v>
      </c>
      <c r="E15418">
        <v>1</v>
      </c>
      <c r="F15418">
        <v>13</v>
      </c>
      <c r="G15418">
        <v>8</v>
      </c>
      <c r="H15418">
        <v>59.428631730037097</v>
      </c>
      <c r="I15418">
        <v>18.1445410401797</v>
      </c>
      <c r="J15418">
        <v>288.26931095648803</v>
      </c>
      <c r="K15418">
        <v>0.75889021763549802</v>
      </c>
      <c r="L15418">
        <v>31.355117587275899</v>
      </c>
      <c r="M15418">
        <v>0.923155266179569</v>
      </c>
      <c r="N15418">
        <v>2.3610501626864601E-2</v>
      </c>
      <c r="O15418">
        <v>0.30856498033542501</v>
      </c>
      <c r="P15418">
        <v>0.66960197689090195</v>
      </c>
      <c r="Q15418" t="s">
        <v>33</v>
      </c>
      <c r="R15418" t="s">
        <v>28</v>
      </c>
      <c r="S15418">
        <v>95</v>
      </c>
      <c r="T15418">
        <v>27.654786496132601</v>
      </c>
      <c r="U15418">
        <v>48.395876368232102</v>
      </c>
      <c r="V15418" t="s">
        <v>27</v>
      </c>
      <c r="W15418">
        <v>97.201107322587404</v>
      </c>
      <c r="X15418">
        <v>0</v>
      </c>
      <c r="Y15418" t="s">
        <v>33</v>
      </c>
    </row>
    <row r="15419" spans="1:25" x14ac:dyDescent="0.35">
      <c r="A15419" t="s">
        <v>25</v>
      </c>
      <c r="B15419" s="1">
        <v>38429</v>
      </c>
      <c r="C15419">
        <v>24</v>
      </c>
      <c r="D15419">
        <v>68</v>
      </c>
      <c r="E15419">
        <v>0</v>
      </c>
      <c r="F15419">
        <v>19</v>
      </c>
      <c r="G15419">
        <v>0</v>
      </c>
      <c r="H15419">
        <v>78.788489267325701</v>
      </c>
      <c r="I15419">
        <v>19.544100976179699</v>
      </c>
      <c r="J15419">
        <v>294.29331095648803</v>
      </c>
      <c r="K15419">
        <v>2.6278726539826298</v>
      </c>
      <c r="L15419">
        <v>33.5225904636442</v>
      </c>
      <c r="M15419">
        <v>5.9932125339468199</v>
      </c>
      <c r="N15419">
        <v>0.64718215836842896</v>
      </c>
      <c r="O15419">
        <v>10.5295605881985</v>
      </c>
      <c r="P15419">
        <v>25.9941930891002</v>
      </c>
      <c r="Q15419" t="s">
        <v>27</v>
      </c>
      <c r="R15419" t="s">
        <v>28</v>
      </c>
      <c r="S15419">
        <v>95</v>
      </c>
      <c r="T15419">
        <v>216.21419224689399</v>
      </c>
      <c r="U15419">
        <v>378.374836432064</v>
      </c>
      <c r="V15419" t="s">
        <v>27</v>
      </c>
      <c r="W15419">
        <v>546.57485760300995</v>
      </c>
      <c r="X15419">
        <v>5465.7485760300997</v>
      </c>
      <c r="Y15419" t="s">
        <v>32</v>
      </c>
    </row>
    <row r="15420" spans="1:25" x14ac:dyDescent="0.35">
      <c r="A15420" t="s">
        <v>25</v>
      </c>
      <c r="B15420" s="1">
        <v>38430</v>
      </c>
      <c r="C15420">
        <v>22</v>
      </c>
      <c r="D15420">
        <v>77</v>
      </c>
      <c r="E15420">
        <v>0</v>
      </c>
      <c r="F15420">
        <v>15</v>
      </c>
      <c r="G15420">
        <v>3.6</v>
      </c>
      <c r="H15420">
        <v>63.933360740865197</v>
      </c>
      <c r="I15420">
        <v>14.7056105287103</v>
      </c>
      <c r="J15420">
        <v>292.96082804793099</v>
      </c>
      <c r="K15420">
        <v>1.0731414213156101</v>
      </c>
      <c r="L15420">
        <v>26.131896217994999</v>
      </c>
      <c r="M15420">
        <v>1.5748736656601801</v>
      </c>
      <c r="N15420">
        <v>6.07706428076372E-2</v>
      </c>
      <c r="O15420">
        <v>0.78291529987100805</v>
      </c>
      <c r="P15420">
        <v>1.1826403001683801</v>
      </c>
      <c r="Q15420" t="s">
        <v>33</v>
      </c>
      <c r="R15420" t="s">
        <v>28</v>
      </c>
      <c r="S15420">
        <v>95</v>
      </c>
      <c r="T15420">
        <v>49.379240231841102</v>
      </c>
      <c r="U15420">
        <v>86.413670405721902</v>
      </c>
      <c r="V15420" t="s">
        <v>27</v>
      </c>
      <c r="W15420">
        <v>159.70137210977501</v>
      </c>
      <c r="X15420">
        <v>1597.01372109776</v>
      </c>
      <c r="Y15420" t="s">
        <v>29</v>
      </c>
    </row>
    <row r="15421" spans="1:25" x14ac:dyDescent="0.35">
      <c r="A15421" t="s">
        <v>25</v>
      </c>
      <c r="B15421" s="1">
        <v>38431</v>
      </c>
      <c r="C15421">
        <v>24</v>
      </c>
      <c r="D15421">
        <v>60</v>
      </c>
      <c r="E15421">
        <v>0</v>
      </c>
      <c r="F15421">
        <v>13</v>
      </c>
      <c r="G15421">
        <v>0</v>
      </c>
      <c r="H15421">
        <v>81.047629879473206</v>
      </c>
      <c r="I15421">
        <v>16.455060448710299</v>
      </c>
      <c r="J15421">
        <v>298.98482804793099</v>
      </c>
      <c r="K15421">
        <v>2.4514457939489001</v>
      </c>
      <c r="L15421">
        <v>28.929657520937798</v>
      </c>
      <c r="M15421">
        <v>5.0743105351114304</v>
      </c>
      <c r="N15421">
        <v>0.482043540265715</v>
      </c>
      <c r="O15421">
        <v>8.2755989596568895</v>
      </c>
      <c r="P15421">
        <v>15.3308422128574</v>
      </c>
      <c r="Q15421" t="s">
        <v>27</v>
      </c>
      <c r="R15421" t="s">
        <v>28</v>
      </c>
      <c r="S15421">
        <v>95</v>
      </c>
      <c r="T15421">
        <v>193.11698728042401</v>
      </c>
      <c r="U15421">
        <v>337.95472774074102</v>
      </c>
      <c r="V15421" t="s">
        <v>27</v>
      </c>
      <c r="W15421">
        <v>498.74692537362102</v>
      </c>
      <c r="X15421">
        <v>4987.4692537362098</v>
      </c>
      <c r="Y15421" t="s">
        <v>32</v>
      </c>
    </row>
    <row r="15422" spans="1:25" x14ac:dyDescent="0.35">
      <c r="A15422" t="s">
        <v>25</v>
      </c>
      <c r="B15422" s="1">
        <v>38432</v>
      </c>
      <c r="C15422">
        <v>22</v>
      </c>
      <c r="D15422">
        <v>69</v>
      </c>
      <c r="E15422">
        <v>1</v>
      </c>
      <c r="F15422">
        <v>13</v>
      </c>
      <c r="G15422">
        <v>0</v>
      </c>
      <c r="H15422">
        <v>83.446157341315498</v>
      </c>
      <c r="I15422">
        <v>17.702850376710298</v>
      </c>
      <c r="J15422">
        <v>304.64882804793098</v>
      </c>
      <c r="K15422">
        <v>3.2897517310550501</v>
      </c>
      <c r="L15422">
        <v>30.914649398799099</v>
      </c>
      <c r="M15422">
        <v>7.0261888391500902</v>
      </c>
      <c r="N15422">
        <v>0.85755697123872698</v>
      </c>
      <c r="O15422">
        <v>18.6105189351251</v>
      </c>
      <c r="P15422">
        <v>39.287393889875602</v>
      </c>
      <c r="Q15422" t="s">
        <v>27</v>
      </c>
      <c r="R15422" t="s">
        <v>28</v>
      </c>
      <c r="S15422">
        <v>95</v>
      </c>
      <c r="T15422">
        <v>310.69201679435901</v>
      </c>
      <c r="U15422">
        <v>543.71102939012803</v>
      </c>
      <c r="V15422" t="s">
        <v>29</v>
      </c>
      <c r="W15422">
        <v>730.28209588999005</v>
      </c>
      <c r="X15422">
        <v>7302.8209588998998</v>
      </c>
      <c r="Y15422" t="s">
        <v>32</v>
      </c>
    </row>
    <row r="15423" spans="1:25" x14ac:dyDescent="0.35">
      <c r="A15423" t="s">
        <v>25</v>
      </c>
      <c r="B15423" s="1">
        <v>38433</v>
      </c>
      <c r="C15423">
        <v>22</v>
      </c>
      <c r="D15423">
        <v>63</v>
      </c>
      <c r="E15423">
        <v>1</v>
      </c>
      <c r="F15423">
        <v>15</v>
      </c>
      <c r="G15423">
        <v>0</v>
      </c>
      <c r="H15423">
        <v>84.980367632627704</v>
      </c>
      <c r="I15423">
        <v>19.1921480327103</v>
      </c>
      <c r="J15423">
        <v>310.31282804793102</v>
      </c>
      <c r="K15423">
        <v>4.4705247912727399</v>
      </c>
      <c r="L15423">
        <v>33.2441127179248</v>
      </c>
      <c r="M15423">
        <v>9.6051840776678397</v>
      </c>
      <c r="N15423">
        <v>1.49143379376194</v>
      </c>
      <c r="O15423">
        <v>41.876413982263799</v>
      </c>
      <c r="P15423">
        <v>101.742170142478</v>
      </c>
      <c r="Q15423" t="s">
        <v>27</v>
      </c>
      <c r="R15423" t="s">
        <v>28</v>
      </c>
      <c r="S15423">
        <v>95</v>
      </c>
      <c r="T15423">
        <v>505.65178625960402</v>
      </c>
      <c r="U15423">
        <v>884.89062595430698</v>
      </c>
      <c r="V15423" t="s">
        <v>29</v>
      </c>
      <c r="W15423">
        <v>1064.8889230193099</v>
      </c>
      <c r="X15423">
        <v>10648.889230193099</v>
      </c>
      <c r="Y15423" t="s">
        <v>30</v>
      </c>
    </row>
    <row r="15424" spans="1:25" x14ac:dyDescent="0.35">
      <c r="A15424" t="s">
        <v>25</v>
      </c>
      <c r="B15424" s="1">
        <v>38434</v>
      </c>
      <c r="C15424">
        <v>20</v>
      </c>
      <c r="D15424">
        <v>72</v>
      </c>
      <c r="E15424">
        <v>1</v>
      </c>
      <c r="F15424">
        <v>7</v>
      </c>
      <c r="G15424">
        <v>0</v>
      </c>
      <c r="H15424">
        <v>84.980366226819598</v>
      </c>
      <c r="I15424">
        <v>20.221605216710302</v>
      </c>
      <c r="J15424">
        <v>315.61682804793099</v>
      </c>
      <c r="K15424">
        <v>2.98734672800712</v>
      </c>
      <c r="L15424">
        <v>34.859569252113303</v>
      </c>
      <c r="M15424">
        <v>6.9316891990832499</v>
      </c>
      <c r="N15424">
        <v>0.83724792268461701</v>
      </c>
      <c r="O15424">
        <v>15.030192760919601</v>
      </c>
      <c r="P15424">
        <v>39.9697181114363</v>
      </c>
      <c r="Q15424" t="s">
        <v>27</v>
      </c>
      <c r="R15424" t="s">
        <v>28</v>
      </c>
      <c r="S15424">
        <v>95</v>
      </c>
      <c r="T15424">
        <v>266.05657186265898</v>
      </c>
      <c r="U15424">
        <v>465.59900075965299</v>
      </c>
      <c r="V15424" t="s">
        <v>27</v>
      </c>
      <c r="W15424">
        <v>645.66906600493905</v>
      </c>
      <c r="X15424">
        <v>6456.6906600493903</v>
      </c>
      <c r="Y15424" t="s">
        <v>32</v>
      </c>
    </row>
    <row r="15425" spans="1:25" x14ac:dyDescent="0.35">
      <c r="A15425" t="s">
        <v>25</v>
      </c>
      <c r="B15425" s="1">
        <v>38435</v>
      </c>
      <c r="C15425">
        <v>20</v>
      </c>
      <c r="D15425">
        <v>80</v>
      </c>
      <c r="E15425">
        <v>1</v>
      </c>
      <c r="F15425">
        <v>7</v>
      </c>
      <c r="G15425">
        <v>0.2</v>
      </c>
      <c r="H15425">
        <v>83.600423935333694</v>
      </c>
      <c r="I15425">
        <v>20.956931776710299</v>
      </c>
      <c r="J15425">
        <v>320.92082804793102</v>
      </c>
      <c r="K15425">
        <v>2.4810179081151098</v>
      </c>
      <c r="L15425">
        <v>36.031496689538997</v>
      </c>
      <c r="M15425">
        <v>5.9469436280586496</v>
      </c>
      <c r="N15425">
        <v>0.63836485432877399</v>
      </c>
      <c r="O15425">
        <v>9.2245385621875098</v>
      </c>
      <c r="P15425">
        <v>26.1062821852193</v>
      </c>
      <c r="Q15425" t="s">
        <v>27</v>
      </c>
      <c r="R15425" t="s">
        <v>28</v>
      </c>
      <c r="S15425">
        <v>95</v>
      </c>
      <c r="T15425">
        <v>196.92317156524101</v>
      </c>
      <c r="U15425">
        <v>344.61555023917202</v>
      </c>
      <c r="V15425" t="s">
        <v>27</v>
      </c>
      <c r="W15425">
        <v>506.719905218593</v>
      </c>
      <c r="X15425">
        <v>5067.1990521859298</v>
      </c>
      <c r="Y15425" t="s">
        <v>32</v>
      </c>
    </row>
    <row r="15426" spans="1:25" x14ac:dyDescent="0.35">
      <c r="A15426" t="s">
        <v>25</v>
      </c>
      <c r="B15426" s="1">
        <v>38436</v>
      </c>
      <c r="C15426">
        <v>21</v>
      </c>
      <c r="D15426">
        <v>90</v>
      </c>
      <c r="E15426">
        <v>1</v>
      </c>
      <c r="F15426">
        <v>35</v>
      </c>
      <c r="G15426">
        <v>65.2</v>
      </c>
      <c r="H15426">
        <v>37.100168201984303</v>
      </c>
      <c r="I15426">
        <v>7.5972428789365596</v>
      </c>
      <c r="J15426">
        <v>143.40279562697401</v>
      </c>
      <c r="K15426">
        <v>0.11237953030853801</v>
      </c>
      <c r="L15426">
        <v>13.4174058452107</v>
      </c>
      <c r="M15426">
        <v>7.9959697886591297E-2</v>
      </c>
      <c r="N15426">
        <v>3.1092155415525101E-4</v>
      </c>
      <c r="O15426">
        <v>6.7261972528735497E-4</v>
      </c>
      <c r="P15426">
        <v>2.43198568836347E-4</v>
      </c>
      <c r="Q15426" t="s">
        <v>33</v>
      </c>
      <c r="R15426" t="s">
        <v>28</v>
      </c>
      <c r="S15426">
        <v>95</v>
      </c>
      <c r="T15426">
        <v>1.0963928847137401</v>
      </c>
      <c r="U15426">
        <v>1.91868754824905</v>
      </c>
      <c r="V15426" t="s">
        <v>33</v>
      </c>
      <c r="W15426">
        <v>5.8121781029242401</v>
      </c>
      <c r="X15426">
        <v>0</v>
      </c>
      <c r="Y15426" t="s">
        <v>33</v>
      </c>
    </row>
    <row r="15427" spans="1:25" x14ac:dyDescent="0.35">
      <c r="A15427" t="s">
        <v>25</v>
      </c>
      <c r="B15427" s="1">
        <v>38437</v>
      </c>
      <c r="C15427">
        <v>19</v>
      </c>
      <c r="D15427">
        <v>84</v>
      </c>
      <c r="E15427">
        <v>0</v>
      </c>
      <c r="F15427">
        <v>39</v>
      </c>
      <c r="G15427">
        <v>5.6</v>
      </c>
      <c r="H15427">
        <v>48.509900272233899</v>
      </c>
      <c r="I15427">
        <v>4.50203135321732</v>
      </c>
      <c r="J15427">
        <v>139.12140622700801</v>
      </c>
      <c r="K15427">
        <v>0.96725922511067797</v>
      </c>
      <c r="L15427">
        <v>8.3301446281556295</v>
      </c>
      <c r="M15427">
        <v>0.529905398805394</v>
      </c>
      <c r="N15427">
        <v>8.8389356745960795E-3</v>
      </c>
      <c r="O15427">
        <v>0.23310827349805999</v>
      </c>
      <c r="P15427">
        <v>2.83183487777251E-2</v>
      </c>
      <c r="Q15427" t="s">
        <v>33</v>
      </c>
      <c r="R15427" t="s">
        <v>28</v>
      </c>
      <c r="S15427">
        <v>95</v>
      </c>
      <c r="T15427">
        <v>41.515507924120797</v>
      </c>
      <c r="U15427">
        <v>72.652138867211406</v>
      </c>
      <c r="V15427" t="s">
        <v>27</v>
      </c>
      <c r="W15427">
        <v>137.72973247738699</v>
      </c>
      <c r="X15427">
        <v>0</v>
      </c>
      <c r="Y15427" t="s">
        <v>33</v>
      </c>
    </row>
    <row r="15428" spans="1:25" x14ac:dyDescent="0.35">
      <c r="A15428" t="s">
        <v>25</v>
      </c>
      <c r="B15428" s="1">
        <v>38438</v>
      </c>
      <c r="C15428">
        <v>18</v>
      </c>
      <c r="D15428">
        <v>72</v>
      </c>
      <c r="E15428">
        <v>1</v>
      </c>
      <c r="F15428">
        <v>11</v>
      </c>
      <c r="G15428">
        <v>9.8000000000000007</v>
      </c>
      <c r="H15428">
        <v>44.272752569725597</v>
      </c>
      <c r="I15428">
        <v>2.6677075448605199</v>
      </c>
      <c r="J15428">
        <v>125.37680085149201</v>
      </c>
      <c r="K15428">
        <v>0.127297257406595</v>
      </c>
      <c r="L15428">
        <v>5.0659385517090101</v>
      </c>
      <c r="M15428">
        <v>5.5071145528950503E-2</v>
      </c>
      <c r="N15428">
        <v>1.6069581968487101E-4</v>
      </c>
      <c r="O15428">
        <v>2.4776392222505399E-4</v>
      </c>
      <c r="P15428" s="2">
        <v>9.3034297061433897E-6</v>
      </c>
      <c r="Q15428" t="s">
        <v>33</v>
      </c>
      <c r="R15428" t="s">
        <v>28</v>
      </c>
      <c r="S15428">
        <v>95</v>
      </c>
      <c r="T15428">
        <v>1.35455835887874</v>
      </c>
      <c r="U15428">
        <v>2.3704771280377899</v>
      </c>
      <c r="V15428" t="s">
        <v>33</v>
      </c>
      <c r="W15428">
        <v>6.9992536824071498</v>
      </c>
      <c r="X15428">
        <v>0</v>
      </c>
      <c r="Y15428" t="s">
        <v>33</v>
      </c>
    </row>
    <row r="15429" spans="1:25" x14ac:dyDescent="0.35">
      <c r="A15429" t="s">
        <v>25</v>
      </c>
      <c r="B15429" s="1">
        <v>38439</v>
      </c>
      <c r="C15429">
        <v>20</v>
      </c>
      <c r="D15429">
        <v>47</v>
      </c>
      <c r="E15429">
        <v>1</v>
      </c>
      <c r="F15429">
        <v>28</v>
      </c>
      <c r="G15429">
        <v>0.4</v>
      </c>
      <c r="H15429">
        <v>78.894098334478102</v>
      </c>
      <c r="I15429">
        <v>4.6163229288605203</v>
      </c>
      <c r="J15429">
        <v>130.68080085149199</v>
      </c>
      <c r="K15429">
        <v>4.1764152146186904</v>
      </c>
      <c r="L15429">
        <v>8.4834475587711093</v>
      </c>
      <c r="M15429">
        <v>4.1070859084297</v>
      </c>
      <c r="N15429">
        <v>0.33153066691852101</v>
      </c>
      <c r="O15429">
        <v>13.2536271985786</v>
      </c>
      <c r="P15429">
        <v>1.6798935184175601</v>
      </c>
      <c r="Q15429" t="s">
        <v>33</v>
      </c>
      <c r="R15429" t="s">
        <v>28</v>
      </c>
      <c r="S15429">
        <v>95</v>
      </c>
      <c r="T15429">
        <v>454.26836447558901</v>
      </c>
      <c r="U15429">
        <v>794.96963783228</v>
      </c>
      <c r="V15429" t="s">
        <v>29</v>
      </c>
      <c r="W15429">
        <v>981.43978908280803</v>
      </c>
      <c r="X15429">
        <v>9814.3978908280806</v>
      </c>
      <c r="Y15429" t="s">
        <v>32</v>
      </c>
    </row>
    <row r="15430" spans="1:25" x14ac:dyDescent="0.35">
      <c r="A15430" t="s">
        <v>25</v>
      </c>
      <c r="B15430" s="1">
        <v>38440</v>
      </c>
      <c r="C15430">
        <v>18</v>
      </c>
      <c r="D15430">
        <v>71</v>
      </c>
      <c r="E15430">
        <v>1</v>
      </c>
      <c r="F15430">
        <v>13</v>
      </c>
      <c r="G15430">
        <v>0</v>
      </c>
      <c r="H15430">
        <v>81.821248840137599</v>
      </c>
      <c r="I15430">
        <v>5.5814826008605198</v>
      </c>
      <c r="J15430">
        <v>135.62480085149201</v>
      </c>
      <c r="K15430">
        <v>2.6831199717177698</v>
      </c>
      <c r="L15430">
        <v>10.121607436662799</v>
      </c>
      <c r="M15430">
        <v>2.7088771755665202</v>
      </c>
      <c r="N15430">
        <v>0.15871062054432</v>
      </c>
      <c r="O15430">
        <v>5.1588889297117202</v>
      </c>
      <c r="P15430">
        <v>0.98360638264275102</v>
      </c>
      <c r="Q15430" t="s">
        <v>33</v>
      </c>
      <c r="R15430" t="s">
        <v>28</v>
      </c>
      <c r="S15430">
        <v>95</v>
      </c>
      <c r="T15430">
        <v>223.63628186948401</v>
      </c>
      <c r="U15430">
        <v>391.36349327159701</v>
      </c>
      <c r="V15430" t="s">
        <v>27</v>
      </c>
      <c r="W15430">
        <v>561.67273755857195</v>
      </c>
      <c r="X15430">
        <v>5616.7273755857204</v>
      </c>
      <c r="Y15430" t="s">
        <v>32</v>
      </c>
    </row>
    <row r="15431" spans="1:25" x14ac:dyDescent="0.35">
      <c r="A15431" t="s">
        <v>25</v>
      </c>
      <c r="B15431" s="1">
        <v>38441</v>
      </c>
      <c r="C15431">
        <v>15</v>
      </c>
      <c r="D15431">
        <v>53</v>
      </c>
      <c r="E15431">
        <v>1</v>
      </c>
      <c r="F15431">
        <v>24</v>
      </c>
      <c r="G15431">
        <v>1.6</v>
      </c>
      <c r="H15431">
        <v>78.863000199615598</v>
      </c>
      <c r="I15431">
        <v>6.2850023739387</v>
      </c>
      <c r="J15431">
        <v>140.02880085149201</v>
      </c>
      <c r="K15431">
        <v>3.4041828006136998</v>
      </c>
      <c r="L15431">
        <v>11.3018358960966</v>
      </c>
      <c r="M15431">
        <v>3.8855201090196498</v>
      </c>
      <c r="N15431">
        <v>0.30053421257824797</v>
      </c>
      <c r="O15431">
        <v>10.879582555978001</v>
      </c>
      <c r="P15431">
        <v>2.66962214446965</v>
      </c>
      <c r="Q15431" t="s">
        <v>33</v>
      </c>
      <c r="R15431" t="s">
        <v>28</v>
      </c>
      <c r="S15431">
        <v>95</v>
      </c>
      <c r="T15431">
        <v>328.18977601587602</v>
      </c>
      <c r="U15431">
        <v>574.33210802778297</v>
      </c>
      <c r="V15431" t="s">
        <v>29</v>
      </c>
      <c r="W15431">
        <v>762.51000727733503</v>
      </c>
      <c r="X15431">
        <v>7625.1000727733499</v>
      </c>
      <c r="Y15431" t="s">
        <v>32</v>
      </c>
    </row>
    <row r="15432" spans="1:25" x14ac:dyDescent="0.35">
      <c r="A15432" t="s">
        <v>25</v>
      </c>
      <c r="B15432" s="1">
        <v>38442</v>
      </c>
      <c r="C15432">
        <v>18</v>
      </c>
      <c r="D15432">
        <v>63</v>
      </c>
      <c r="E15432">
        <v>1</v>
      </c>
      <c r="F15432">
        <v>9</v>
      </c>
      <c r="G15432">
        <v>10.8</v>
      </c>
      <c r="H15432">
        <v>52.424220587395801</v>
      </c>
      <c r="I15432">
        <v>3.89509851214715</v>
      </c>
      <c r="J15432">
        <v>124.036182176598</v>
      </c>
      <c r="K15432">
        <v>0.339925893374386</v>
      </c>
      <c r="L15432">
        <v>7.2231286652226903</v>
      </c>
      <c r="M15432">
        <v>0.173343147601181</v>
      </c>
      <c r="N15432">
        <v>1.22302046619696E-3</v>
      </c>
      <c r="O15432">
        <v>8.8785482241685396E-3</v>
      </c>
      <c r="P15432">
        <v>7.7265208821734801E-4</v>
      </c>
      <c r="Q15432" t="s">
        <v>33</v>
      </c>
      <c r="R15432" t="s">
        <v>28</v>
      </c>
      <c r="S15432">
        <v>95</v>
      </c>
      <c r="T15432">
        <v>7.1485027403869896</v>
      </c>
      <c r="U15432">
        <v>12.5098797956772</v>
      </c>
      <c r="V15432" t="s">
        <v>27</v>
      </c>
      <c r="W15432">
        <v>30.060814420345999</v>
      </c>
      <c r="X15432">
        <v>0</v>
      </c>
      <c r="Y15432" t="s">
        <v>33</v>
      </c>
    </row>
    <row r="15433" spans="1:25" x14ac:dyDescent="0.35">
      <c r="A15433" t="s">
        <v>25</v>
      </c>
      <c r="B15433" s="1">
        <v>38443</v>
      </c>
      <c r="C15433">
        <v>19</v>
      </c>
      <c r="D15433">
        <v>58</v>
      </c>
      <c r="E15433">
        <v>1</v>
      </c>
      <c r="F15433">
        <v>7</v>
      </c>
      <c r="G15433">
        <v>0</v>
      </c>
      <c r="H15433">
        <v>73.509684718350599</v>
      </c>
      <c r="I15433">
        <v>5.1582412041471501</v>
      </c>
      <c r="J15433">
        <v>128.160182176598</v>
      </c>
      <c r="K15433">
        <v>1.0119262483351601</v>
      </c>
      <c r="L15433">
        <v>9.3733288791818996</v>
      </c>
      <c r="M15433">
        <v>0.589629807708688</v>
      </c>
      <c r="N15433">
        <v>1.0678112592689901E-2</v>
      </c>
      <c r="O15433">
        <v>0.30818791930492201</v>
      </c>
      <c r="P15433">
        <v>4.9228626237165299E-2</v>
      </c>
      <c r="Q15433" t="s">
        <v>33</v>
      </c>
      <c r="R15433" t="s">
        <v>28</v>
      </c>
      <c r="S15433">
        <v>80</v>
      </c>
      <c r="T15433">
        <v>29.845268183579599</v>
      </c>
      <c r="U15433">
        <v>52.229219321264203</v>
      </c>
      <c r="V15433" t="s">
        <v>27</v>
      </c>
      <c r="W15433">
        <v>146.89457903457901</v>
      </c>
      <c r="X15433">
        <v>1468.9457903457901</v>
      </c>
      <c r="Y15433" t="s">
        <v>29</v>
      </c>
    </row>
    <row r="15434" spans="1:25" x14ac:dyDescent="0.35">
      <c r="A15434" t="s">
        <v>25</v>
      </c>
      <c r="B15434" s="1">
        <v>38444</v>
      </c>
      <c r="C15434">
        <v>16</v>
      </c>
      <c r="D15434">
        <v>68</v>
      </c>
      <c r="E15434">
        <v>1</v>
      </c>
      <c r="F15434">
        <v>9</v>
      </c>
      <c r="G15434">
        <v>0</v>
      </c>
      <c r="H15434">
        <v>79.588302392206998</v>
      </c>
      <c r="I15434">
        <v>5.9769946761471502</v>
      </c>
      <c r="J15434">
        <v>131.744182176598</v>
      </c>
      <c r="K15434">
        <v>1.7144058222997201</v>
      </c>
      <c r="L15434">
        <v>10.736275921529501</v>
      </c>
      <c r="M15434">
        <v>1.3364073732172801</v>
      </c>
      <c r="N15434">
        <v>4.5444433256458701E-2</v>
      </c>
      <c r="O15434">
        <v>1.6046870663664301</v>
      </c>
      <c r="P15434">
        <v>0.350226847329007</v>
      </c>
      <c r="Q15434" t="s">
        <v>33</v>
      </c>
      <c r="R15434" t="s">
        <v>28</v>
      </c>
      <c r="S15434">
        <v>80</v>
      </c>
      <c r="T15434">
        <v>71.632737393455102</v>
      </c>
      <c r="U15434">
        <v>125.357290438546</v>
      </c>
      <c r="V15434" t="s">
        <v>27</v>
      </c>
      <c r="W15434">
        <v>307.674411277557</v>
      </c>
      <c r="X15434">
        <v>3076.7441127755701</v>
      </c>
      <c r="Y15434" t="s">
        <v>31</v>
      </c>
    </row>
    <row r="15435" spans="1:25" x14ac:dyDescent="0.35">
      <c r="A15435" t="s">
        <v>25</v>
      </c>
      <c r="B15435" s="1">
        <v>38445</v>
      </c>
      <c r="C15435">
        <v>16</v>
      </c>
      <c r="D15435">
        <v>82</v>
      </c>
      <c r="E15435">
        <v>1</v>
      </c>
      <c r="F15435">
        <v>6</v>
      </c>
      <c r="G15435">
        <v>0</v>
      </c>
      <c r="H15435">
        <v>80.027364633714797</v>
      </c>
      <c r="I15435">
        <v>6.4375435041471496</v>
      </c>
      <c r="J15435">
        <v>135.32818217659801</v>
      </c>
      <c r="K15435">
        <v>1.5414912478244001</v>
      </c>
      <c r="L15435">
        <v>11.506661179684601</v>
      </c>
      <c r="M15435">
        <v>1.05016217113139</v>
      </c>
      <c r="N15435">
        <v>2.9661470586848902E-2</v>
      </c>
      <c r="O15435">
        <v>1.2761597999810801</v>
      </c>
      <c r="P15435">
        <v>0.32620486809971799</v>
      </c>
      <c r="Q15435" t="s">
        <v>33</v>
      </c>
      <c r="R15435" t="s">
        <v>28</v>
      </c>
      <c r="S15435">
        <v>80</v>
      </c>
      <c r="T15435">
        <v>60.093993541085801</v>
      </c>
      <c r="U15435">
        <v>105.16448869689999</v>
      </c>
      <c r="V15435" t="s">
        <v>27</v>
      </c>
      <c r="W15435">
        <v>265.65131165725802</v>
      </c>
      <c r="X15435">
        <v>2656.5131165725802</v>
      </c>
      <c r="Y15435" t="s">
        <v>31</v>
      </c>
    </row>
    <row r="15436" spans="1:25" x14ac:dyDescent="0.35">
      <c r="A15436" t="s">
        <v>25</v>
      </c>
      <c r="B15436" s="1">
        <v>38446</v>
      </c>
      <c r="C15436">
        <v>19</v>
      </c>
      <c r="D15436">
        <v>75</v>
      </c>
      <c r="E15436">
        <v>0</v>
      </c>
      <c r="F15436">
        <v>11</v>
      </c>
      <c r="G15436">
        <v>0</v>
      </c>
      <c r="H15436">
        <v>81.700137018755598</v>
      </c>
      <c r="I15436">
        <v>7.1894141541471503</v>
      </c>
      <c r="J15436">
        <v>139.452182176598</v>
      </c>
      <c r="K15436">
        <v>2.3910846318151302</v>
      </c>
      <c r="L15436">
        <v>12.737175448763701</v>
      </c>
      <c r="M15436">
        <v>2.75631549352283</v>
      </c>
      <c r="N15436">
        <v>0.16366322457656901</v>
      </c>
      <c r="O15436">
        <v>4.7362239932580303</v>
      </c>
      <c r="P15436">
        <v>1.52358972822435</v>
      </c>
      <c r="Q15436" t="s">
        <v>33</v>
      </c>
      <c r="R15436" t="s">
        <v>28</v>
      </c>
      <c r="S15436">
        <v>80</v>
      </c>
      <c r="T15436">
        <v>123.620813642089</v>
      </c>
      <c r="U15436">
        <v>216.33642387365501</v>
      </c>
      <c r="V15436" t="s">
        <v>27</v>
      </c>
      <c r="W15436">
        <v>482.53190889651898</v>
      </c>
      <c r="X15436">
        <v>4825.3190889651896</v>
      </c>
      <c r="Y15436" t="s">
        <v>32</v>
      </c>
    </row>
    <row r="15437" spans="1:25" x14ac:dyDescent="0.35">
      <c r="A15437" t="s">
        <v>25</v>
      </c>
      <c r="B15437" s="1">
        <v>38447</v>
      </c>
      <c r="C15437">
        <v>18</v>
      </c>
      <c r="D15437">
        <v>54</v>
      </c>
      <c r="E15437">
        <v>0</v>
      </c>
      <c r="F15437">
        <v>7</v>
      </c>
      <c r="G15437">
        <v>0</v>
      </c>
      <c r="H15437">
        <v>84.883449386185404</v>
      </c>
      <c r="I15437">
        <v>8.5040281901471495</v>
      </c>
      <c r="J15437">
        <v>143.39618217659799</v>
      </c>
      <c r="K15437">
        <v>2.94787202034306</v>
      </c>
      <c r="L15437">
        <v>14.8120117632801</v>
      </c>
      <c r="M15437">
        <v>3.9379350235314599</v>
      </c>
      <c r="N15437">
        <v>0.30774728510896299</v>
      </c>
      <c r="O15437">
        <v>9.40755663240191</v>
      </c>
      <c r="P15437">
        <v>4.2400860827997997</v>
      </c>
      <c r="Q15437" t="s">
        <v>33</v>
      </c>
      <c r="R15437" t="s">
        <v>28</v>
      </c>
      <c r="S15437">
        <v>80</v>
      </c>
      <c r="T15437">
        <v>173.605314455832</v>
      </c>
      <c r="U15437">
        <v>303.80930029770502</v>
      </c>
      <c r="V15437" t="s">
        <v>27</v>
      </c>
      <c r="W15437">
        <v>634.69743227639401</v>
      </c>
      <c r="X15437">
        <v>6346.9743227639401</v>
      </c>
      <c r="Y15437" t="s">
        <v>32</v>
      </c>
    </row>
    <row r="15438" spans="1:25" x14ac:dyDescent="0.35">
      <c r="A15438" t="s">
        <v>25</v>
      </c>
      <c r="B15438" s="1">
        <v>38448</v>
      </c>
      <c r="C15438">
        <v>18</v>
      </c>
      <c r="D15438">
        <v>67</v>
      </c>
      <c r="E15438">
        <v>1</v>
      </c>
      <c r="F15438">
        <v>9</v>
      </c>
      <c r="G15438">
        <v>0</v>
      </c>
      <c r="H15438">
        <v>84.883447981320302</v>
      </c>
      <c r="I15438">
        <v>9.4471208681471506</v>
      </c>
      <c r="J15438">
        <v>147.34018217659801</v>
      </c>
      <c r="K15438">
        <v>3.26044395442077</v>
      </c>
      <c r="L15438">
        <v>16.2840070333556</v>
      </c>
      <c r="M15438">
        <v>4.6649095646555203</v>
      </c>
      <c r="N15438">
        <v>0.41535689000968801</v>
      </c>
      <c r="O15438">
        <v>13.1442607843108</v>
      </c>
      <c r="P15438">
        <v>7.3000098836369904</v>
      </c>
      <c r="Q15438" t="s">
        <v>33</v>
      </c>
      <c r="R15438" t="s">
        <v>28</v>
      </c>
      <c r="S15438">
        <v>80</v>
      </c>
      <c r="T15438">
        <v>204.17539872533999</v>
      </c>
      <c r="U15438">
        <v>357.30694776934502</v>
      </c>
      <c r="V15438" t="s">
        <v>27</v>
      </c>
      <c r="W15438">
        <v>722.04402206723501</v>
      </c>
      <c r="X15438">
        <v>7220.4402206723498</v>
      </c>
      <c r="Y15438" t="s">
        <v>32</v>
      </c>
    </row>
    <row r="15439" spans="1:25" x14ac:dyDescent="0.35">
      <c r="A15439" t="s">
        <v>25</v>
      </c>
      <c r="B15439" s="1">
        <v>38449</v>
      </c>
      <c r="C15439">
        <v>19</v>
      </c>
      <c r="D15439">
        <v>51</v>
      </c>
      <c r="E15439">
        <v>1</v>
      </c>
      <c r="F15439">
        <v>30</v>
      </c>
      <c r="G15439">
        <v>0</v>
      </c>
      <c r="H15439">
        <v>86.653747880612002</v>
      </c>
      <c r="I15439">
        <v>10.9207873421472</v>
      </c>
      <c r="J15439">
        <v>151.464182176598</v>
      </c>
      <c r="K15439">
        <v>12.029985452096501</v>
      </c>
      <c r="L15439">
        <v>18.505831429279301</v>
      </c>
      <c r="M15439">
        <v>15.607889906581301</v>
      </c>
      <c r="N15439">
        <v>3.5219900578077601</v>
      </c>
      <c r="O15439">
        <v>278.35973823055099</v>
      </c>
      <c r="P15439">
        <v>204.12318625205</v>
      </c>
      <c r="Q15439" t="s">
        <v>27</v>
      </c>
      <c r="R15439" t="s">
        <v>28</v>
      </c>
      <c r="S15439">
        <v>80</v>
      </c>
      <c r="T15439">
        <v>1464.27934738004</v>
      </c>
      <c r="U15439">
        <v>2562.4888579150702</v>
      </c>
      <c r="V15439" t="s">
        <v>31</v>
      </c>
      <c r="W15439">
        <v>2879.6517567824999</v>
      </c>
      <c r="X15439">
        <v>28796.517567825002</v>
      </c>
      <c r="Y15439" t="s">
        <v>30</v>
      </c>
    </row>
    <row r="15440" spans="1:25" x14ac:dyDescent="0.35">
      <c r="A15440" t="s">
        <v>25</v>
      </c>
      <c r="B15440" s="1">
        <v>38450</v>
      </c>
      <c r="C15440">
        <v>18</v>
      </c>
      <c r="D15440">
        <v>53</v>
      </c>
      <c r="E15440">
        <v>1</v>
      </c>
      <c r="F15440">
        <v>6</v>
      </c>
      <c r="G15440">
        <v>0</v>
      </c>
      <c r="H15440">
        <v>86.653746458521795</v>
      </c>
      <c r="I15440">
        <v>12.2639799441472</v>
      </c>
      <c r="J15440">
        <v>155.40818217659799</v>
      </c>
      <c r="K15440">
        <v>3.5896048221061099</v>
      </c>
      <c r="L15440">
        <v>20.486289710174699</v>
      </c>
      <c r="M15440">
        <v>5.9219257024200997</v>
      </c>
      <c r="N15440">
        <v>0.63361920643352398</v>
      </c>
      <c r="O15440">
        <v>19.440695999560099</v>
      </c>
      <c r="P15440">
        <v>17.716521432810499</v>
      </c>
      <c r="Q15440" t="s">
        <v>27</v>
      </c>
      <c r="R15440" t="s">
        <v>28</v>
      </c>
      <c r="S15440">
        <v>80</v>
      </c>
      <c r="T15440">
        <v>238.14657928368601</v>
      </c>
      <c r="U15440">
        <v>416.75651374645099</v>
      </c>
      <c r="V15440" t="s">
        <v>27</v>
      </c>
      <c r="W15440">
        <v>814.90671484130905</v>
      </c>
      <c r="X15440">
        <v>8149.0671484130899</v>
      </c>
      <c r="Y15440" t="s">
        <v>32</v>
      </c>
    </row>
    <row r="15441" spans="1:25" x14ac:dyDescent="0.35">
      <c r="A15441" t="s">
        <v>25</v>
      </c>
      <c r="B15441" s="1">
        <v>38451</v>
      </c>
      <c r="C15441">
        <v>18</v>
      </c>
      <c r="D15441">
        <v>59</v>
      </c>
      <c r="E15441">
        <v>1</v>
      </c>
      <c r="F15441">
        <v>13</v>
      </c>
      <c r="G15441">
        <v>3.4</v>
      </c>
      <c r="H15441">
        <v>69.683158742059007</v>
      </c>
      <c r="I15441">
        <v>9.5060037314879207</v>
      </c>
      <c r="J15441">
        <v>154.871699069887</v>
      </c>
      <c r="K15441">
        <v>1.19178380817622</v>
      </c>
      <c r="L15441">
        <v>16.4827370864353</v>
      </c>
      <c r="M15441">
        <v>0.95838336504706401</v>
      </c>
      <c r="N15441">
        <v>2.5228614838252599E-2</v>
      </c>
      <c r="O15441">
        <v>0.82356351422738405</v>
      </c>
      <c r="P15441">
        <v>0.46969868208280802</v>
      </c>
      <c r="Q15441" t="s">
        <v>33</v>
      </c>
      <c r="R15441" t="s">
        <v>28</v>
      </c>
      <c r="S15441">
        <v>80</v>
      </c>
      <c r="T15441">
        <v>39.2057050344524</v>
      </c>
      <c r="U15441">
        <v>68.609983810291695</v>
      </c>
      <c r="V15441" t="s">
        <v>27</v>
      </c>
      <c r="W15441">
        <v>185.27973647149699</v>
      </c>
      <c r="X15441">
        <v>1852.7973647149699</v>
      </c>
      <c r="Y15441" t="s">
        <v>29</v>
      </c>
    </row>
    <row r="15442" spans="1:25" x14ac:dyDescent="0.35">
      <c r="A15442" t="s">
        <v>25</v>
      </c>
      <c r="B15442" s="1">
        <v>38452</v>
      </c>
      <c r="C15442">
        <v>18</v>
      </c>
      <c r="D15442">
        <v>55</v>
      </c>
      <c r="E15442">
        <v>1</v>
      </c>
      <c r="F15442">
        <v>2</v>
      </c>
      <c r="G15442">
        <v>0</v>
      </c>
      <c r="H15442">
        <v>79.314187303300997</v>
      </c>
      <c r="I15442">
        <v>10.792039201487899</v>
      </c>
      <c r="J15442">
        <v>158.81569906988699</v>
      </c>
      <c r="K15442">
        <v>1.1726818816918301</v>
      </c>
      <c r="L15442">
        <v>18.449774184018999</v>
      </c>
      <c r="M15442">
        <v>1.08735599770052</v>
      </c>
      <c r="N15442">
        <v>3.1546189598565602E-2</v>
      </c>
      <c r="O15442">
        <v>0.84521542067705502</v>
      </c>
      <c r="P15442">
        <v>0.61576500845017901</v>
      </c>
      <c r="Q15442" t="s">
        <v>33</v>
      </c>
      <c r="R15442" t="s">
        <v>28</v>
      </c>
      <c r="S15442">
        <v>80</v>
      </c>
      <c r="T15442">
        <v>38.164978029117201</v>
      </c>
      <c r="U15442">
        <v>66.788711550955099</v>
      </c>
      <c r="V15442" t="s">
        <v>27</v>
      </c>
      <c r="W15442">
        <v>181.09729315125301</v>
      </c>
      <c r="X15442">
        <v>1810.9729315125301</v>
      </c>
      <c r="Y15442" t="s">
        <v>29</v>
      </c>
    </row>
    <row r="15443" spans="1:25" x14ac:dyDescent="0.35">
      <c r="A15443" t="s">
        <v>25</v>
      </c>
      <c r="B15443" s="1">
        <v>38453</v>
      </c>
      <c r="C15443">
        <v>18</v>
      </c>
      <c r="D15443">
        <v>55</v>
      </c>
      <c r="E15443">
        <v>1</v>
      </c>
      <c r="F15443">
        <v>7</v>
      </c>
      <c r="G15443">
        <v>0</v>
      </c>
      <c r="H15443">
        <v>83.966891799090305</v>
      </c>
      <c r="I15443">
        <v>12.078074671487901</v>
      </c>
      <c r="J15443">
        <v>162.75969906988701</v>
      </c>
      <c r="K15443">
        <v>2.6042498871548698</v>
      </c>
      <c r="L15443">
        <v>20.375994017961201</v>
      </c>
      <c r="M15443">
        <v>4.2597436987865196</v>
      </c>
      <c r="N15443">
        <v>0.35365324261931003</v>
      </c>
      <c r="O15443">
        <v>8.29036053394913</v>
      </c>
      <c r="P15443">
        <v>7.4690586529576199</v>
      </c>
      <c r="Q15443" t="s">
        <v>33</v>
      </c>
      <c r="R15443" t="s">
        <v>28</v>
      </c>
      <c r="S15443">
        <v>80</v>
      </c>
      <c r="T15443">
        <v>142.04523483109199</v>
      </c>
      <c r="U15443">
        <v>248.57916095441101</v>
      </c>
      <c r="V15443" t="s">
        <v>27</v>
      </c>
      <c r="W15443">
        <v>540.13595835498904</v>
      </c>
      <c r="X15443">
        <v>5401.35958354989</v>
      </c>
      <c r="Y15443" t="s">
        <v>32</v>
      </c>
    </row>
    <row r="15444" spans="1:25" x14ac:dyDescent="0.35">
      <c r="A15444" t="s">
        <v>25</v>
      </c>
      <c r="B15444" s="1">
        <v>38454</v>
      </c>
      <c r="C15444">
        <v>20</v>
      </c>
      <c r="D15444">
        <v>50</v>
      </c>
      <c r="E15444">
        <v>0</v>
      </c>
      <c r="F15444">
        <v>0</v>
      </c>
      <c r="G15444">
        <v>0</v>
      </c>
      <c r="H15444">
        <v>85.8333416774759</v>
      </c>
      <c r="I15444">
        <v>13.656628971487899</v>
      </c>
      <c r="J15444">
        <v>167.06369906988701</v>
      </c>
      <c r="K15444">
        <v>2.3632729386792799</v>
      </c>
      <c r="L15444">
        <v>22.6786001759159</v>
      </c>
      <c r="M15444">
        <v>4.1291778155112002</v>
      </c>
      <c r="N15444">
        <v>0.33469363258300899</v>
      </c>
      <c r="O15444">
        <v>6.7352675306875298</v>
      </c>
      <c r="P15444">
        <v>7.6010014760442699</v>
      </c>
      <c r="Q15444" t="s">
        <v>33</v>
      </c>
      <c r="R15444" t="s">
        <v>28</v>
      </c>
      <c r="S15444">
        <v>80</v>
      </c>
      <c r="T15444">
        <v>121.285291771261</v>
      </c>
      <c r="U15444">
        <v>212.24926059970699</v>
      </c>
      <c r="V15444" t="s">
        <v>27</v>
      </c>
      <c r="W15444">
        <v>475.08844338442702</v>
      </c>
      <c r="X15444">
        <v>4750.8844338442696</v>
      </c>
      <c r="Y15444" t="s">
        <v>32</v>
      </c>
    </row>
    <row r="15445" spans="1:25" x14ac:dyDescent="0.35">
      <c r="A15445" t="s">
        <v>25</v>
      </c>
      <c r="B15445" s="1">
        <v>38455</v>
      </c>
      <c r="C15445">
        <v>18</v>
      </c>
      <c r="D15445">
        <v>74</v>
      </c>
      <c r="E15445">
        <v>1</v>
      </c>
      <c r="F15445">
        <v>15</v>
      </c>
      <c r="G15445">
        <v>0</v>
      </c>
      <c r="H15445">
        <v>84.590016412247195</v>
      </c>
      <c r="I15445">
        <v>14.399671687487899</v>
      </c>
      <c r="J15445">
        <v>171.007699069887</v>
      </c>
      <c r="K15445">
        <v>4.2382222042210804</v>
      </c>
      <c r="L15445">
        <v>23.791042529572199</v>
      </c>
      <c r="M15445">
        <v>7.5539212143858698</v>
      </c>
      <c r="N15445">
        <v>0.97484179833052897</v>
      </c>
      <c r="O15445">
        <v>32.057985125292099</v>
      </c>
      <c r="P15445">
        <v>39.959226123498198</v>
      </c>
      <c r="Q15445" t="s">
        <v>27</v>
      </c>
      <c r="R15445" t="s">
        <v>28</v>
      </c>
      <c r="S15445">
        <v>80</v>
      </c>
      <c r="T15445">
        <v>309.94765442903599</v>
      </c>
      <c r="U15445">
        <v>542.40839525081299</v>
      </c>
      <c r="V15445" t="s">
        <v>29</v>
      </c>
      <c r="W15445">
        <v>998.99039308054103</v>
      </c>
      <c r="X15445">
        <v>9989.9039308054107</v>
      </c>
      <c r="Y15445" t="s">
        <v>32</v>
      </c>
    </row>
    <row r="15446" spans="1:25" x14ac:dyDescent="0.35">
      <c r="A15446" t="s">
        <v>25</v>
      </c>
      <c r="B15446" s="1">
        <v>38456</v>
      </c>
      <c r="C15446">
        <v>16</v>
      </c>
      <c r="D15446">
        <v>64</v>
      </c>
      <c r="E15446">
        <v>1</v>
      </c>
      <c r="F15446">
        <v>9</v>
      </c>
      <c r="G15446">
        <v>0</v>
      </c>
      <c r="H15446">
        <v>84.590015010237295</v>
      </c>
      <c r="I15446">
        <v>15.3207693434879</v>
      </c>
      <c r="J15446">
        <v>174.591699069887</v>
      </c>
      <c r="K15446">
        <v>3.1324132042374901</v>
      </c>
      <c r="L15446">
        <v>25.1287861066332</v>
      </c>
      <c r="M15446">
        <v>5.8954350311378096</v>
      </c>
      <c r="N15446">
        <v>0.62861099388047204</v>
      </c>
      <c r="O15446">
        <v>15.0545104704658</v>
      </c>
      <c r="P15446">
        <v>20.998288464587301</v>
      </c>
      <c r="Q15446" t="s">
        <v>27</v>
      </c>
      <c r="R15446" t="s">
        <v>28</v>
      </c>
      <c r="S15446">
        <v>80</v>
      </c>
      <c r="T15446">
        <v>191.44793537784699</v>
      </c>
      <c r="U15446">
        <v>335.033886911232</v>
      </c>
      <c r="V15446" t="s">
        <v>27</v>
      </c>
      <c r="W15446">
        <v>686.144488244027</v>
      </c>
      <c r="X15446">
        <v>6861.4448824402698</v>
      </c>
      <c r="Y15446" t="s">
        <v>32</v>
      </c>
    </row>
    <row r="15447" spans="1:25" x14ac:dyDescent="0.35">
      <c r="A15447" t="s">
        <v>25</v>
      </c>
      <c r="B15447" s="1">
        <v>38457</v>
      </c>
      <c r="C15447">
        <v>16</v>
      </c>
      <c r="D15447">
        <v>74</v>
      </c>
      <c r="E15447">
        <v>0</v>
      </c>
      <c r="F15447">
        <v>7</v>
      </c>
      <c r="G15447">
        <v>0</v>
      </c>
      <c r="H15447">
        <v>84.146548231666102</v>
      </c>
      <c r="I15447">
        <v>15.986006539487899</v>
      </c>
      <c r="J15447">
        <v>178.175699069887</v>
      </c>
      <c r="K15447">
        <v>2.6675219941367398</v>
      </c>
      <c r="L15447">
        <v>26.114500312728801</v>
      </c>
      <c r="M15447">
        <v>5.1596325981598996</v>
      </c>
      <c r="N15447">
        <v>0.49648272391671</v>
      </c>
      <c r="O15447">
        <v>9.9752534422407297</v>
      </c>
      <c r="P15447">
        <v>15.0478744186934</v>
      </c>
      <c r="Q15447" t="s">
        <v>27</v>
      </c>
      <c r="R15447" t="s">
        <v>28</v>
      </c>
      <c r="S15447">
        <v>80</v>
      </c>
      <c r="T15447">
        <v>147.68787724531001</v>
      </c>
      <c r="U15447">
        <v>258.45378517929299</v>
      </c>
      <c r="V15447" t="s">
        <v>27</v>
      </c>
      <c r="W15447">
        <v>557.40473307412003</v>
      </c>
      <c r="X15447">
        <v>5574.0473307412003</v>
      </c>
      <c r="Y15447" t="s">
        <v>32</v>
      </c>
    </row>
    <row r="15448" spans="1:25" x14ac:dyDescent="0.35">
      <c r="A15448" t="s">
        <v>25</v>
      </c>
      <c r="B15448" s="1">
        <v>38458</v>
      </c>
      <c r="C15448">
        <v>17</v>
      </c>
      <c r="D15448">
        <v>73</v>
      </c>
      <c r="E15448">
        <v>1</v>
      </c>
      <c r="F15448">
        <v>15</v>
      </c>
      <c r="G15448">
        <v>0</v>
      </c>
      <c r="H15448">
        <v>84.1465468339712</v>
      </c>
      <c r="I15448">
        <v>16.717228801487899</v>
      </c>
      <c r="J15448">
        <v>181.93969906988701</v>
      </c>
      <c r="K15448">
        <v>3.9919097961602699</v>
      </c>
      <c r="L15448">
        <v>27.188932250112899</v>
      </c>
      <c r="M15448">
        <v>7.7435750929166698</v>
      </c>
      <c r="N15448">
        <v>1.0185805624023501</v>
      </c>
      <c r="O15448">
        <v>29.2088203159079</v>
      </c>
      <c r="P15448">
        <v>47.801216024570003</v>
      </c>
      <c r="Q15448" t="s">
        <v>27</v>
      </c>
      <c r="R15448" t="s">
        <v>28</v>
      </c>
      <c r="S15448">
        <v>80</v>
      </c>
      <c r="T15448">
        <v>281.96116926529902</v>
      </c>
      <c r="U15448">
        <v>493.43204621427299</v>
      </c>
      <c r="V15448" t="s">
        <v>27</v>
      </c>
      <c r="W15448">
        <v>929.03273573400702</v>
      </c>
      <c r="X15448">
        <v>9290.3273573400693</v>
      </c>
      <c r="Y15448" t="s">
        <v>32</v>
      </c>
    </row>
    <row r="15449" spans="1:25" x14ac:dyDescent="0.35">
      <c r="A15449" t="s">
        <v>25</v>
      </c>
      <c r="B15449" s="1">
        <v>38459</v>
      </c>
      <c r="C15449">
        <v>20</v>
      </c>
      <c r="D15449">
        <v>49</v>
      </c>
      <c r="E15449">
        <v>1</v>
      </c>
      <c r="F15449">
        <v>7</v>
      </c>
      <c r="G15449">
        <v>0</v>
      </c>
      <c r="H15449">
        <v>86.620424147685299</v>
      </c>
      <c r="I15449">
        <v>18.327354187487899</v>
      </c>
      <c r="J15449">
        <v>186.24369906988699</v>
      </c>
      <c r="K15449">
        <v>3.7573278907101901</v>
      </c>
      <c r="L15449">
        <v>29.417595251100799</v>
      </c>
      <c r="M15449">
        <v>7.68806917025959</v>
      </c>
      <c r="N15449">
        <v>1.0056931528425299</v>
      </c>
      <c r="O15449">
        <v>25.805094158033199</v>
      </c>
      <c r="P15449">
        <v>49.414450894245</v>
      </c>
      <c r="Q15449" t="s">
        <v>27</v>
      </c>
      <c r="R15449" t="s">
        <v>28</v>
      </c>
      <c r="S15449">
        <v>80</v>
      </c>
      <c r="T15449">
        <v>256.11730374049398</v>
      </c>
      <c r="U15449">
        <v>448.20528154586401</v>
      </c>
      <c r="V15449" t="s">
        <v>27</v>
      </c>
      <c r="W15449">
        <v>862.43667214156903</v>
      </c>
      <c r="X15449">
        <v>8624.3667214156903</v>
      </c>
      <c r="Y15449" t="s">
        <v>32</v>
      </c>
    </row>
    <row r="15450" spans="1:25" x14ac:dyDescent="0.35">
      <c r="A15450" t="s">
        <v>25</v>
      </c>
      <c r="B15450" s="1">
        <v>38460</v>
      </c>
      <c r="C15450">
        <v>18</v>
      </c>
      <c r="D15450">
        <v>69</v>
      </c>
      <c r="E15450">
        <v>0</v>
      </c>
      <c r="F15450">
        <v>13</v>
      </c>
      <c r="G15450">
        <v>0</v>
      </c>
      <c r="H15450">
        <v>85.550068402148</v>
      </c>
      <c r="I15450">
        <v>19.213289733487901</v>
      </c>
      <c r="J15450">
        <v>190.187699069887</v>
      </c>
      <c r="K15450">
        <v>4.3734733155294103</v>
      </c>
      <c r="L15450">
        <v>30.678508955186299</v>
      </c>
      <c r="M15450">
        <v>9.0006096999463399</v>
      </c>
      <c r="N15450">
        <v>1.32932208239307</v>
      </c>
      <c r="O15450">
        <v>38.542898389169601</v>
      </c>
      <c r="P15450">
        <v>80.155053456784898</v>
      </c>
      <c r="Q15450" t="s">
        <v>27</v>
      </c>
      <c r="R15450" t="s">
        <v>28</v>
      </c>
      <c r="S15450">
        <v>80</v>
      </c>
      <c r="T15450">
        <v>325.669764214623</v>
      </c>
      <c r="U15450">
        <v>569.92208737559099</v>
      </c>
      <c r="V15450" t="s">
        <v>29</v>
      </c>
      <c r="W15450">
        <v>1037.37365967034</v>
      </c>
      <c r="X15450">
        <v>10373.7365967034</v>
      </c>
      <c r="Y15450" t="s">
        <v>30</v>
      </c>
    </row>
    <row r="15451" spans="1:25" x14ac:dyDescent="0.35">
      <c r="A15451" t="s">
        <v>25</v>
      </c>
      <c r="B15451" s="1">
        <v>38461</v>
      </c>
      <c r="C15451">
        <v>17</v>
      </c>
      <c r="D15451">
        <v>72</v>
      </c>
      <c r="E15451">
        <v>1</v>
      </c>
      <c r="F15451">
        <v>13</v>
      </c>
      <c r="G15451">
        <v>0</v>
      </c>
      <c r="H15451">
        <v>84.759869353569997</v>
      </c>
      <c r="I15451">
        <v>19.971594301487901</v>
      </c>
      <c r="J15451">
        <v>193.95169906988701</v>
      </c>
      <c r="K15451">
        <v>3.9216483067890602</v>
      </c>
      <c r="L15451">
        <v>31.765735369405601</v>
      </c>
      <c r="M15451">
        <v>8.3580630914767404</v>
      </c>
      <c r="N15451">
        <v>1.1659928731353399</v>
      </c>
      <c r="O15451">
        <v>29.615833546909901</v>
      </c>
      <c r="P15451">
        <v>65.912793573093694</v>
      </c>
      <c r="Q15451" t="s">
        <v>27</v>
      </c>
      <c r="R15451" t="s">
        <v>28</v>
      </c>
      <c r="S15451">
        <v>80</v>
      </c>
      <c r="T15451">
        <v>274.13571802999201</v>
      </c>
      <c r="U15451">
        <v>479.73750655248699</v>
      </c>
      <c r="V15451" t="s">
        <v>27</v>
      </c>
      <c r="W15451">
        <v>909.07755921467901</v>
      </c>
      <c r="X15451">
        <v>9090.7755921467906</v>
      </c>
      <c r="Y15451" t="s">
        <v>32</v>
      </c>
    </row>
    <row r="15452" spans="1:25" x14ac:dyDescent="0.35">
      <c r="A15452" t="s">
        <v>25</v>
      </c>
      <c r="B15452" s="1">
        <v>38462</v>
      </c>
      <c r="C15452">
        <v>15</v>
      </c>
      <c r="D15452">
        <v>67</v>
      </c>
      <c r="E15452">
        <v>1</v>
      </c>
      <c r="F15452">
        <v>6</v>
      </c>
      <c r="G15452">
        <v>0</v>
      </c>
      <c r="H15452">
        <v>84.759867949907402</v>
      </c>
      <c r="I15452">
        <v>20.766557239487899</v>
      </c>
      <c r="J15452">
        <v>197.35569906988701</v>
      </c>
      <c r="K15452">
        <v>2.7560041531227601</v>
      </c>
      <c r="L15452">
        <v>32.882930340247</v>
      </c>
      <c r="M15452">
        <v>6.1938116832139203</v>
      </c>
      <c r="N15452">
        <v>0.68601649549409904</v>
      </c>
      <c r="O15452">
        <v>11.890141108124499</v>
      </c>
      <c r="P15452">
        <v>28.288762881443599</v>
      </c>
      <c r="Q15452" t="s">
        <v>27</v>
      </c>
      <c r="R15452" t="s">
        <v>28</v>
      </c>
      <c r="S15452">
        <v>80</v>
      </c>
      <c r="T15452">
        <v>155.70834079455099</v>
      </c>
      <c r="U15452">
        <v>272.48959639046501</v>
      </c>
      <c r="V15452" t="s">
        <v>27</v>
      </c>
      <c r="W15452">
        <v>581.669764505123</v>
      </c>
      <c r="X15452">
        <v>5816.6976450512302</v>
      </c>
      <c r="Y15452" t="s">
        <v>32</v>
      </c>
    </row>
    <row r="15453" spans="1:25" x14ac:dyDescent="0.35">
      <c r="A15453" t="s">
        <v>25</v>
      </c>
      <c r="B15453" s="1">
        <v>38463</v>
      </c>
      <c r="C15453">
        <v>16</v>
      </c>
      <c r="D15453">
        <v>47</v>
      </c>
      <c r="E15453">
        <v>1</v>
      </c>
      <c r="F15453">
        <v>28</v>
      </c>
      <c r="G15453">
        <v>0</v>
      </c>
      <c r="H15453">
        <v>86.722696255654199</v>
      </c>
      <c r="I15453">
        <v>22.122617677487899</v>
      </c>
      <c r="J15453">
        <v>200.93969906988701</v>
      </c>
      <c r="K15453">
        <v>10.983599411814801</v>
      </c>
      <c r="L15453">
        <v>34.695627784713203</v>
      </c>
      <c r="M15453">
        <v>19.8013064392917</v>
      </c>
      <c r="N15453">
        <v>5.3668197510281903</v>
      </c>
      <c r="O15453">
        <v>312.25283848599003</v>
      </c>
      <c r="P15453">
        <v>822.99666486962894</v>
      </c>
      <c r="Q15453" t="s">
        <v>29</v>
      </c>
      <c r="R15453" t="s">
        <v>28</v>
      </c>
      <c r="S15453">
        <v>80</v>
      </c>
      <c r="T15453">
        <v>1291.3791886869999</v>
      </c>
      <c r="U15453">
        <v>2259.9135802022502</v>
      </c>
      <c r="V15453" t="s">
        <v>31</v>
      </c>
      <c r="W15453">
        <v>2677.6018769618599</v>
      </c>
      <c r="X15453">
        <v>26776.0187696186</v>
      </c>
      <c r="Y15453" t="s">
        <v>30</v>
      </c>
    </row>
    <row r="15454" spans="1:25" x14ac:dyDescent="0.35">
      <c r="A15454" t="s">
        <v>25</v>
      </c>
      <c r="B15454" s="1">
        <v>38464</v>
      </c>
      <c r="C15454">
        <v>16</v>
      </c>
      <c r="D15454">
        <v>64</v>
      </c>
      <c r="E15454">
        <v>1</v>
      </c>
      <c r="F15454">
        <v>11</v>
      </c>
      <c r="G15454">
        <v>0</v>
      </c>
      <c r="H15454">
        <v>86.066992912047496</v>
      </c>
      <c r="I15454">
        <v>23.043715333487899</v>
      </c>
      <c r="J15454">
        <v>204.52369906988699</v>
      </c>
      <c r="K15454">
        <v>4.2508731809164297</v>
      </c>
      <c r="L15454">
        <v>35.958739470372997</v>
      </c>
      <c r="M15454">
        <v>9.6323953166280596</v>
      </c>
      <c r="N15454">
        <v>1.4989205413553399</v>
      </c>
      <c r="O15454">
        <v>37.854269384077298</v>
      </c>
      <c r="P15454">
        <v>106.72595844119</v>
      </c>
      <c r="Q15454" t="s">
        <v>27</v>
      </c>
      <c r="R15454" t="s">
        <v>28</v>
      </c>
      <c r="S15454">
        <v>80</v>
      </c>
      <c r="T15454">
        <v>311.40778841838102</v>
      </c>
      <c r="U15454">
        <v>544.96362973216696</v>
      </c>
      <c r="V15454" t="s">
        <v>29</v>
      </c>
      <c r="W15454">
        <v>1002.58209858764</v>
      </c>
      <c r="X15454">
        <v>10025.8209858764</v>
      </c>
      <c r="Y15454" t="s">
        <v>30</v>
      </c>
    </row>
    <row r="15455" spans="1:25" x14ac:dyDescent="0.35">
      <c r="A15455" t="s">
        <v>25</v>
      </c>
      <c r="B15455" s="1">
        <v>38465</v>
      </c>
      <c r="C15455">
        <v>16</v>
      </c>
      <c r="D15455">
        <v>65</v>
      </c>
      <c r="E15455">
        <v>1</v>
      </c>
      <c r="F15455">
        <v>19</v>
      </c>
      <c r="G15455">
        <v>0</v>
      </c>
      <c r="H15455">
        <v>85.757548679242404</v>
      </c>
      <c r="I15455">
        <v>23.939226943487899</v>
      </c>
      <c r="J15455">
        <v>208.10769906988699</v>
      </c>
      <c r="K15455">
        <v>6.0912387868921902</v>
      </c>
      <c r="L15455">
        <v>37.184774958358602</v>
      </c>
      <c r="M15455">
        <v>13.154550656015701</v>
      </c>
      <c r="N15455">
        <v>2.6021567564728199</v>
      </c>
      <c r="O15455">
        <v>91.605687640338402</v>
      </c>
      <c r="P15455">
        <v>274.94099319466102</v>
      </c>
      <c r="Q15455" t="s">
        <v>27</v>
      </c>
      <c r="R15455" t="s">
        <v>28</v>
      </c>
      <c r="S15455">
        <v>80</v>
      </c>
      <c r="T15455">
        <v>544.32091771481998</v>
      </c>
      <c r="U15455">
        <v>952.56160600093494</v>
      </c>
      <c r="V15455" t="s">
        <v>29</v>
      </c>
      <c r="W15455">
        <v>1515.86071478081</v>
      </c>
      <c r="X15455">
        <v>15158.607147808099</v>
      </c>
      <c r="Y15455" t="s">
        <v>30</v>
      </c>
    </row>
    <row r="15456" spans="1:25" x14ac:dyDescent="0.35">
      <c r="A15456" t="s">
        <v>25</v>
      </c>
      <c r="B15456" s="1">
        <v>38466</v>
      </c>
      <c r="C15456">
        <v>13</v>
      </c>
      <c r="D15456">
        <v>35</v>
      </c>
      <c r="E15456">
        <v>1</v>
      </c>
      <c r="F15456">
        <v>24</v>
      </c>
      <c r="G15456">
        <v>0</v>
      </c>
      <c r="H15456">
        <v>88.200238025042395</v>
      </c>
      <c r="I15456">
        <v>25.310549233487901</v>
      </c>
      <c r="J15456">
        <v>211.151699069887</v>
      </c>
      <c r="K15456">
        <v>11.0883202306225</v>
      </c>
      <c r="L15456">
        <v>38.949116488721202</v>
      </c>
      <c r="M15456">
        <v>21.118534583450899</v>
      </c>
      <c r="N15456">
        <v>6.0148360386122102</v>
      </c>
      <c r="O15456">
        <v>329.19735703464198</v>
      </c>
      <c r="P15456">
        <v>1076.15778144095</v>
      </c>
      <c r="Q15456" t="s">
        <v>29</v>
      </c>
      <c r="R15456" t="s">
        <v>28</v>
      </c>
      <c r="S15456">
        <v>80</v>
      </c>
      <c r="T15456">
        <v>1308.5595060661899</v>
      </c>
      <c r="U15456">
        <v>2289.9791356158298</v>
      </c>
      <c r="V15456" t="s">
        <v>31</v>
      </c>
      <c r="W15456">
        <v>2698.5573555148198</v>
      </c>
      <c r="X15456">
        <v>26985.573555148199</v>
      </c>
      <c r="Y15456" t="s">
        <v>30</v>
      </c>
    </row>
    <row r="15457" spans="1:25" x14ac:dyDescent="0.35">
      <c r="A15457" t="s">
        <v>25</v>
      </c>
      <c r="B15457" s="1">
        <v>38467</v>
      </c>
      <c r="C15457">
        <v>12</v>
      </c>
      <c r="D15457">
        <v>42</v>
      </c>
      <c r="E15457">
        <v>1</v>
      </c>
      <c r="F15457">
        <v>17</v>
      </c>
      <c r="G15457">
        <v>0</v>
      </c>
      <c r="H15457">
        <v>88.200236587904698</v>
      </c>
      <c r="I15457">
        <v>26.447407581487901</v>
      </c>
      <c r="J15457">
        <v>214.01569906988701</v>
      </c>
      <c r="K15457">
        <v>7.7925029925161597</v>
      </c>
      <c r="L15457">
        <v>40.410346597939601</v>
      </c>
      <c r="M15457">
        <v>16.6139993800819</v>
      </c>
      <c r="N15457">
        <v>3.9337632631609099</v>
      </c>
      <c r="O15457">
        <v>163.20736137375101</v>
      </c>
      <c r="P15457">
        <v>570.49336114413495</v>
      </c>
      <c r="Q15457" t="s">
        <v>29</v>
      </c>
      <c r="R15457" t="s">
        <v>28</v>
      </c>
      <c r="S15457">
        <v>80</v>
      </c>
      <c r="T15457">
        <v>788.16066041772103</v>
      </c>
      <c r="U15457">
        <v>1379.2811557310099</v>
      </c>
      <c r="V15457" t="s">
        <v>29</v>
      </c>
      <c r="W15457">
        <v>1959.12523416666</v>
      </c>
      <c r="X15457">
        <v>19591.252341666601</v>
      </c>
      <c r="Y15457" t="s">
        <v>30</v>
      </c>
    </row>
    <row r="15458" spans="1:25" x14ac:dyDescent="0.35">
      <c r="A15458" t="s">
        <v>25</v>
      </c>
      <c r="B15458" s="1">
        <v>38468</v>
      </c>
      <c r="C15458">
        <v>13</v>
      </c>
      <c r="D15458">
        <v>52</v>
      </c>
      <c r="E15458">
        <v>1</v>
      </c>
      <c r="F15458">
        <v>26</v>
      </c>
      <c r="G15458">
        <v>0</v>
      </c>
      <c r="H15458">
        <v>87.586860908163402</v>
      </c>
      <c r="I15458">
        <v>27.460076349487899</v>
      </c>
      <c r="J15458">
        <v>217.05969906988699</v>
      </c>
      <c r="K15458">
        <v>11.2322889419509</v>
      </c>
      <c r="L15458">
        <v>41.723973293556199</v>
      </c>
      <c r="M15458">
        <v>22.057606264054801</v>
      </c>
      <c r="N15458">
        <v>6.4963174177836303</v>
      </c>
      <c r="O15458">
        <v>343.66588768206998</v>
      </c>
      <c r="P15458">
        <v>1272.41817676967</v>
      </c>
      <c r="Q15458" t="s">
        <v>29</v>
      </c>
      <c r="R15458" t="s">
        <v>28</v>
      </c>
      <c r="S15458">
        <v>80</v>
      </c>
      <c r="T15458">
        <v>1332.22756417241</v>
      </c>
      <c r="U15458">
        <v>2331.3982373017202</v>
      </c>
      <c r="V15458" t="s">
        <v>31</v>
      </c>
      <c r="W15458">
        <v>2727.0977846576002</v>
      </c>
      <c r="X15458">
        <v>27270.977846575999</v>
      </c>
      <c r="Y15458" t="s">
        <v>30</v>
      </c>
    </row>
    <row r="15459" spans="1:25" x14ac:dyDescent="0.35">
      <c r="A15459" t="s">
        <v>25</v>
      </c>
      <c r="B15459" s="1">
        <v>38469</v>
      </c>
      <c r="C15459">
        <v>15</v>
      </c>
      <c r="D15459">
        <v>59</v>
      </c>
      <c r="E15459">
        <v>1</v>
      </c>
      <c r="F15459">
        <v>19</v>
      </c>
      <c r="G15459">
        <v>0</v>
      </c>
      <c r="H15459">
        <v>86.782102606241494</v>
      </c>
      <c r="I15459">
        <v>28.447757575487898</v>
      </c>
      <c r="J15459">
        <v>220.46369906988701</v>
      </c>
      <c r="K15459">
        <v>7.0380199800998797</v>
      </c>
      <c r="L15459">
        <v>43.018254595099897</v>
      </c>
      <c r="M15459">
        <v>15.90261199347</v>
      </c>
      <c r="N15459">
        <v>3.6405590785181299</v>
      </c>
      <c r="O15459">
        <v>132.673656149452</v>
      </c>
      <c r="P15459">
        <v>518.65770594261596</v>
      </c>
      <c r="Q15459" t="s">
        <v>29</v>
      </c>
      <c r="R15459" t="s">
        <v>28</v>
      </c>
      <c r="S15459">
        <v>80</v>
      </c>
      <c r="T15459">
        <v>677.261929724472</v>
      </c>
      <c r="U15459">
        <v>1185.2083770178299</v>
      </c>
      <c r="V15459" t="s">
        <v>29</v>
      </c>
      <c r="W15459">
        <v>1767.20904580556</v>
      </c>
      <c r="X15459">
        <v>17672.090458055602</v>
      </c>
      <c r="Y15459" t="s">
        <v>30</v>
      </c>
    </row>
    <row r="15460" spans="1:25" x14ac:dyDescent="0.35">
      <c r="A15460" t="s">
        <v>25</v>
      </c>
      <c r="B15460" s="1">
        <v>38470</v>
      </c>
      <c r="C15460">
        <v>16</v>
      </c>
      <c r="D15460">
        <v>66</v>
      </c>
      <c r="E15460">
        <v>0</v>
      </c>
      <c r="F15460">
        <v>15</v>
      </c>
      <c r="G15460">
        <v>0</v>
      </c>
      <c r="H15460">
        <v>85.784965646818904</v>
      </c>
      <c r="I15460">
        <v>29.317683139487901</v>
      </c>
      <c r="J15460">
        <v>224.04769906988699</v>
      </c>
      <c r="K15460">
        <v>4.9984421950318998</v>
      </c>
      <c r="L15460">
        <v>44.181861329491902</v>
      </c>
      <c r="M15460">
        <v>12.3718229700194</v>
      </c>
      <c r="N15460">
        <v>2.3344068435301502</v>
      </c>
      <c r="O15460">
        <v>59.937889007368803</v>
      </c>
      <c r="P15460">
        <v>245.59011988842599</v>
      </c>
      <c r="Q15460" t="s">
        <v>27</v>
      </c>
      <c r="R15460" t="s">
        <v>28</v>
      </c>
      <c r="S15460">
        <v>80</v>
      </c>
      <c r="T15460">
        <v>401.36290292300799</v>
      </c>
      <c r="U15460">
        <v>702.38508011526403</v>
      </c>
      <c r="V15460" t="s">
        <v>29</v>
      </c>
      <c r="W15460">
        <v>1213.87784147856</v>
      </c>
      <c r="X15460">
        <v>12138.7784147856</v>
      </c>
      <c r="Y15460" t="s">
        <v>30</v>
      </c>
    </row>
    <row r="15461" spans="1:25" x14ac:dyDescent="0.35">
      <c r="A15461" t="s">
        <v>25</v>
      </c>
      <c r="B15461" s="1">
        <v>38471</v>
      </c>
      <c r="C15461">
        <v>16</v>
      </c>
      <c r="D15461">
        <v>47</v>
      </c>
      <c r="E15461">
        <v>1</v>
      </c>
      <c r="F15461">
        <v>26</v>
      </c>
      <c r="G15461">
        <v>0</v>
      </c>
      <c r="H15461">
        <v>86.921821646125395</v>
      </c>
      <c r="I15461">
        <v>30.673743577487901</v>
      </c>
      <c r="J15461">
        <v>227.63169906988699</v>
      </c>
      <c r="K15461">
        <v>10.2155848218403</v>
      </c>
      <c r="L15461">
        <v>45.888583158930203</v>
      </c>
      <c r="M15461">
        <v>21.622006679541499</v>
      </c>
      <c r="N15461">
        <v>6.2709713847031896</v>
      </c>
      <c r="O15461">
        <v>294.14541093056198</v>
      </c>
      <c r="P15461">
        <v>1287.41732314158</v>
      </c>
      <c r="Q15461" t="s">
        <v>29</v>
      </c>
      <c r="R15461" t="s">
        <v>28</v>
      </c>
      <c r="S15461">
        <v>80</v>
      </c>
      <c r="T15461">
        <v>1166.39627656826</v>
      </c>
      <c r="U15461">
        <v>2041.1934839944499</v>
      </c>
      <c r="V15461" t="s">
        <v>31</v>
      </c>
      <c r="W15461">
        <v>2518.8428262457601</v>
      </c>
      <c r="X15461">
        <v>25188.428262457601</v>
      </c>
      <c r="Y15461" t="s">
        <v>30</v>
      </c>
    </row>
    <row r="15462" spans="1:25" x14ac:dyDescent="0.35">
      <c r="A15462" t="s">
        <v>25</v>
      </c>
      <c r="B15462" s="1">
        <v>38472</v>
      </c>
      <c r="C15462">
        <v>17</v>
      </c>
      <c r="D15462">
        <v>71</v>
      </c>
      <c r="E15462">
        <v>1</v>
      </c>
      <c r="F15462">
        <v>7</v>
      </c>
      <c r="G15462">
        <v>0</v>
      </c>
      <c r="H15462">
        <v>85.283670296720899</v>
      </c>
      <c r="I15462">
        <v>31.459130451487901</v>
      </c>
      <c r="J15462">
        <v>231.395699069887</v>
      </c>
      <c r="K15462">
        <v>3.11498812774532</v>
      </c>
      <c r="L15462">
        <v>46.9579713254114</v>
      </c>
      <c r="M15462">
        <v>8.6597098950554496</v>
      </c>
      <c r="N15462">
        <v>1.24150885484462</v>
      </c>
      <c r="O15462">
        <v>18.2350801295166</v>
      </c>
      <c r="P15462">
        <v>83.038057746178694</v>
      </c>
      <c r="Q15462" t="s">
        <v>27</v>
      </c>
      <c r="R15462" t="s">
        <v>28</v>
      </c>
      <c r="S15462">
        <v>80</v>
      </c>
      <c r="T15462">
        <v>189.73751868937799</v>
      </c>
      <c r="U15462">
        <v>332.04065770641199</v>
      </c>
      <c r="V15462" t="s">
        <v>27</v>
      </c>
      <c r="W15462">
        <v>681.27064153354797</v>
      </c>
      <c r="X15462">
        <v>6812.7064153354804</v>
      </c>
      <c r="Y15462" t="s">
        <v>32</v>
      </c>
    </row>
    <row r="15463" spans="1:25" x14ac:dyDescent="0.35">
      <c r="A15463" t="s">
        <v>25</v>
      </c>
      <c r="B15463" s="1">
        <v>38473</v>
      </c>
      <c r="C15463">
        <v>16</v>
      </c>
      <c r="D15463">
        <v>64</v>
      </c>
      <c r="E15463">
        <v>1</v>
      </c>
      <c r="F15463">
        <v>6</v>
      </c>
      <c r="G15463">
        <v>0</v>
      </c>
      <c r="H15463">
        <v>85.283668887961596</v>
      </c>
      <c r="I15463">
        <v>32.251974003487902</v>
      </c>
      <c r="J15463">
        <v>233.979699069887</v>
      </c>
      <c r="K15463">
        <v>2.9619124150377401</v>
      </c>
      <c r="L15463">
        <v>47.972511673691699</v>
      </c>
      <c r="M15463">
        <v>8.3983704724040305</v>
      </c>
      <c r="N15463">
        <v>1.17596421032988</v>
      </c>
      <c r="O15463">
        <v>16.035854259651298</v>
      </c>
      <c r="P15463">
        <v>75.734668557877697</v>
      </c>
      <c r="Q15463" t="s">
        <v>27</v>
      </c>
      <c r="R15463" t="s">
        <v>28</v>
      </c>
      <c r="S15463">
        <v>60</v>
      </c>
      <c r="T15463">
        <v>58.313831803140403</v>
      </c>
      <c r="U15463">
        <v>102.049205655496</v>
      </c>
      <c r="V15463" t="s">
        <v>27</v>
      </c>
      <c r="W15463">
        <v>638.597606939451</v>
      </c>
      <c r="X15463">
        <v>6385.97606939451</v>
      </c>
      <c r="Y15463" t="s">
        <v>32</v>
      </c>
    </row>
    <row r="15464" spans="1:25" x14ac:dyDescent="0.35">
      <c r="A15464" t="s">
        <v>25</v>
      </c>
      <c r="B15464" s="1">
        <v>38474</v>
      </c>
      <c r="C15464">
        <v>14</v>
      </c>
      <c r="D15464">
        <v>61</v>
      </c>
      <c r="E15464">
        <v>1</v>
      </c>
      <c r="F15464">
        <v>2</v>
      </c>
      <c r="G15464">
        <v>0</v>
      </c>
      <c r="H15464">
        <v>85.283667479202407</v>
      </c>
      <c r="I15464">
        <v>33.010430091487898</v>
      </c>
      <c r="J15464">
        <v>236.20369906988699</v>
      </c>
      <c r="K15464">
        <v>2.42122824539315</v>
      </c>
      <c r="L15464">
        <v>48.9266226392295</v>
      </c>
      <c r="M15464">
        <v>7.1037110379006601</v>
      </c>
      <c r="N15464">
        <v>0.87437526232999496</v>
      </c>
      <c r="O15464">
        <v>9.3674168322164899</v>
      </c>
      <c r="P15464">
        <v>45.7394330179904</v>
      </c>
      <c r="Q15464" t="s">
        <v>27</v>
      </c>
      <c r="R15464" t="s">
        <v>28</v>
      </c>
      <c r="S15464">
        <v>60</v>
      </c>
      <c r="T15464">
        <v>42.056746952257903</v>
      </c>
      <c r="U15464">
        <v>73.599307166451297</v>
      </c>
      <c r="V15464" t="s">
        <v>27</v>
      </c>
      <c r="W15464">
        <v>490.61939091211201</v>
      </c>
      <c r="X15464">
        <v>4906.1939091211198</v>
      </c>
      <c r="Y15464" t="s">
        <v>32</v>
      </c>
    </row>
    <row r="15465" spans="1:25" x14ac:dyDescent="0.35">
      <c r="A15465" t="s">
        <v>25</v>
      </c>
      <c r="B15465" s="1">
        <v>38475</v>
      </c>
      <c r="C15465">
        <v>15.6</v>
      </c>
      <c r="D15465">
        <v>72</v>
      </c>
      <c r="E15465">
        <v>1</v>
      </c>
      <c r="F15465">
        <v>11</v>
      </c>
      <c r="G15465">
        <v>4.5999999999999996</v>
      </c>
      <c r="H15465">
        <v>57.812168859872102</v>
      </c>
      <c r="I15465">
        <v>22.369167942417601</v>
      </c>
      <c r="J15465">
        <v>229.76368157264301</v>
      </c>
      <c r="K15465">
        <v>0.61239806080214199</v>
      </c>
      <c r="L15465">
        <v>35.980843024936597</v>
      </c>
      <c r="M15465">
        <v>0.81825626182236399</v>
      </c>
      <c r="N15465">
        <v>1.9071420039481798E-2</v>
      </c>
      <c r="O15465">
        <v>0.172720220937123</v>
      </c>
      <c r="P15465">
        <v>0.48752696216465102</v>
      </c>
      <c r="Q15465" t="s">
        <v>33</v>
      </c>
      <c r="R15465" t="s">
        <v>28</v>
      </c>
      <c r="S15465">
        <v>60</v>
      </c>
      <c r="T15465">
        <v>4.2864344990932501</v>
      </c>
      <c r="U15465">
        <v>7.5012603734131904</v>
      </c>
      <c r="V15465" t="s">
        <v>33</v>
      </c>
      <c r="W15465">
        <v>71.2312431238242</v>
      </c>
      <c r="X15465">
        <v>0</v>
      </c>
      <c r="Y15465" t="s">
        <v>33</v>
      </c>
    </row>
    <row r="15466" spans="1:25" x14ac:dyDescent="0.35">
      <c r="A15466" t="s">
        <v>25</v>
      </c>
      <c r="B15466" s="1">
        <v>38476</v>
      </c>
      <c r="C15466">
        <v>15.4</v>
      </c>
      <c r="D15466">
        <v>67</v>
      </c>
      <c r="E15466">
        <v>1</v>
      </c>
      <c r="F15466">
        <v>2</v>
      </c>
      <c r="G15466">
        <v>0</v>
      </c>
      <c r="H15466">
        <v>69.712507839050303</v>
      </c>
      <c r="I15466">
        <v>23.070440382417601</v>
      </c>
      <c r="J15466">
        <v>232.23968157264301</v>
      </c>
      <c r="K15466">
        <v>0.68529555422508404</v>
      </c>
      <c r="L15466">
        <v>36.961573332925703</v>
      </c>
      <c r="M15466">
        <v>0.93278293511117105</v>
      </c>
      <c r="N15466">
        <v>2.4048087990734698E-2</v>
      </c>
      <c r="O15466">
        <v>0.241926014434096</v>
      </c>
      <c r="P15466">
        <v>0.71802914798941897</v>
      </c>
      <c r="Q15466" t="s">
        <v>33</v>
      </c>
      <c r="R15466" t="s">
        <v>28</v>
      </c>
      <c r="S15466">
        <v>60</v>
      </c>
      <c r="T15466">
        <v>5.1783676958778901</v>
      </c>
      <c r="U15466">
        <v>9.06214346778631</v>
      </c>
      <c r="V15466" t="s">
        <v>33</v>
      </c>
      <c r="W15466">
        <v>83.866387634595796</v>
      </c>
      <c r="X15466">
        <v>838.66387634595799</v>
      </c>
      <c r="Y15466" t="s">
        <v>29</v>
      </c>
    </row>
    <row r="15467" spans="1:25" x14ac:dyDescent="0.35">
      <c r="A15467" t="s">
        <v>25</v>
      </c>
      <c r="B15467" s="1">
        <v>38477</v>
      </c>
      <c r="C15467">
        <v>18.8</v>
      </c>
      <c r="D15467">
        <v>65</v>
      </c>
      <c r="E15467">
        <v>1</v>
      </c>
      <c r="F15467">
        <v>9</v>
      </c>
      <c r="G15467">
        <v>0</v>
      </c>
      <c r="H15467">
        <v>79.372125822751798</v>
      </c>
      <c r="I15467">
        <v>23.967476662417599</v>
      </c>
      <c r="J15467">
        <v>235.327681572643</v>
      </c>
      <c r="K15467">
        <v>1.6781247875020899</v>
      </c>
      <c r="L15467">
        <v>38.206807788588499</v>
      </c>
      <c r="M15467">
        <v>4.1603672274208998</v>
      </c>
      <c r="N15467">
        <v>0.339181341852893</v>
      </c>
      <c r="O15467">
        <v>3.19056591757903</v>
      </c>
      <c r="P15467">
        <v>10.0681835044739</v>
      </c>
      <c r="Q15467" t="s">
        <v>27</v>
      </c>
      <c r="R15467" t="s">
        <v>28</v>
      </c>
      <c r="S15467">
        <v>60</v>
      </c>
      <c r="T15467">
        <v>23.0495509247318</v>
      </c>
      <c r="U15467">
        <v>40.336714118280703</v>
      </c>
      <c r="V15467" t="s">
        <v>27</v>
      </c>
      <c r="W15467">
        <v>298.74845164545002</v>
      </c>
      <c r="X15467">
        <v>2987.4845164545</v>
      </c>
      <c r="Y15467" t="s">
        <v>31</v>
      </c>
    </row>
    <row r="15468" spans="1:25" x14ac:dyDescent="0.35">
      <c r="A15468" t="s">
        <v>25</v>
      </c>
      <c r="B15468" s="1">
        <v>38478</v>
      </c>
      <c r="C15468">
        <v>15.6</v>
      </c>
      <c r="D15468">
        <v>75</v>
      </c>
      <c r="E15468">
        <v>0</v>
      </c>
      <c r="F15468">
        <v>11</v>
      </c>
      <c r="G15468">
        <v>0</v>
      </c>
      <c r="H15468">
        <v>80.999399636169201</v>
      </c>
      <c r="I15468">
        <v>24.505183262417599</v>
      </c>
      <c r="J15468">
        <v>237.839681572643</v>
      </c>
      <c r="K15468">
        <v>2.2043489862454599</v>
      </c>
      <c r="L15468">
        <v>38.9719394606444</v>
      </c>
      <c r="M15468">
        <v>5.5885680689939798</v>
      </c>
      <c r="N15468">
        <v>0.57186151268784502</v>
      </c>
      <c r="O15468">
        <v>6.8392913938261701</v>
      </c>
      <c r="P15468">
        <v>22.381858144320098</v>
      </c>
      <c r="Q15468" t="s">
        <v>27</v>
      </c>
      <c r="R15468" t="s">
        <v>28</v>
      </c>
      <c r="S15468">
        <v>60</v>
      </c>
      <c r="T15468">
        <v>36.084099209457698</v>
      </c>
      <c r="U15468">
        <v>63.147173616550901</v>
      </c>
      <c r="V15468" t="s">
        <v>27</v>
      </c>
      <c r="W15468">
        <v>432.91615429350702</v>
      </c>
      <c r="X15468">
        <v>4329.1615429350704</v>
      </c>
      <c r="Y15468" t="s">
        <v>32</v>
      </c>
    </row>
    <row r="15469" spans="1:25" x14ac:dyDescent="0.35">
      <c r="A15469" t="s">
        <v>25</v>
      </c>
      <c r="B15469" s="1">
        <v>38479</v>
      </c>
      <c r="C15469">
        <v>15.3</v>
      </c>
      <c r="D15469">
        <v>72</v>
      </c>
      <c r="E15469">
        <v>0</v>
      </c>
      <c r="F15469">
        <v>7</v>
      </c>
      <c r="G15469">
        <v>0</v>
      </c>
      <c r="H15469">
        <v>81.973823389296101</v>
      </c>
      <c r="I15469">
        <v>25.096596126417602</v>
      </c>
      <c r="J15469">
        <v>240.297681572643</v>
      </c>
      <c r="K15469">
        <v>2.0198179482632499</v>
      </c>
      <c r="L15469">
        <v>39.801150636448497</v>
      </c>
      <c r="M15469">
        <v>5.1992873465664502</v>
      </c>
      <c r="N15469">
        <v>0.50325658415488095</v>
      </c>
      <c r="O15469">
        <v>5.4080820666636402</v>
      </c>
      <c r="P15469">
        <v>18.3906858426766</v>
      </c>
      <c r="Q15469" t="s">
        <v>27</v>
      </c>
      <c r="R15469" t="s">
        <v>28</v>
      </c>
      <c r="S15469">
        <v>60</v>
      </c>
      <c r="T15469">
        <v>31.269783433261601</v>
      </c>
      <c r="U15469">
        <v>54.7221210082078</v>
      </c>
      <c r="V15469" t="s">
        <v>27</v>
      </c>
      <c r="W15469">
        <v>384.81389277052898</v>
      </c>
      <c r="X15469">
        <v>3848.1389277052899</v>
      </c>
      <c r="Y15469" t="s">
        <v>31</v>
      </c>
    </row>
    <row r="15470" spans="1:25" x14ac:dyDescent="0.35">
      <c r="A15470" t="s">
        <v>25</v>
      </c>
      <c r="B15470" s="1">
        <v>38480</v>
      </c>
      <c r="C15470">
        <v>14</v>
      </c>
      <c r="D15470">
        <v>54</v>
      </c>
      <c r="E15470">
        <v>1</v>
      </c>
      <c r="F15470">
        <v>30</v>
      </c>
      <c r="G15470">
        <v>0.2</v>
      </c>
      <c r="H15470">
        <v>84.810665903154501</v>
      </c>
      <c r="I15470">
        <v>25.991185358417599</v>
      </c>
      <c r="J15470">
        <v>242.52168157264299</v>
      </c>
      <c r="K15470">
        <v>9.3006701806407008</v>
      </c>
      <c r="L15470">
        <v>40.997939882705097</v>
      </c>
      <c r="M15470">
        <v>19.081154292860901</v>
      </c>
      <c r="N15470">
        <v>5.0261925569968904</v>
      </c>
      <c r="O15470">
        <v>237.27860005437299</v>
      </c>
      <c r="P15470">
        <v>851.28799464607903</v>
      </c>
      <c r="Q15470" t="s">
        <v>29</v>
      </c>
      <c r="R15470" t="s">
        <v>28</v>
      </c>
      <c r="S15470">
        <v>60</v>
      </c>
      <c r="T15470">
        <v>340.09555293031798</v>
      </c>
      <c r="U15470">
        <v>595.16721762805605</v>
      </c>
      <c r="V15470" t="s">
        <v>29</v>
      </c>
      <c r="W15470">
        <v>2317.9655935820201</v>
      </c>
      <c r="X15470">
        <v>23179.655935820199</v>
      </c>
      <c r="Y15470" t="s">
        <v>30</v>
      </c>
    </row>
    <row r="15471" spans="1:25" x14ac:dyDescent="0.35">
      <c r="A15471" t="s">
        <v>25</v>
      </c>
      <c r="B15471" s="1">
        <v>38481</v>
      </c>
      <c r="C15471">
        <v>11.2</v>
      </c>
      <c r="D15471">
        <v>61</v>
      </c>
      <c r="E15471">
        <v>1</v>
      </c>
      <c r="F15471">
        <v>7</v>
      </c>
      <c r="G15471">
        <v>0.4</v>
      </c>
      <c r="H15471">
        <v>84.810664498997596</v>
      </c>
      <c r="I15471">
        <v>26.6090005824176</v>
      </c>
      <c r="J15471">
        <v>244.24168157264299</v>
      </c>
      <c r="K15471">
        <v>2.9186356615653701</v>
      </c>
      <c r="L15471">
        <v>41.826100961043998</v>
      </c>
      <c r="M15471">
        <v>7.6104750488040098</v>
      </c>
      <c r="N15471">
        <v>0.98779706322211502</v>
      </c>
      <c r="O15471">
        <v>14.901816358795299</v>
      </c>
      <c r="P15471">
        <v>55.4154305992123</v>
      </c>
      <c r="Q15471" t="s">
        <v>27</v>
      </c>
      <c r="R15471" t="s">
        <v>28</v>
      </c>
      <c r="S15471">
        <v>60</v>
      </c>
      <c r="T15471">
        <v>56.944814362290799</v>
      </c>
      <c r="U15471">
        <v>99.653425134008899</v>
      </c>
      <c r="V15471" t="s">
        <v>27</v>
      </c>
      <c r="W15471">
        <v>626.58418843695301</v>
      </c>
      <c r="X15471">
        <v>6265.8418843695299</v>
      </c>
      <c r="Y15471" t="s">
        <v>32</v>
      </c>
    </row>
    <row r="15472" spans="1:25" x14ac:dyDescent="0.35">
      <c r="A15472" t="s">
        <v>25</v>
      </c>
      <c r="B15472" s="1">
        <v>38482</v>
      </c>
      <c r="C15472">
        <v>14.1</v>
      </c>
      <c r="D15472">
        <v>63</v>
      </c>
      <c r="E15472">
        <v>1</v>
      </c>
      <c r="F15472">
        <v>19</v>
      </c>
      <c r="G15472">
        <v>0</v>
      </c>
      <c r="H15472">
        <v>84.810663094840805</v>
      </c>
      <c r="I15472">
        <v>27.333326790417601</v>
      </c>
      <c r="J15472">
        <v>246.48368157264301</v>
      </c>
      <c r="K15472">
        <v>5.3430469268510903</v>
      </c>
      <c r="L15472">
        <v>42.8008592165544</v>
      </c>
      <c r="M15472">
        <v>12.8152616009158</v>
      </c>
      <c r="N15472">
        <v>2.4845431087457301</v>
      </c>
      <c r="O15472">
        <v>69.8716820297184</v>
      </c>
      <c r="P15472">
        <v>270.70754290485797</v>
      </c>
      <c r="Q15472" t="s">
        <v>27</v>
      </c>
      <c r="R15472" t="s">
        <v>28</v>
      </c>
      <c r="S15472">
        <v>60</v>
      </c>
      <c r="T15472">
        <v>148.361135459168</v>
      </c>
      <c r="U15472">
        <v>259.63198705354301</v>
      </c>
      <c r="V15472" t="s">
        <v>27</v>
      </c>
      <c r="W15472">
        <v>1310.2223069975701</v>
      </c>
      <c r="X15472">
        <v>13102.2230699757</v>
      </c>
      <c r="Y15472" t="s">
        <v>30</v>
      </c>
    </row>
    <row r="15473" spans="1:25" x14ac:dyDescent="0.35">
      <c r="A15473" t="s">
        <v>25</v>
      </c>
      <c r="B15473" s="1">
        <v>38483</v>
      </c>
      <c r="C15473">
        <v>14.3</v>
      </c>
      <c r="D15473">
        <v>72</v>
      </c>
      <c r="E15473">
        <v>1</v>
      </c>
      <c r="F15473">
        <v>4</v>
      </c>
      <c r="G15473">
        <v>0</v>
      </c>
      <c r="H15473">
        <v>84.339346676425507</v>
      </c>
      <c r="I15473">
        <v>27.888677894417601</v>
      </c>
      <c r="J15473">
        <v>248.761681572643</v>
      </c>
      <c r="K15473">
        <v>2.3535053324134498</v>
      </c>
      <c r="L15473">
        <v>43.566697202612403</v>
      </c>
      <c r="M15473">
        <v>6.4129237239375296</v>
      </c>
      <c r="N15473">
        <v>0.72955519735157603</v>
      </c>
      <c r="O15473">
        <v>8.4312335760466297</v>
      </c>
      <c r="P15473">
        <v>33.705517861886698</v>
      </c>
      <c r="Q15473" t="s">
        <v>27</v>
      </c>
      <c r="R15473" t="s">
        <v>28</v>
      </c>
      <c r="S15473">
        <v>60</v>
      </c>
      <c r="T15473">
        <v>40.156288390538997</v>
      </c>
      <c r="U15473">
        <v>70.273504683443207</v>
      </c>
      <c r="V15473" t="s">
        <v>27</v>
      </c>
      <c r="W15473">
        <v>472.47853248899997</v>
      </c>
      <c r="X15473">
        <v>4724.7853248900001</v>
      </c>
      <c r="Y15473" t="s">
        <v>32</v>
      </c>
    </row>
    <row r="15474" spans="1:25" x14ac:dyDescent="0.35">
      <c r="A15474" t="s">
        <v>25</v>
      </c>
      <c r="B15474" s="1">
        <v>38484</v>
      </c>
      <c r="C15474">
        <v>14.6</v>
      </c>
      <c r="D15474">
        <v>78</v>
      </c>
      <c r="E15474">
        <v>1</v>
      </c>
      <c r="F15474">
        <v>6</v>
      </c>
      <c r="G15474">
        <v>0</v>
      </c>
      <c r="H15474">
        <v>83.302363457159203</v>
      </c>
      <c r="I15474">
        <v>28.333525462417601</v>
      </c>
      <c r="J15474">
        <v>251.09368157264299</v>
      </c>
      <c r="K15474">
        <v>2.2690796976132002</v>
      </c>
      <c r="L15474">
        <v>44.198580896216001</v>
      </c>
      <c r="M15474">
        <v>6.2551252883537298</v>
      </c>
      <c r="N15474">
        <v>0.69808233271300602</v>
      </c>
      <c r="O15474">
        <v>7.6585971283034002</v>
      </c>
      <c r="P15474">
        <v>31.401228428336399</v>
      </c>
      <c r="Q15474" t="s">
        <v>27</v>
      </c>
      <c r="R15474" t="s">
        <v>28</v>
      </c>
      <c r="S15474">
        <v>60</v>
      </c>
      <c r="T15474">
        <v>37.831923110102601</v>
      </c>
      <c r="U15474">
        <v>66.205865442679595</v>
      </c>
      <c r="V15474" t="s">
        <v>27</v>
      </c>
      <c r="W15474">
        <v>450.01605476353501</v>
      </c>
      <c r="X15474">
        <v>4500.1605476353498</v>
      </c>
      <c r="Y15474" t="s">
        <v>32</v>
      </c>
    </row>
    <row r="15475" spans="1:25" x14ac:dyDescent="0.35">
      <c r="A15475" t="s">
        <v>25</v>
      </c>
      <c r="B15475" s="1">
        <v>38485</v>
      </c>
      <c r="C15475">
        <v>14.9</v>
      </c>
      <c r="D15475">
        <v>48</v>
      </c>
      <c r="E15475">
        <v>1</v>
      </c>
      <c r="F15475">
        <v>28</v>
      </c>
      <c r="G15475">
        <v>0</v>
      </c>
      <c r="H15475">
        <v>86.087251613548602</v>
      </c>
      <c r="I15475">
        <v>29.405074902417599</v>
      </c>
      <c r="J15475">
        <v>253.47968157264299</v>
      </c>
      <c r="K15475">
        <v>10.040263774639399</v>
      </c>
      <c r="L15475">
        <v>45.588764346910502</v>
      </c>
      <c r="M15475">
        <v>21.285198998279601</v>
      </c>
      <c r="N15475">
        <v>6.0991099036547203</v>
      </c>
      <c r="O15475">
        <v>283.94202212632501</v>
      </c>
      <c r="P15475">
        <v>1228.7439694764701</v>
      </c>
      <c r="Q15475" t="s">
        <v>29</v>
      </c>
      <c r="R15475" t="s">
        <v>28</v>
      </c>
      <c r="S15475">
        <v>60</v>
      </c>
      <c r="T15475">
        <v>379.381130807825</v>
      </c>
      <c r="U15475">
        <v>663.91697891369404</v>
      </c>
      <c r="V15475" t="s">
        <v>29</v>
      </c>
      <c r="W15475">
        <v>2481.3419864939601</v>
      </c>
      <c r="X15475">
        <v>24813.419864939598</v>
      </c>
      <c r="Y15475" t="s">
        <v>30</v>
      </c>
    </row>
    <row r="15476" spans="1:25" x14ac:dyDescent="0.35">
      <c r="A15476" t="s">
        <v>25</v>
      </c>
      <c r="B15476" s="1">
        <v>38486</v>
      </c>
      <c r="C15476">
        <v>16.100000000000001</v>
      </c>
      <c r="D15476">
        <v>59</v>
      </c>
      <c r="E15476">
        <v>1</v>
      </c>
      <c r="F15476">
        <v>19</v>
      </c>
      <c r="G15476">
        <v>0</v>
      </c>
      <c r="H15476">
        <v>86.087250196970402</v>
      </c>
      <c r="I15476">
        <v>30.313316086417601</v>
      </c>
      <c r="J15476">
        <v>256.08168157264299</v>
      </c>
      <c r="K15476">
        <v>6.3795220901249996</v>
      </c>
      <c r="L15476">
        <v>46.7821892477143</v>
      </c>
      <c r="M15476">
        <v>15.4377708661992</v>
      </c>
      <c r="N15476">
        <v>3.4543284502232798</v>
      </c>
      <c r="O15476">
        <v>108.423371093707</v>
      </c>
      <c r="P15476">
        <v>490.56962460732001</v>
      </c>
      <c r="Q15476" t="s">
        <v>27</v>
      </c>
      <c r="R15476" t="s">
        <v>28</v>
      </c>
      <c r="S15476">
        <v>60</v>
      </c>
      <c r="T15476">
        <v>194.663590787701</v>
      </c>
      <c r="U15476">
        <v>340.66128387847601</v>
      </c>
      <c r="V15476" t="s">
        <v>27</v>
      </c>
      <c r="W15476">
        <v>1593.5388556088601</v>
      </c>
      <c r="X15476">
        <v>15935.388556088599</v>
      </c>
      <c r="Y15476" t="s">
        <v>30</v>
      </c>
    </row>
    <row r="15477" spans="1:25" x14ac:dyDescent="0.35">
      <c r="A15477" t="s">
        <v>25</v>
      </c>
      <c r="B15477" s="1">
        <v>38487</v>
      </c>
      <c r="C15477">
        <v>15</v>
      </c>
      <c r="D15477">
        <v>75</v>
      </c>
      <c r="E15477">
        <v>1</v>
      </c>
      <c r="F15477">
        <v>13</v>
      </c>
      <c r="G15477">
        <v>0</v>
      </c>
      <c r="H15477">
        <v>84.188996608551605</v>
      </c>
      <c r="I15477">
        <v>30.8317038864176</v>
      </c>
      <c r="J15477">
        <v>258.48568157264299</v>
      </c>
      <c r="K15477">
        <v>3.6298223917239198</v>
      </c>
      <c r="L15477">
        <v>47.499324348489303</v>
      </c>
      <c r="M15477">
        <v>9.9332836885571592</v>
      </c>
      <c r="N15477">
        <v>1.58278974862024</v>
      </c>
      <c r="O15477">
        <v>27.2737516059643</v>
      </c>
      <c r="P15477">
        <v>126.654774911888</v>
      </c>
      <c r="Q15477" t="s">
        <v>27</v>
      </c>
      <c r="R15477" t="s">
        <v>28</v>
      </c>
      <c r="S15477">
        <v>60</v>
      </c>
      <c r="T15477">
        <v>80.805376919452996</v>
      </c>
      <c r="U15477">
        <v>141.409409609043</v>
      </c>
      <c r="V15477" t="s">
        <v>27</v>
      </c>
      <c r="W15477">
        <v>826.29413301646798</v>
      </c>
      <c r="X15477">
        <v>8262.9413301646691</v>
      </c>
      <c r="Y15477" t="s">
        <v>32</v>
      </c>
    </row>
    <row r="15478" spans="1:25" x14ac:dyDescent="0.35">
      <c r="A15478" t="s">
        <v>25</v>
      </c>
      <c r="B15478" s="1">
        <v>38488</v>
      </c>
      <c r="C15478">
        <v>15.4</v>
      </c>
      <c r="D15478">
        <v>50</v>
      </c>
      <c r="E15478">
        <v>1</v>
      </c>
      <c r="F15478">
        <v>22</v>
      </c>
      <c r="G15478">
        <v>0</v>
      </c>
      <c r="H15478">
        <v>86.028690965734498</v>
      </c>
      <c r="I15478">
        <v>31.894237886417599</v>
      </c>
      <c r="J15478">
        <v>260.96168157264299</v>
      </c>
      <c r="K15478">
        <v>7.3597845125574102</v>
      </c>
      <c r="L15478">
        <v>48.8596447966016</v>
      </c>
      <c r="M15478">
        <v>17.591355840965299</v>
      </c>
      <c r="N15478">
        <v>4.3525993137238599</v>
      </c>
      <c r="O15478">
        <v>151.12168325785501</v>
      </c>
      <c r="P15478">
        <v>736.19867029540899</v>
      </c>
      <c r="Q15478" t="s">
        <v>29</v>
      </c>
      <c r="R15478" t="s">
        <v>28</v>
      </c>
      <c r="S15478">
        <v>60</v>
      </c>
      <c r="T15478">
        <v>241.355582131201</v>
      </c>
      <c r="U15478">
        <v>422.37226872960201</v>
      </c>
      <c r="V15478" t="s">
        <v>27</v>
      </c>
      <c r="W15478">
        <v>1850.0183156001599</v>
      </c>
      <c r="X15478">
        <v>18500.1831560016</v>
      </c>
      <c r="Y15478" t="s">
        <v>30</v>
      </c>
    </row>
    <row r="15479" spans="1:25" x14ac:dyDescent="0.35">
      <c r="A15479" t="s">
        <v>25</v>
      </c>
      <c r="B15479" s="1">
        <v>38489</v>
      </c>
      <c r="C15479">
        <v>11.5</v>
      </c>
      <c r="D15479">
        <v>56</v>
      </c>
      <c r="E15479">
        <v>1</v>
      </c>
      <c r="F15479">
        <v>22</v>
      </c>
      <c r="G15479">
        <v>0</v>
      </c>
      <c r="H15479">
        <v>86.028689549726096</v>
      </c>
      <c r="I15479">
        <v>32.608260734417598</v>
      </c>
      <c r="J15479">
        <v>262.73568157264299</v>
      </c>
      <c r="K15479">
        <v>7.3597830481684996</v>
      </c>
      <c r="L15479">
        <v>49.773106708743398</v>
      </c>
      <c r="M15479">
        <v>17.764176985908701</v>
      </c>
      <c r="N15479">
        <v>4.4285720613235702</v>
      </c>
      <c r="O15479">
        <v>151.756270502761</v>
      </c>
      <c r="P15479">
        <v>762.64977811826395</v>
      </c>
      <c r="Q15479" t="s">
        <v>29</v>
      </c>
      <c r="R15479" t="s">
        <v>28</v>
      </c>
      <c r="S15479">
        <v>60</v>
      </c>
      <c r="T15479">
        <v>241.35551055608801</v>
      </c>
      <c r="U15479">
        <v>422.37214347315398</v>
      </c>
      <c r="V15479" t="s">
        <v>27</v>
      </c>
      <c r="W15479">
        <v>1850.0179419328799</v>
      </c>
      <c r="X15479">
        <v>18500.179419328801</v>
      </c>
      <c r="Y15479" t="s">
        <v>30</v>
      </c>
    </row>
    <row r="15480" spans="1:25" x14ac:dyDescent="0.35">
      <c r="A15480" t="s">
        <v>25</v>
      </c>
      <c r="B15480" s="1">
        <v>38490</v>
      </c>
      <c r="C15480">
        <v>12.4</v>
      </c>
      <c r="D15480">
        <v>94</v>
      </c>
      <c r="E15480">
        <v>1</v>
      </c>
      <c r="F15480">
        <v>11</v>
      </c>
      <c r="G15480">
        <v>7.4</v>
      </c>
      <c r="H15480">
        <v>32.231247740414901</v>
      </c>
      <c r="I15480">
        <v>17.8168821321241</v>
      </c>
      <c r="J15480">
        <v>246.589487922638</v>
      </c>
      <c r="K15480">
        <v>1.0764449806995299E-2</v>
      </c>
      <c r="L15480">
        <v>30.181913842827498</v>
      </c>
      <c r="M15480">
        <v>1.27620575849421E-2</v>
      </c>
      <c r="N15480" s="2">
        <v>1.20794884497553E-5</v>
      </c>
      <c r="O15480" s="2">
        <v>9.4965765518311202E-7</v>
      </c>
      <c r="P15480" s="2">
        <v>1.9127635181501198E-6</v>
      </c>
      <c r="Q15480" t="s">
        <v>33</v>
      </c>
      <c r="R15480" t="s">
        <v>28</v>
      </c>
      <c r="S15480">
        <v>60</v>
      </c>
      <c r="T15480">
        <v>4.5319381896970603E-3</v>
      </c>
      <c r="U15480">
        <v>7.93089183196986E-3</v>
      </c>
      <c r="V15480" t="s">
        <v>33</v>
      </c>
      <c r="W15480">
        <v>0.17362100636476299</v>
      </c>
      <c r="X15480">
        <v>0</v>
      </c>
      <c r="Y15480" t="s">
        <v>33</v>
      </c>
    </row>
    <row r="15481" spans="1:25" x14ac:dyDescent="0.35">
      <c r="A15481" t="s">
        <v>25</v>
      </c>
      <c r="B15481" s="1">
        <v>38491</v>
      </c>
      <c r="C15481">
        <v>17.3</v>
      </c>
      <c r="D15481">
        <v>86</v>
      </c>
      <c r="E15481">
        <v>1</v>
      </c>
      <c r="F15481">
        <v>6</v>
      </c>
      <c r="G15481">
        <v>5.2</v>
      </c>
      <c r="H15481">
        <v>29.661713947966899</v>
      </c>
      <c r="I15481">
        <v>11.176066798915301</v>
      </c>
      <c r="J15481">
        <v>238.45190620511201</v>
      </c>
      <c r="K15481">
        <v>4.22268850920358E-3</v>
      </c>
      <c r="L15481">
        <v>20.007760741831401</v>
      </c>
      <c r="M15481">
        <v>3.8287722531199402E-3</v>
      </c>
      <c r="N15481" s="2">
        <v>1.4341159935466999E-6</v>
      </c>
      <c r="O15481" s="2">
        <v>4.7540278740749202E-8</v>
      </c>
      <c r="P15481" s="2">
        <v>4.1202025058853899E-8</v>
      </c>
      <c r="Q15481" t="s">
        <v>33</v>
      </c>
      <c r="R15481" t="s">
        <v>28</v>
      </c>
      <c r="S15481">
        <v>60</v>
      </c>
      <c r="T15481">
        <v>9.2359963264032597E-4</v>
      </c>
      <c r="U15481">
        <v>1.61629935712057E-3</v>
      </c>
      <c r="V15481" t="s">
        <v>33</v>
      </c>
      <c r="W15481">
        <v>4.2678695403353603E-2</v>
      </c>
      <c r="X15481">
        <v>0</v>
      </c>
      <c r="Y15481" t="s">
        <v>33</v>
      </c>
    </row>
    <row r="15482" spans="1:25" x14ac:dyDescent="0.35">
      <c r="A15482" t="s">
        <v>25</v>
      </c>
      <c r="B15482" s="1">
        <v>38492</v>
      </c>
      <c r="C15482">
        <v>16.399999999999999</v>
      </c>
      <c r="D15482">
        <v>80</v>
      </c>
      <c r="E15482">
        <v>1</v>
      </c>
      <c r="F15482">
        <v>4</v>
      </c>
      <c r="G15482">
        <v>0</v>
      </c>
      <c r="H15482">
        <v>47.479701490558398</v>
      </c>
      <c r="I15482">
        <v>11.626838798915299</v>
      </c>
      <c r="J15482">
        <v>241.10790620511199</v>
      </c>
      <c r="K15482">
        <v>0.14428980968145899</v>
      </c>
      <c r="L15482">
        <v>20.751903213568099</v>
      </c>
      <c r="M15482">
        <v>0.13388711459494401</v>
      </c>
      <c r="N15482">
        <v>7.7427733836747095E-4</v>
      </c>
      <c r="O15482">
        <v>1.9028016455387301E-3</v>
      </c>
      <c r="P15482">
        <v>1.78201969108127E-3</v>
      </c>
      <c r="Q15482" t="s">
        <v>33</v>
      </c>
      <c r="R15482" t="s">
        <v>28</v>
      </c>
      <c r="S15482">
        <v>60</v>
      </c>
      <c r="T15482">
        <v>0.372283746392579</v>
      </c>
      <c r="U15482">
        <v>0.65149655618701297</v>
      </c>
      <c r="V15482" t="s">
        <v>33</v>
      </c>
      <c r="W15482">
        <v>8.4357640638781692</v>
      </c>
      <c r="X15482">
        <v>0</v>
      </c>
      <c r="Y15482" t="s">
        <v>33</v>
      </c>
    </row>
    <row r="15483" spans="1:25" x14ac:dyDescent="0.35">
      <c r="A15483" t="s">
        <v>25</v>
      </c>
      <c r="B15483" s="1">
        <v>38493</v>
      </c>
      <c r="C15483">
        <v>16.100000000000001</v>
      </c>
      <c r="D15483">
        <v>88</v>
      </c>
      <c r="E15483">
        <v>1</v>
      </c>
      <c r="F15483">
        <v>11</v>
      </c>
      <c r="G15483">
        <v>22.4</v>
      </c>
      <c r="H15483">
        <v>24.233230887642002</v>
      </c>
      <c r="I15483">
        <v>5.09530241574309</v>
      </c>
      <c r="J15483">
        <v>185.80701085924201</v>
      </c>
      <c r="K15483">
        <v>1.03350870464285E-3</v>
      </c>
      <c r="L15483">
        <v>9.5367965812714601</v>
      </c>
      <c r="M15483">
        <v>6.0777629573008005E-4</v>
      </c>
      <c r="N15483" s="2">
        <v>5.5181735536785798E-8</v>
      </c>
      <c r="O15483" s="2">
        <v>3.7800673199603302E-10</v>
      </c>
      <c r="P15483" s="2">
        <v>6.2840878247355905E-11</v>
      </c>
      <c r="Q15483" t="s">
        <v>33</v>
      </c>
      <c r="R15483" t="s">
        <v>28</v>
      </c>
      <c r="S15483">
        <v>60</v>
      </c>
      <c r="T15483" s="2">
        <v>8.4402947436509302E-5</v>
      </c>
      <c r="U15483">
        <v>1.4770515801389099E-4</v>
      </c>
      <c r="V15483" t="s">
        <v>33</v>
      </c>
      <c r="W15483">
        <v>5.1689537670976402E-3</v>
      </c>
      <c r="X15483">
        <v>0</v>
      </c>
      <c r="Y15483" t="s">
        <v>33</v>
      </c>
    </row>
    <row r="15484" spans="1:25" x14ac:dyDescent="0.35">
      <c r="A15484" t="s">
        <v>25</v>
      </c>
      <c r="B15484" s="1">
        <v>38494</v>
      </c>
      <c r="C15484">
        <v>14</v>
      </c>
      <c r="D15484">
        <v>87</v>
      </c>
      <c r="E15484">
        <v>0</v>
      </c>
      <c r="F15484">
        <v>2</v>
      </c>
      <c r="G15484">
        <v>0</v>
      </c>
      <c r="H15484">
        <v>35.148003241151599</v>
      </c>
      <c r="I15484">
        <v>5.3481211117430902</v>
      </c>
      <c r="J15484">
        <v>188.031010859242</v>
      </c>
      <c r="K15484">
        <v>1.3837363616268901E-2</v>
      </c>
      <c r="L15484">
        <v>9.9861574949129306</v>
      </c>
      <c r="M15484">
        <v>8.3411395068205205E-3</v>
      </c>
      <c r="N15484" s="2">
        <v>5.6903350062340501E-6</v>
      </c>
      <c r="O15484" s="2">
        <v>9.5480120141280507E-7</v>
      </c>
      <c r="P15484" s="2">
        <v>1.7649287260164301E-7</v>
      </c>
      <c r="Q15484" t="s">
        <v>33</v>
      </c>
      <c r="R15484" t="s">
        <v>28</v>
      </c>
      <c r="S15484">
        <v>60</v>
      </c>
      <c r="T15484">
        <v>6.9446259015265698E-3</v>
      </c>
      <c r="U15484">
        <v>1.21530953276715E-2</v>
      </c>
      <c r="V15484" t="s">
        <v>33</v>
      </c>
      <c r="W15484">
        <v>0.25298482602378902</v>
      </c>
      <c r="X15484">
        <v>0</v>
      </c>
      <c r="Y15484" t="s">
        <v>33</v>
      </c>
    </row>
    <row r="15485" spans="1:25" x14ac:dyDescent="0.35">
      <c r="A15485" t="s">
        <v>25</v>
      </c>
      <c r="B15485" s="1">
        <v>38495</v>
      </c>
      <c r="C15485">
        <v>16</v>
      </c>
      <c r="D15485">
        <v>76</v>
      </c>
      <c r="E15485">
        <v>1</v>
      </c>
      <c r="F15485">
        <v>15</v>
      </c>
      <c r="G15485">
        <v>11</v>
      </c>
      <c r="H15485">
        <v>38.4303009808878</v>
      </c>
      <c r="I15485">
        <v>2.68333543837376</v>
      </c>
      <c r="J15485">
        <v>166.59328790290499</v>
      </c>
      <c r="K15485">
        <v>5.4092373819161897E-2</v>
      </c>
      <c r="L15485">
        <v>5.1589322299645097</v>
      </c>
      <c r="M15485">
        <v>2.35878976727983E-2</v>
      </c>
      <c r="N15485" s="2">
        <v>3.5828518464161201E-5</v>
      </c>
      <c r="O15485" s="2">
        <v>1.9954503440968098E-5</v>
      </c>
      <c r="P15485" s="2">
        <v>7.8252999241816701E-7</v>
      </c>
      <c r="Q15485" t="s">
        <v>33</v>
      </c>
      <c r="R15485" t="s">
        <v>28</v>
      </c>
      <c r="S15485">
        <v>60</v>
      </c>
      <c r="T15485">
        <v>7.0415687190925502E-2</v>
      </c>
      <c r="U15485">
        <v>0.12322745258412</v>
      </c>
      <c r="V15485" t="s">
        <v>33</v>
      </c>
      <c r="W15485">
        <v>1.9494318464193701</v>
      </c>
      <c r="X15485">
        <v>0</v>
      </c>
      <c r="Y15485" t="s">
        <v>33</v>
      </c>
    </row>
    <row r="15486" spans="1:25" x14ac:dyDescent="0.35">
      <c r="A15486" t="s">
        <v>25</v>
      </c>
      <c r="B15486" s="1">
        <v>38496</v>
      </c>
      <c r="C15486">
        <v>16.899999999999999</v>
      </c>
      <c r="D15486">
        <v>58</v>
      </c>
      <c r="E15486">
        <v>1</v>
      </c>
      <c r="F15486">
        <v>4</v>
      </c>
      <c r="G15486">
        <v>0</v>
      </c>
      <c r="H15486">
        <v>63.229593399890298</v>
      </c>
      <c r="I15486">
        <v>3.6570029583737602</v>
      </c>
      <c r="J15486">
        <v>169.339287902905</v>
      </c>
      <c r="K15486">
        <v>0.59702249323087997</v>
      </c>
      <c r="L15486">
        <v>6.9393550842869196</v>
      </c>
      <c r="M15486">
        <v>0.29854434095660398</v>
      </c>
      <c r="N15486">
        <v>3.2013603132453202E-3</v>
      </c>
      <c r="O15486">
        <v>4.3793914097299998E-2</v>
      </c>
      <c r="P15486">
        <v>3.46836890087224E-3</v>
      </c>
      <c r="Q15486" t="s">
        <v>33</v>
      </c>
      <c r="R15486" t="s">
        <v>28</v>
      </c>
      <c r="S15486">
        <v>60</v>
      </c>
      <c r="T15486">
        <v>4.1069636131918204</v>
      </c>
      <c r="U15486">
        <v>7.1871863230856903</v>
      </c>
      <c r="V15486" t="s">
        <v>33</v>
      </c>
      <c r="W15486">
        <v>68.6438480541823</v>
      </c>
      <c r="X15486">
        <v>686.43848054182297</v>
      </c>
      <c r="Y15486" t="s">
        <v>29</v>
      </c>
    </row>
    <row r="15487" spans="1:25" x14ac:dyDescent="0.35">
      <c r="A15487" t="s">
        <v>25</v>
      </c>
      <c r="B15487" s="1">
        <v>38497</v>
      </c>
      <c r="C15487">
        <v>12.7</v>
      </c>
      <c r="D15487">
        <v>75</v>
      </c>
      <c r="E15487">
        <v>0</v>
      </c>
      <c r="F15487">
        <v>9</v>
      </c>
      <c r="G15487">
        <v>0</v>
      </c>
      <c r="H15487">
        <v>72.322278522944003</v>
      </c>
      <c r="I15487">
        <v>4.1013353583737597</v>
      </c>
      <c r="J15487">
        <v>171.32928790290501</v>
      </c>
      <c r="K15487">
        <v>1.06602650808913</v>
      </c>
      <c r="L15487">
        <v>7.7394944739343998</v>
      </c>
      <c r="M15487">
        <v>0.562595587623266</v>
      </c>
      <c r="N15487">
        <v>9.8268967607986497E-3</v>
      </c>
      <c r="O15487">
        <v>0.27846051528321702</v>
      </c>
      <c r="P15487">
        <v>2.8490996562031402E-2</v>
      </c>
      <c r="Q15487" t="s">
        <v>33</v>
      </c>
      <c r="R15487" t="s">
        <v>28</v>
      </c>
      <c r="S15487">
        <v>60</v>
      </c>
      <c r="T15487">
        <v>10.8520558634628</v>
      </c>
      <c r="U15487">
        <v>18.991097761059802</v>
      </c>
      <c r="V15487" t="s">
        <v>27</v>
      </c>
      <c r="W15487">
        <v>158.198672010265</v>
      </c>
      <c r="X15487">
        <v>1581.98672010265</v>
      </c>
      <c r="Y15487" t="s">
        <v>29</v>
      </c>
    </row>
    <row r="15488" spans="1:25" x14ac:dyDescent="0.35">
      <c r="A15488" t="s">
        <v>25</v>
      </c>
      <c r="B15488" s="1">
        <v>38498</v>
      </c>
      <c r="C15488">
        <v>11.1</v>
      </c>
      <c r="D15488">
        <v>80</v>
      </c>
      <c r="E15488">
        <v>1</v>
      </c>
      <c r="F15488">
        <v>6</v>
      </c>
      <c r="G15488">
        <v>0</v>
      </c>
      <c r="H15488">
        <v>75.6129468321014</v>
      </c>
      <c r="I15488">
        <v>4.4155878383737601</v>
      </c>
      <c r="J15488">
        <v>173.03128790290501</v>
      </c>
      <c r="K15488">
        <v>1.07298217449325</v>
      </c>
      <c r="L15488">
        <v>8.3015568175323793</v>
      </c>
      <c r="M15488">
        <v>0.58678833021930599</v>
      </c>
      <c r="N15488">
        <v>1.0587199645487299E-2</v>
      </c>
      <c r="O15488">
        <v>0.31280133060200899</v>
      </c>
      <c r="P15488">
        <v>3.7696484535262698E-2</v>
      </c>
      <c r="Q15488" t="s">
        <v>33</v>
      </c>
      <c r="R15488" t="s">
        <v>28</v>
      </c>
      <c r="S15488">
        <v>60</v>
      </c>
      <c r="T15488">
        <v>10.970448105892601</v>
      </c>
      <c r="U15488">
        <v>19.198284185312101</v>
      </c>
      <c r="V15488" t="s">
        <v>27</v>
      </c>
      <c r="W15488">
        <v>159.66769843031901</v>
      </c>
      <c r="X15488">
        <v>1596.67698430319</v>
      </c>
      <c r="Y15488" t="s">
        <v>29</v>
      </c>
    </row>
    <row r="15489" spans="1:25" x14ac:dyDescent="0.35">
      <c r="A15489" t="s">
        <v>25</v>
      </c>
      <c r="B15489" s="1">
        <v>38499</v>
      </c>
      <c r="C15489">
        <v>14.4</v>
      </c>
      <c r="D15489">
        <v>93</v>
      </c>
      <c r="E15489">
        <v>1</v>
      </c>
      <c r="F15489">
        <v>13</v>
      </c>
      <c r="G15489">
        <v>9.1999999999999993</v>
      </c>
      <c r="H15489">
        <v>29.619598121358301</v>
      </c>
      <c r="I15489">
        <v>1.84882599244844</v>
      </c>
      <c r="J15489">
        <v>156.46525260465199</v>
      </c>
      <c r="K15489">
        <v>5.9386226843273198E-3</v>
      </c>
      <c r="L15489">
        <v>3.59155556459572</v>
      </c>
      <c r="M15489">
        <v>2.2336089270000802E-3</v>
      </c>
      <c r="N15489" s="2">
        <v>5.5247360750917795E-7</v>
      </c>
      <c r="O15489" s="2">
        <v>1.03349023603601E-8</v>
      </c>
      <c r="P15489" s="2">
        <v>1.6988652705342399E-10</v>
      </c>
      <c r="Q15489" t="s">
        <v>33</v>
      </c>
      <c r="R15489" t="s">
        <v>28</v>
      </c>
      <c r="S15489">
        <v>60</v>
      </c>
      <c r="T15489">
        <v>1.6490200979030799E-3</v>
      </c>
      <c r="U15489">
        <v>2.8857851713303901E-3</v>
      </c>
      <c r="V15489" t="s">
        <v>33</v>
      </c>
      <c r="W15489">
        <v>7.1170542835441705E-2</v>
      </c>
      <c r="X15489">
        <v>0</v>
      </c>
      <c r="Y15489" t="s">
        <v>33</v>
      </c>
    </row>
    <row r="15490" spans="1:25" x14ac:dyDescent="0.35">
      <c r="A15490" t="s">
        <v>25</v>
      </c>
      <c r="B15490" s="1">
        <v>38500</v>
      </c>
      <c r="C15490">
        <v>14.5</v>
      </c>
      <c r="D15490">
        <v>55</v>
      </c>
      <c r="E15490">
        <v>1</v>
      </c>
      <c r="F15490">
        <v>19</v>
      </c>
      <c r="G15490">
        <v>7.6</v>
      </c>
      <c r="H15490">
        <v>50.351273388839502</v>
      </c>
      <c r="I15490">
        <v>1.2128055182230399</v>
      </c>
      <c r="J15490">
        <v>144.376962038317</v>
      </c>
      <c r="K15490">
        <v>0.44495029770933803</v>
      </c>
      <c r="L15490">
        <v>2.37571932474021</v>
      </c>
      <c r="M15490">
        <v>0.145082468969949</v>
      </c>
      <c r="N15490">
        <v>8.9253929133116397E-4</v>
      </c>
      <c r="O15490">
        <v>8.4123473353406504E-4</v>
      </c>
      <c r="P15490" s="2">
        <v>5.0736963791180102E-6</v>
      </c>
      <c r="Q15490" t="s">
        <v>33</v>
      </c>
      <c r="R15490" t="s">
        <v>28</v>
      </c>
      <c r="S15490">
        <v>60</v>
      </c>
      <c r="T15490">
        <v>2.5027937961280999</v>
      </c>
      <c r="U15490">
        <v>4.3798891432241698</v>
      </c>
      <c r="V15490" t="s">
        <v>33</v>
      </c>
      <c r="W15490">
        <v>44.667653003793298</v>
      </c>
      <c r="X15490">
        <v>0</v>
      </c>
      <c r="Y15490" t="s">
        <v>33</v>
      </c>
    </row>
    <row r="15491" spans="1:25" x14ac:dyDescent="0.35">
      <c r="A15491" t="s">
        <v>25</v>
      </c>
      <c r="B15491" s="1">
        <v>38501</v>
      </c>
      <c r="C15491">
        <v>13.5</v>
      </c>
      <c r="D15491">
        <v>72</v>
      </c>
      <c r="E15491">
        <v>1</v>
      </c>
      <c r="F15491">
        <v>7</v>
      </c>
      <c r="G15491">
        <v>7.4</v>
      </c>
      <c r="H15491">
        <v>39.4651467365602</v>
      </c>
      <c r="I15491">
        <v>0.47654470298885199</v>
      </c>
      <c r="J15491">
        <v>132.982968719193</v>
      </c>
      <c r="K15491">
        <v>4.4401654648217201E-2</v>
      </c>
      <c r="L15491">
        <v>0.94462672712028095</v>
      </c>
      <c r="M15491">
        <v>1.1534685974039701E-2</v>
      </c>
      <c r="N15491" s="2">
        <v>1.00999477439672E-5</v>
      </c>
      <c r="O15491" s="2">
        <v>7.1291831396445496E-10</v>
      </c>
      <c r="P15491" s="2">
        <v>4.48287135659388E-13</v>
      </c>
      <c r="Q15491" t="s">
        <v>33</v>
      </c>
      <c r="R15491" t="s">
        <v>28</v>
      </c>
      <c r="S15491">
        <v>60</v>
      </c>
      <c r="T15491">
        <v>5.0354917210451003E-2</v>
      </c>
      <c r="U15491">
        <v>8.8121105118289203E-2</v>
      </c>
      <c r="V15491" t="s">
        <v>33</v>
      </c>
      <c r="W15491">
        <v>1.45083530504083</v>
      </c>
      <c r="X15491">
        <v>0</v>
      </c>
      <c r="Y15491" t="s">
        <v>33</v>
      </c>
    </row>
    <row r="15492" spans="1:25" x14ac:dyDescent="0.35">
      <c r="A15492" t="s">
        <v>25</v>
      </c>
      <c r="B15492" s="1">
        <v>38502</v>
      </c>
      <c r="C15492">
        <v>10</v>
      </c>
      <c r="D15492">
        <v>58</v>
      </c>
      <c r="E15492">
        <v>1</v>
      </c>
      <c r="F15492">
        <v>35</v>
      </c>
      <c r="G15492">
        <v>0</v>
      </c>
      <c r="H15492">
        <v>68.186374757703803</v>
      </c>
      <c r="I15492">
        <v>1.0769730069888499</v>
      </c>
      <c r="J15492">
        <v>134.48696871919299</v>
      </c>
      <c r="K15492">
        <v>3.4432042545112802</v>
      </c>
      <c r="L15492">
        <v>2.1116703207130301</v>
      </c>
      <c r="M15492">
        <v>1.36227872207211</v>
      </c>
      <c r="N15492">
        <v>4.70131852608092E-2</v>
      </c>
      <c r="O15492">
        <v>0.15262562481096301</v>
      </c>
      <c r="P15492">
        <v>6.9062533916674801E-4</v>
      </c>
      <c r="Q15492" t="s">
        <v>33</v>
      </c>
      <c r="R15492" t="s">
        <v>28</v>
      </c>
      <c r="S15492">
        <v>60</v>
      </c>
      <c r="T15492">
        <v>74.273396629547193</v>
      </c>
      <c r="U15492">
        <v>129.97844410170799</v>
      </c>
      <c r="V15492" t="s">
        <v>27</v>
      </c>
      <c r="W15492">
        <v>773.52043571754905</v>
      </c>
      <c r="X15492">
        <v>7735.2043571754903</v>
      </c>
      <c r="Y15492" t="s">
        <v>32</v>
      </c>
    </row>
    <row r="15493" spans="1:25" x14ac:dyDescent="0.35">
      <c r="A15493" t="s">
        <v>25</v>
      </c>
      <c r="B15493" s="1">
        <v>38503</v>
      </c>
      <c r="C15493">
        <v>11.8</v>
      </c>
      <c r="D15493">
        <v>54</v>
      </c>
      <c r="E15493">
        <v>1</v>
      </c>
      <c r="F15493">
        <v>24</v>
      </c>
      <c r="G15493">
        <v>0</v>
      </c>
      <c r="H15493">
        <v>80.032265987692497</v>
      </c>
      <c r="I15493">
        <v>1.84122473498885</v>
      </c>
      <c r="J15493">
        <v>136.31496871919299</v>
      </c>
      <c r="K15493">
        <v>3.8201187321465899</v>
      </c>
      <c r="L15493">
        <v>3.5621629278175901</v>
      </c>
      <c r="M15493">
        <v>2.26453205715505</v>
      </c>
      <c r="N15493">
        <v>0.11557949731570399</v>
      </c>
      <c r="O15493">
        <v>1.71647137084149</v>
      </c>
      <c r="P15493">
        <v>2.7661277120827499E-2</v>
      </c>
      <c r="Q15493" t="s">
        <v>33</v>
      </c>
      <c r="R15493" t="s">
        <v>28</v>
      </c>
      <c r="S15493">
        <v>60</v>
      </c>
      <c r="T15493">
        <v>87.651735105087894</v>
      </c>
      <c r="U15493">
        <v>153.390536433904</v>
      </c>
      <c r="V15493" t="s">
        <v>27</v>
      </c>
      <c r="W15493">
        <v>880.25291670795002</v>
      </c>
      <c r="X15493">
        <v>8802.5291670794995</v>
      </c>
      <c r="Y15493" t="s">
        <v>32</v>
      </c>
    </row>
    <row r="15494" spans="1:25" x14ac:dyDescent="0.35">
      <c r="A15494" t="s">
        <v>25</v>
      </c>
      <c r="B15494" s="1">
        <v>38504</v>
      </c>
      <c r="C15494">
        <v>12</v>
      </c>
      <c r="D15494">
        <v>68</v>
      </c>
      <c r="E15494">
        <v>1</v>
      </c>
      <c r="F15494">
        <v>20</v>
      </c>
      <c r="G15494">
        <v>4.5999999999999996</v>
      </c>
      <c r="H15494">
        <v>58.869405810816602</v>
      </c>
      <c r="I15494">
        <v>0.90420314432788795</v>
      </c>
      <c r="J15494">
        <v>131.18801788377499</v>
      </c>
      <c r="K15494">
        <v>1.03990091647546</v>
      </c>
      <c r="L15494">
        <v>1.7777733790132499</v>
      </c>
      <c r="M15494">
        <v>0.31166527130946797</v>
      </c>
      <c r="N15494">
        <v>3.4545970106398898E-3</v>
      </c>
      <c r="O15494">
        <v>2.0618241914605101E-3</v>
      </c>
      <c r="P15494" s="2">
        <v>6.1256706677880304E-6</v>
      </c>
      <c r="Q15494" t="s">
        <v>33</v>
      </c>
      <c r="R15494" t="s">
        <v>28</v>
      </c>
      <c r="S15494">
        <v>50</v>
      </c>
      <c r="T15494">
        <v>13.573143850801101</v>
      </c>
      <c r="U15494">
        <v>23.753001738902</v>
      </c>
      <c r="V15494" t="s">
        <v>27</v>
      </c>
      <c r="W15494">
        <v>152.712575871063</v>
      </c>
      <c r="X15494">
        <v>0</v>
      </c>
      <c r="Y15494" t="s">
        <v>33</v>
      </c>
    </row>
    <row r="15495" spans="1:25" x14ac:dyDescent="0.35">
      <c r="A15495" t="s">
        <v>25</v>
      </c>
      <c r="B15495" s="1">
        <v>38505</v>
      </c>
      <c r="C15495">
        <v>10.1</v>
      </c>
      <c r="D15495">
        <v>61</v>
      </c>
      <c r="E15495">
        <v>1</v>
      </c>
      <c r="F15495">
        <v>7</v>
      </c>
      <c r="G15495">
        <v>0.4</v>
      </c>
      <c r="H15495">
        <v>71.622714419929395</v>
      </c>
      <c r="I15495">
        <v>1.41712864832789</v>
      </c>
      <c r="J15495">
        <v>132.71001788377501</v>
      </c>
      <c r="K15495">
        <v>0.93939734261844998</v>
      </c>
      <c r="L15495">
        <v>2.7605614524732398</v>
      </c>
      <c r="M15495">
        <v>0.32159768420111301</v>
      </c>
      <c r="N15495">
        <v>3.6518485628057101E-3</v>
      </c>
      <c r="O15495">
        <v>1.4365943238280899E-2</v>
      </c>
      <c r="P15495">
        <v>1.2484605164471101E-4</v>
      </c>
      <c r="Q15495" t="s">
        <v>33</v>
      </c>
      <c r="R15495" t="s">
        <v>28</v>
      </c>
      <c r="S15495">
        <v>50</v>
      </c>
      <c r="T15495">
        <v>11.4532571280442</v>
      </c>
      <c r="U15495">
        <v>20.0431999740774</v>
      </c>
      <c r="V15495" t="s">
        <v>27</v>
      </c>
      <c r="W15495">
        <v>132.093204689262</v>
      </c>
      <c r="X15495">
        <v>1320.9320468926201</v>
      </c>
      <c r="Y15495" t="s">
        <v>29</v>
      </c>
    </row>
    <row r="15496" spans="1:25" x14ac:dyDescent="0.35">
      <c r="A15496" t="s">
        <v>25</v>
      </c>
      <c r="B15496" s="1">
        <v>38506</v>
      </c>
      <c r="C15496">
        <v>10.199999999999999</v>
      </c>
      <c r="D15496">
        <v>60</v>
      </c>
      <c r="E15496">
        <v>1</v>
      </c>
      <c r="F15496">
        <v>22</v>
      </c>
      <c r="G15496">
        <v>3.2</v>
      </c>
      <c r="H15496">
        <v>63.517702959050197</v>
      </c>
      <c r="I15496">
        <v>0.79445052541296701</v>
      </c>
      <c r="J15496">
        <v>130.46619339445499</v>
      </c>
      <c r="K15496">
        <v>1.49872523233698</v>
      </c>
      <c r="L15496">
        <v>1.5650754342297</v>
      </c>
      <c r="M15496">
        <v>0.43454054508659601</v>
      </c>
      <c r="N15496">
        <v>6.2213200463287497E-3</v>
      </c>
      <c r="O15496">
        <v>2.4918286623884099E-3</v>
      </c>
      <c r="P15496" s="2">
        <v>5.4184343117805003E-6</v>
      </c>
      <c r="Q15496" t="s">
        <v>33</v>
      </c>
      <c r="R15496" t="s">
        <v>28</v>
      </c>
      <c r="S15496">
        <v>50</v>
      </c>
      <c r="T15496">
        <v>24.925123173993398</v>
      </c>
      <c r="U15496">
        <v>43.618965554488398</v>
      </c>
      <c r="V15496" t="s">
        <v>27</v>
      </c>
      <c r="W15496">
        <v>255.47070057831701</v>
      </c>
      <c r="X15496">
        <v>2554.7070057831702</v>
      </c>
      <c r="Y15496" t="s">
        <v>31</v>
      </c>
    </row>
    <row r="15497" spans="1:25" x14ac:dyDescent="0.35">
      <c r="A15497" t="s">
        <v>25</v>
      </c>
      <c r="B15497" s="1">
        <v>38507</v>
      </c>
      <c r="C15497">
        <v>13.2</v>
      </c>
      <c r="D15497">
        <v>61</v>
      </c>
      <c r="E15497">
        <v>1</v>
      </c>
      <c r="F15497">
        <v>24</v>
      </c>
      <c r="G15497">
        <v>0</v>
      </c>
      <c r="H15497">
        <v>77.683690713848094</v>
      </c>
      <c r="I15497">
        <v>1.44934648141297</v>
      </c>
      <c r="J15497">
        <v>132.546193394455</v>
      </c>
      <c r="K15497">
        <v>3.07351955306491</v>
      </c>
      <c r="L15497">
        <v>2.82156099480805</v>
      </c>
      <c r="M15497">
        <v>1.2865186744610699</v>
      </c>
      <c r="N15497">
        <v>4.2484977390172297E-2</v>
      </c>
      <c r="O15497">
        <v>0.42795145366512699</v>
      </c>
      <c r="P15497">
        <v>3.9218350275570897E-3</v>
      </c>
      <c r="Q15497" t="s">
        <v>33</v>
      </c>
      <c r="R15497" t="s">
        <v>28</v>
      </c>
      <c r="S15497">
        <v>50</v>
      </c>
      <c r="T15497">
        <v>80.689235372282397</v>
      </c>
      <c r="U15497">
        <v>141.206161901494</v>
      </c>
      <c r="V15497" t="s">
        <v>27</v>
      </c>
      <c r="W15497">
        <v>669.68446118894099</v>
      </c>
      <c r="X15497">
        <v>6696.8446118894099</v>
      </c>
      <c r="Y15497" t="s">
        <v>32</v>
      </c>
    </row>
    <row r="15498" spans="1:25" x14ac:dyDescent="0.35">
      <c r="A15498" t="s">
        <v>25</v>
      </c>
      <c r="B15498" s="1">
        <v>38508</v>
      </c>
      <c r="C15498">
        <v>12.3</v>
      </c>
      <c r="D15498">
        <v>77</v>
      </c>
      <c r="E15498">
        <v>1</v>
      </c>
      <c r="F15498">
        <v>6</v>
      </c>
      <c r="G15498">
        <v>0</v>
      </c>
      <c r="H15498">
        <v>79.326600441939107</v>
      </c>
      <c r="I15498">
        <v>1.8112595774129701</v>
      </c>
      <c r="J15498">
        <v>134.46419339445501</v>
      </c>
      <c r="K15498">
        <v>1.4362876701917</v>
      </c>
      <c r="L15498">
        <v>3.5045032554754298</v>
      </c>
      <c r="M15498">
        <v>0.535238631635365</v>
      </c>
      <c r="N15498">
        <v>8.9970035865014203E-3</v>
      </c>
      <c r="O15498">
        <v>0.11419162605706799</v>
      </c>
      <c r="P15498">
        <v>1.7690984037884399E-3</v>
      </c>
      <c r="Q15498" t="s">
        <v>33</v>
      </c>
      <c r="R15498" t="s">
        <v>28</v>
      </c>
      <c r="S15498">
        <v>50</v>
      </c>
      <c r="T15498">
        <v>23.228444050016201</v>
      </c>
      <c r="U15498">
        <v>40.6497770875283</v>
      </c>
      <c r="V15498" t="s">
        <v>27</v>
      </c>
      <c r="W15498">
        <v>240.77102221797</v>
      </c>
      <c r="X15498">
        <v>2407.7102221796999</v>
      </c>
      <c r="Y15498" t="s">
        <v>31</v>
      </c>
    </row>
    <row r="15499" spans="1:25" x14ac:dyDescent="0.35">
      <c r="A15499" t="s">
        <v>25</v>
      </c>
      <c r="B15499" s="1">
        <v>38509</v>
      </c>
      <c r="C15499">
        <v>11.2</v>
      </c>
      <c r="D15499">
        <v>72</v>
      </c>
      <c r="E15499">
        <v>1</v>
      </c>
      <c r="F15499">
        <v>4</v>
      </c>
      <c r="G15499">
        <v>0</v>
      </c>
      <c r="H15499">
        <v>80.609385877791098</v>
      </c>
      <c r="I15499">
        <v>2.2156816094129699</v>
      </c>
      <c r="J15499">
        <v>136.18419339445501</v>
      </c>
      <c r="K15499">
        <v>1.4832704116125299</v>
      </c>
      <c r="L15499">
        <v>4.2581651060326102</v>
      </c>
      <c r="M15499">
        <v>0.596456869860292</v>
      </c>
      <c r="N15499">
        <v>1.0897924975952E-2</v>
      </c>
      <c r="O15499">
        <v>0.219729445725561</v>
      </c>
      <c r="P15499">
        <v>5.4427079305564398E-3</v>
      </c>
      <c r="Q15499" t="s">
        <v>33</v>
      </c>
      <c r="R15499" t="s">
        <v>28</v>
      </c>
      <c r="S15499">
        <v>50</v>
      </c>
      <c r="T15499">
        <v>24.500919945308802</v>
      </c>
      <c r="U15499">
        <v>42.876609904290497</v>
      </c>
      <c r="V15499" t="s">
        <v>27</v>
      </c>
      <c r="W15499">
        <v>251.81376216594199</v>
      </c>
      <c r="X15499">
        <v>2518.1376216594199</v>
      </c>
      <c r="Y15499" t="s">
        <v>31</v>
      </c>
    </row>
    <row r="15500" spans="1:25" x14ac:dyDescent="0.35">
      <c r="A15500" t="s">
        <v>25</v>
      </c>
      <c r="B15500" s="1">
        <v>38510</v>
      </c>
      <c r="C15500">
        <v>7.1</v>
      </c>
      <c r="D15500">
        <v>53</v>
      </c>
      <c r="E15500">
        <v>1</v>
      </c>
      <c r="F15500">
        <v>2</v>
      </c>
      <c r="G15500">
        <v>0</v>
      </c>
      <c r="H15500">
        <v>82.575157789882496</v>
      </c>
      <c r="I15500">
        <v>2.6682491214129702</v>
      </c>
      <c r="J15500">
        <v>137.16619339445501</v>
      </c>
      <c r="K15500">
        <v>1.69061283448529</v>
      </c>
      <c r="L15500">
        <v>5.0890110708309297</v>
      </c>
      <c r="M15500">
        <v>0.73283873127506405</v>
      </c>
      <c r="N15500">
        <v>1.56903921165874E-2</v>
      </c>
      <c r="O15500">
        <v>0.48703979882260501</v>
      </c>
      <c r="P15500">
        <v>1.8487615048996899E-2</v>
      </c>
      <c r="Q15500" t="s">
        <v>33</v>
      </c>
      <c r="R15500" t="s">
        <v>28</v>
      </c>
      <c r="S15500">
        <v>50</v>
      </c>
      <c r="T15500">
        <v>30.417868558832101</v>
      </c>
      <c r="U15500">
        <v>53.231269977956202</v>
      </c>
      <c r="V15500" t="s">
        <v>27</v>
      </c>
      <c r="W15500">
        <v>301.81455431706797</v>
      </c>
      <c r="X15500">
        <v>3018.14554317068</v>
      </c>
      <c r="Y15500" t="s">
        <v>31</v>
      </c>
    </row>
    <row r="15501" spans="1:25" x14ac:dyDescent="0.35">
      <c r="A15501" t="s">
        <v>25</v>
      </c>
      <c r="B15501" s="1">
        <v>38511</v>
      </c>
      <c r="C15501">
        <v>10.8</v>
      </c>
      <c r="D15501">
        <v>69</v>
      </c>
      <c r="E15501">
        <v>1</v>
      </c>
      <c r="F15501">
        <v>2</v>
      </c>
      <c r="G15501">
        <v>0</v>
      </c>
      <c r="H15501">
        <v>82.595386330184198</v>
      </c>
      <c r="I15501">
        <v>3.1014410134129702</v>
      </c>
      <c r="J15501">
        <v>138.814193394455</v>
      </c>
      <c r="K15501">
        <v>1.69490220658261</v>
      </c>
      <c r="L15501">
        <v>5.8747425368793804</v>
      </c>
      <c r="M15501">
        <v>0.78343866723899003</v>
      </c>
      <c r="N15501">
        <v>1.7658660571985299E-2</v>
      </c>
      <c r="O15501">
        <v>0.65765018371710404</v>
      </c>
      <c r="P15501">
        <v>3.5134515701439203E-2</v>
      </c>
      <c r="Q15501" t="s">
        <v>33</v>
      </c>
      <c r="R15501" t="s">
        <v>28</v>
      </c>
      <c r="S15501">
        <v>50</v>
      </c>
      <c r="T15501">
        <v>30.5453234386489</v>
      </c>
      <c r="U15501">
        <v>53.454316017635598</v>
      </c>
      <c r="V15501" t="s">
        <v>27</v>
      </c>
      <c r="W15501">
        <v>302.86921365440003</v>
      </c>
      <c r="X15501">
        <v>3028.6921365439998</v>
      </c>
      <c r="Y15501" t="s">
        <v>31</v>
      </c>
    </row>
    <row r="15502" spans="1:25" x14ac:dyDescent="0.35">
      <c r="A15502" t="s">
        <v>25</v>
      </c>
      <c r="B15502" s="1">
        <v>38512</v>
      </c>
      <c r="C15502">
        <v>9.5</v>
      </c>
      <c r="D15502">
        <v>75</v>
      </c>
      <c r="E15502">
        <v>1</v>
      </c>
      <c r="F15502">
        <v>4</v>
      </c>
      <c r="G15502">
        <v>0</v>
      </c>
      <c r="H15502">
        <v>82.595384947582204</v>
      </c>
      <c r="I15502">
        <v>3.4126252134129702</v>
      </c>
      <c r="J15502">
        <v>140.22819339445499</v>
      </c>
      <c r="K15502">
        <v>1.8746179349832399</v>
      </c>
      <c r="L15502">
        <v>6.4338135514617401</v>
      </c>
      <c r="M15502">
        <v>0.90402399213037299</v>
      </c>
      <c r="N15502">
        <v>2.2751363382817701E-2</v>
      </c>
      <c r="O15502">
        <v>1.0276091753682599</v>
      </c>
      <c r="P15502">
        <v>6.8086191111422195E-2</v>
      </c>
      <c r="Q15502" t="s">
        <v>33</v>
      </c>
      <c r="R15502" t="s">
        <v>28</v>
      </c>
      <c r="S15502">
        <v>50</v>
      </c>
      <c r="T15502">
        <v>36.062242982016102</v>
      </c>
      <c r="U15502">
        <v>63.1089252185281</v>
      </c>
      <c r="V15502" t="s">
        <v>27</v>
      </c>
      <c r="W15502">
        <v>347.71836573368398</v>
      </c>
      <c r="X15502">
        <v>3477.18365733684</v>
      </c>
      <c r="Y15502" t="s">
        <v>31</v>
      </c>
    </row>
    <row r="15503" spans="1:25" x14ac:dyDescent="0.35">
      <c r="A15503" t="s">
        <v>25</v>
      </c>
      <c r="B15503" s="1">
        <v>38513</v>
      </c>
      <c r="C15503">
        <v>9.9</v>
      </c>
      <c r="D15503">
        <v>83</v>
      </c>
      <c r="E15503">
        <v>0</v>
      </c>
      <c r="F15503">
        <v>0</v>
      </c>
      <c r="G15503">
        <v>0</v>
      </c>
      <c r="H15503">
        <v>81.686285025913605</v>
      </c>
      <c r="I15503">
        <v>3.63221557341297</v>
      </c>
      <c r="J15503">
        <v>141.71419339445501</v>
      </c>
      <c r="K15503">
        <v>1.3713713966437899</v>
      </c>
      <c r="L15503">
        <v>6.8269825115828899</v>
      </c>
      <c r="M15503">
        <v>0.68036261160558198</v>
      </c>
      <c r="N15503">
        <v>1.37568652081662E-2</v>
      </c>
      <c r="O15503">
        <v>0.47161490874193601</v>
      </c>
      <c r="P15503">
        <v>3.5941924097482703E-2</v>
      </c>
      <c r="Q15503" t="s">
        <v>33</v>
      </c>
      <c r="R15503" t="s">
        <v>28</v>
      </c>
      <c r="S15503">
        <v>50</v>
      </c>
      <c r="T15503">
        <v>21.5132091609151</v>
      </c>
      <c r="U15503">
        <v>37.648116031601397</v>
      </c>
      <c r="V15503" t="s">
        <v>27</v>
      </c>
      <c r="W15503">
        <v>225.704231319146</v>
      </c>
      <c r="X15503">
        <v>2257.0423131914599</v>
      </c>
      <c r="Y15503" t="s">
        <v>31</v>
      </c>
    </row>
    <row r="15504" spans="1:25" x14ac:dyDescent="0.35">
      <c r="A15504" t="s">
        <v>25</v>
      </c>
      <c r="B15504" s="1">
        <v>38514</v>
      </c>
      <c r="C15504">
        <v>12.8</v>
      </c>
      <c r="D15504">
        <v>80</v>
      </c>
      <c r="E15504">
        <v>1</v>
      </c>
      <c r="F15504">
        <v>2</v>
      </c>
      <c r="G15504">
        <v>0</v>
      </c>
      <c r="H15504">
        <v>81.6862836521573</v>
      </c>
      <c r="I15504">
        <v>3.95866541341297</v>
      </c>
      <c r="J15504">
        <v>143.72219339445499</v>
      </c>
      <c r="K15504">
        <v>1.51678216698844</v>
      </c>
      <c r="L15504">
        <v>7.4072687104707002</v>
      </c>
      <c r="M15504">
        <v>0.78314616586721797</v>
      </c>
      <c r="N15504">
        <v>1.7646992704260199E-2</v>
      </c>
      <c r="O15504">
        <v>0.71295499328036305</v>
      </c>
      <c r="P15504">
        <v>6.58213291726156E-2</v>
      </c>
      <c r="Q15504" t="s">
        <v>33</v>
      </c>
      <c r="R15504" t="s">
        <v>28</v>
      </c>
      <c r="S15504">
        <v>50</v>
      </c>
      <c r="T15504">
        <v>25.424246816508401</v>
      </c>
      <c r="U15504">
        <v>44.492431928889701</v>
      </c>
      <c r="V15504" t="s">
        <v>27</v>
      </c>
      <c r="W15504">
        <v>259.758347899152</v>
      </c>
      <c r="X15504">
        <v>2597.5834789915202</v>
      </c>
      <c r="Y15504" t="s">
        <v>31</v>
      </c>
    </row>
    <row r="15505" spans="1:25" x14ac:dyDescent="0.35">
      <c r="A15505" t="s">
        <v>25</v>
      </c>
      <c r="B15505" s="1">
        <v>38515</v>
      </c>
      <c r="C15505">
        <v>11.9</v>
      </c>
      <c r="D15505">
        <v>74</v>
      </c>
      <c r="E15505">
        <v>1</v>
      </c>
      <c r="F15505">
        <v>2</v>
      </c>
      <c r="G15505">
        <v>0.2</v>
      </c>
      <c r="H15505">
        <v>81.7441055709305</v>
      </c>
      <c r="I15505">
        <v>4.3555720534129696</v>
      </c>
      <c r="J15505">
        <v>145.56819339445499</v>
      </c>
      <c r="K15505">
        <v>1.5272536071673</v>
      </c>
      <c r="L15505">
        <v>8.1048755175571792</v>
      </c>
      <c r="M15505">
        <v>0.82504132557634602</v>
      </c>
      <c r="N15505">
        <v>1.93522246767335E-2</v>
      </c>
      <c r="O15505">
        <v>0.82755341626235901</v>
      </c>
      <c r="P15505">
        <v>9.4308232136062001E-2</v>
      </c>
      <c r="Q15505" t="s">
        <v>33</v>
      </c>
      <c r="R15505" t="s">
        <v>28</v>
      </c>
      <c r="S15505">
        <v>50</v>
      </c>
      <c r="T15505">
        <v>25.7154134272619</v>
      </c>
      <c r="U15505">
        <v>45.001973497708299</v>
      </c>
      <c r="V15505" t="s">
        <v>27</v>
      </c>
      <c r="W15505">
        <v>262.25211775194799</v>
      </c>
      <c r="X15505">
        <v>2622.5211775194798</v>
      </c>
      <c r="Y15505" t="s">
        <v>31</v>
      </c>
    </row>
    <row r="15506" spans="1:25" x14ac:dyDescent="0.35">
      <c r="A15506" t="s">
        <v>25</v>
      </c>
      <c r="B15506" s="1">
        <v>38516</v>
      </c>
      <c r="C15506">
        <v>11.1</v>
      </c>
      <c r="D15506">
        <v>69</v>
      </c>
      <c r="E15506">
        <v>1</v>
      </c>
      <c r="F15506">
        <v>6</v>
      </c>
      <c r="G15506">
        <v>0</v>
      </c>
      <c r="H15506">
        <v>82.217107901679896</v>
      </c>
      <c r="I15506">
        <v>4.79968474941297</v>
      </c>
      <c r="J15506">
        <v>147.27019339445499</v>
      </c>
      <c r="K15506">
        <v>1.9783456367546099</v>
      </c>
      <c r="L15506">
        <v>8.8761617473125405</v>
      </c>
      <c r="M15506">
        <v>1.47343644607858</v>
      </c>
      <c r="N15506">
        <v>5.4015138797167503E-2</v>
      </c>
      <c r="O15506">
        <v>1.9229108141509399</v>
      </c>
      <c r="P15506">
        <v>0.27074591618478699</v>
      </c>
      <c r="Q15506" t="s">
        <v>33</v>
      </c>
      <c r="R15506" t="s">
        <v>28</v>
      </c>
      <c r="S15506">
        <v>50</v>
      </c>
      <c r="T15506">
        <v>39.3993982558952</v>
      </c>
      <c r="U15506">
        <v>68.948946947816495</v>
      </c>
      <c r="V15506" t="s">
        <v>27</v>
      </c>
      <c r="W15506">
        <v>374.14635513519897</v>
      </c>
      <c r="X15506">
        <v>3741.4635513519902</v>
      </c>
      <c r="Y15506" t="s">
        <v>31</v>
      </c>
    </row>
    <row r="15507" spans="1:25" x14ac:dyDescent="0.35">
      <c r="A15507" t="s">
        <v>25</v>
      </c>
      <c r="B15507" s="1">
        <v>38517</v>
      </c>
      <c r="C15507">
        <v>9</v>
      </c>
      <c r="D15507">
        <v>80</v>
      </c>
      <c r="E15507">
        <v>1</v>
      </c>
      <c r="F15507">
        <v>4</v>
      </c>
      <c r="G15507">
        <v>0</v>
      </c>
      <c r="H15507">
        <v>81.810664396777398</v>
      </c>
      <c r="I15507">
        <v>5.0368893094129703</v>
      </c>
      <c r="J15507">
        <v>148.594193394455</v>
      </c>
      <c r="K15507">
        <v>1.7026786086630601</v>
      </c>
      <c r="L15507">
        <v>9.2867937586954294</v>
      </c>
      <c r="M15507">
        <v>0.98724701653357205</v>
      </c>
      <c r="N15507">
        <v>2.65890379008328E-2</v>
      </c>
      <c r="O15507">
        <v>1.33845162505538</v>
      </c>
      <c r="P15507">
        <v>0.209263501220845</v>
      </c>
      <c r="Q15507" t="s">
        <v>33</v>
      </c>
      <c r="R15507" t="s">
        <v>28</v>
      </c>
      <c r="S15507">
        <v>50</v>
      </c>
      <c r="T15507">
        <v>30.7769025718429</v>
      </c>
      <c r="U15507">
        <v>53.859579500724998</v>
      </c>
      <c r="V15507" t="s">
        <v>27</v>
      </c>
      <c r="W15507">
        <v>304.783222525697</v>
      </c>
      <c r="X15507">
        <v>3047.8322252569701</v>
      </c>
      <c r="Y15507" t="s">
        <v>31</v>
      </c>
    </row>
    <row r="15508" spans="1:25" x14ac:dyDescent="0.35">
      <c r="A15508" t="s">
        <v>25</v>
      </c>
      <c r="B15508" s="1">
        <v>38518</v>
      </c>
      <c r="C15508">
        <v>10.199999999999999</v>
      </c>
      <c r="D15508">
        <v>63</v>
      </c>
      <c r="E15508">
        <v>1</v>
      </c>
      <c r="F15508">
        <v>2</v>
      </c>
      <c r="G15508">
        <v>0</v>
      </c>
      <c r="H15508">
        <v>82.636378998386604</v>
      </c>
      <c r="I15508">
        <v>5.5278557774129702</v>
      </c>
      <c r="J15508">
        <v>150.134193394455</v>
      </c>
      <c r="K15508">
        <v>1.70364209654233</v>
      </c>
      <c r="L15508">
        <v>10.123827591915701</v>
      </c>
      <c r="M15508">
        <v>1.19461122015153</v>
      </c>
      <c r="N15508">
        <v>3.7261468554107703E-2</v>
      </c>
      <c r="O15508">
        <v>1.4805727786858101</v>
      </c>
      <c r="P15508">
        <v>0.28243191906749299</v>
      </c>
      <c r="Q15508" t="s">
        <v>33</v>
      </c>
      <c r="R15508" t="s">
        <v>28</v>
      </c>
      <c r="S15508">
        <v>50</v>
      </c>
      <c r="T15508">
        <v>30.805640712380701</v>
      </c>
      <c r="U15508">
        <v>53.909871246666199</v>
      </c>
      <c r="V15508" t="s">
        <v>27</v>
      </c>
      <c r="W15508">
        <v>305.02054213935099</v>
      </c>
      <c r="X15508">
        <v>3050.2054213935098</v>
      </c>
      <c r="Y15508" t="s">
        <v>31</v>
      </c>
    </row>
    <row r="15509" spans="1:25" x14ac:dyDescent="0.35">
      <c r="A15509" t="s">
        <v>25</v>
      </c>
      <c r="B15509" s="1">
        <v>38519</v>
      </c>
      <c r="C15509">
        <v>11.3</v>
      </c>
      <c r="D15509">
        <v>70</v>
      </c>
      <c r="E15509">
        <v>1</v>
      </c>
      <c r="F15509">
        <v>7</v>
      </c>
      <c r="G15509">
        <v>0</v>
      </c>
      <c r="H15509">
        <v>82.636377615385797</v>
      </c>
      <c r="I15509">
        <v>5.96468793741297</v>
      </c>
      <c r="J15509">
        <v>151.872193394455</v>
      </c>
      <c r="K15509">
        <v>2.1917891974053698</v>
      </c>
      <c r="L15509">
        <v>10.862801122500899</v>
      </c>
      <c r="M15509">
        <v>2.1495850871403102</v>
      </c>
      <c r="N15509">
        <v>0.105399030892983</v>
      </c>
      <c r="O15509">
        <v>3.2097499642502298</v>
      </c>
      <c r="P15509">
        <v>0.71954988291756306</v>
      </c>
      <c r="Q15509" t="s">
        <v>33</v>
      </c>
      <c r="R15509" t="s">
        <v>28</v>
      </c>
      <c r="S15509">
        <v>50</v>
      </c>
      <c r="T15509">
        <v>46.602543780138397</v>
      </c>
      <c r="U15509">
        <v>81.554451615242201</v>
      </c>
      <c r="V15509" t="s">
        <v>27</v>
      </c>
      <c r="W15509">
        <v>429.61116607648</v>
      </c>
      <c r="X15509">
        <v>4296.1116607648</v>
      </c>
      <c r="Y15509" t="s">
        <v>32</v>
      </c>
    </row>
    <row r="15510" spans="1:25" x14ac:dyDescent="0.35">
      <c r="A15510" t="s">
        <v>25</v>
      </c>
      <c r="B15510" s="1">
        <v>38520</v>
      </c>
      <c r="C15510">
        <v>10.4</v>
      </c>
      <c r="D15510">
        <v>85</v>
      </c>
      <c r="E15510">
        <v>1</v>
      </c>
      <c r="F15510">
        <v>4</v>
      </c>
      <c r="G15510">
        <v>0</v>
      </c>
      <c r="H15510">
        <v>81.159166636066004</v>
      </c>
      <c r="I15510">
        <v>6.1672512374129704</v>
      </c>
      <c r="J15510">
        <v>153.44819339445499</v>
      </c>
      <c r="K15510">
        <v>1.57756734889245</v>
      </c>
      <c r="L15510">
        <v>11.2083161669162</v>
      </c>
      <c r="M15510">
        <v>1.1005748991147899</v>
      </c>
      <c r="N15510">
        <v>3.2228166778017001E-2</v>
      </c>
      <c r="O15510">
        <v>1.32738082937529</v>
      </c>
      <c r="P15510">
        <v>0.31960470093697402</v>
      </c>
      <c r="Q15510" t="s">
        <v>33</v>
      </c>
      <c r="R15510" t="s">
        <v>28</v>
      </c>
      <c r="S15510">
        <v>50</v>
      </c>
      <c r="T15510">
        <v>27.131874833554399</v>
      </c>
      <c r="U15510">
        <v>47.480780958720302</v>
      </c>
      <c r="V15510" t="s">
        <v>27</v>
      </c>
      <c r="W15510">
        <v>274.30750483253797</v>
      </c>
      <c r="X15510">
        <v>2743.0750483253801</v>
      </c>
      <c r="Y15510" t="s">
        <v>31</v>
      </c>
    </row>
    <row r="15511" spans="1:25" x14ac:dyDescent="0.35">
      <c r="A15511" t="s">
        <v>25</v>
      </c>
      <c r="B15511" s="1">
        <v>38521</v>
      </c>
      <c r="C15511">
        <v>12.6</v>
      </c>
      <c r="D15511">
        <v>96</v>
      </c>
      <c r="E15511">
        <v>1</v>
      </c>
      <c r="F15511">
        <v>30</v>
      </c>
      <c r="G15511">
        <v>30.2</v>
      </c>
      <c r="H15511">
        <v>19.748166809752501</v>
      </c>
      <c r="I15511">
        <v>2.3743346072414799</v>
      </c>
      <c r="J15511">
        <v>91.982107321912693</v>
      </c>
      <c r="K15511">
        <v>5.3243169640856697E-4</v>
      </c>
      <c r="L15511">
        <v>4.4608024249006801</v>
      </c>
      <c r="M15511">
        <v>2.1822754221203201E-4</v>
      </c>
      <c r="N15511" s="2">
        <v>9.0040692772128596E-9</v>
      </c>
      <c r="O15511" s="2">
        <v>1.36527446686058E-11</v>
      </c>
      <c r="P15511" s="2">
        <v>3.7810358136453899E-13</v>
      </c>
      <c r="Q15511" t="s">
        <v>33</v>
      </c>
      <c r="R15511" t="s">
        <v>28</v>
      </c>
      <c r="S15511">
        <v>50</v>
      </c>
      <c r="T15511" s="2">
        <v>3.5631238010943201E-5</v>
      </c>
      <c r="U15511" s="2">
        <v>6.2354666519150601E-5</v>
      </c>
      <c r="V15511" t="s">
        <v>33</v>
      </c>
      <c r="W15511">
        <v>1.91136492905879E-3</v>
      </c>
      <c r="X15511">
        <v>0</v>
      </c>
      <c r="Y15511" t="s">
        <v>33</v>
      </c>
    </row>
    <row r="15512" spans="1:25" x14ac:dyDescent="0.35">
      <c r="A15512" t="s">
        <v>25</v>
      </c>
      <c r="B15512" s="1">
        <v>38522</v>
      </c>
      <c r="C15512">
        <v>9.3000000000000007</v>
      </c>
      <c r="D15512">
        <v>100</v>
      </c>
      <c r="E15512">
        <v>1</v>
      </c>
      <c r="F15512">
        <v>4</v>
      </c>
      <c r="G15512">
        <v>2.4</v>
      </c>
      <c r="H15512">
        <v>12.741052758731101</v>
      </c>
      <c r="I15512">
        <v>1.1708111076574801</v>
      </c>
      <c r="J15512">
        <v>93.360107321912693</v>
      </c>
      <c r="K15512" s="2">
        <v>6.6068467341702802E-6</v>
      </c>
      <c r="L15512">
        <v>2.2704393595514198</v>
      </c>
      <c r="M15512" s="2">
        <v>2.1242693878249599E-6</v>
      </c>
      <c r="N15512" s="2">
        <v>2.4758816411910898E-12</v>
      </c>
      <c r="O15512" s="2">
        <v>2.3361963413104E-18</v>
      </c>
      <c r="P15512" s="2">
        <v>1.26164496772236E-20</v>
      </c>
      <c r="Q15512" t="s">
        <v>33</v>
      </c>
      <c r="R15512" t="s">
        <v>28</v>
      </c>
      <c r="S15512">
        <v>50</v>
      </c>
      <c r="T15512" s="2">
        <v>2.04728953994659E-8</v>
      </c>
      <c r="U15512" s="2">
        <v>3.5827566949065301E-8</v>
      </c>
      <c r="V15512" t="s">
        <v>33</v>
      </c>
      <c r="W15512" s="2">
        <v>2.64214249293673E-6</v>
      </c>
      <c r="X15512">
        <v>0</v>
      </c>
      <c r="Y15512" t="s">
        <v>33</v>
      </c>
    </row>
    <row r="15513" spans="1:25" x14ac:dyDescent="0.35">
      <c r="A15513" t="s">
        <v>25</v>
      </c>
      <c r="B15513" s="1">
        <v>38523</v>
      </c>
      <c r="C15513">
        <v>10.3</v>
      </c>
      <c r="D15513">
        <v>82</v>
      </c>
      <c r="E15513">
        <v>1</v>
      </c>
      <c r="F15513">
        <v>4</v>
      </c>
      <c r="G15513">
        <v>0.2</v>
      </c>
      <c r="H15513">
        <v>28.047316960031399</v>
      </c>
      <c r="I15513">
        <v>1.4117733636574801</v>
      </c>
      <c r="J15513">
        <v>94.9181073219127</v>
      </c>
      <c r="K15513">
        <v>2.4057577962754298E-3</v>
      </c>
      <c r="L15513">
        <v>2.7223200224357802</v>
      </c>
      <c r="M15513">
        <v>8.1975551665834504E-4</v>
      </c>
      <c r="N15513" s="2">
        <v>9.3710919661980199E-8</v>
      </c>
      <c r="O15513" s="2">
        <v>2.5492366210804198E-10</v>
      </c>
      <c r="P15513" s="2">
        <v>2.1415643846392501E-12</v>
      </c>
      <c r="Q15513" t="s">
        <v>33</v>
      </c>
      <c r="R15513" t="s">
        <v>28</v>
      </c>
      <c r="S15513">
        <v>50</v>
      </c>
      <c r="T15513">
        <v>4.6268594676525702E-4</v>
      </c>
      <c r="U15513">
        <v>8.0970040683920003E-4</v>
      </c>
      <c r="V15513" t="s">
        <v>33</v>
      </c>
      <c r="W15513">
        <v>1.8355431425357002E-2</v>
      </c>
      <c r="X15513">
        <v>0</v>
      </c>
      <c r="Y15513" t="s">
        <v>33</v>
      </c>
    </row>
    <row r="15514" spans="1:25" x14ac:dyDescent="0.35">
      <c r="A15514" t="s">
        <v>25</v>
      </c>
      <c r="B15514" s="1">
        <v>38524</v>
      </c>
      <c r="C15514">
        <v>13.7</v>
      </c>
      <c r="D15514">
        <v>87</v>
      </c>
      <c r="E15514">
        <v>1</v>
      </c>
      <c r="F15514">
        <v>17</v>
      </c>
      <c r="G15514">
        <v>16.8</v>
      </c>
      <c r="H15514">
        <v>23.913160203591399</v>
      </c>
      <c r="I15514">
        <v>0.22555701212979501</v>
      </c>
      <c r="J15514">
        <v>66.646028287515605</v>
      </c>
      <c r="K15514">
        <v>1.2555610429623399E-3</v>
      </c>
      <c r="L15514">
        <v>0.44732916890625501</v>
      </c>
      <c r="M15514">
        <v>2.9211086125413999E-4</v>
      </c>
      <c r="N15514" s="2">
        <v>1.5086494620061902E-8</v>
      </c>
      <c r="O15514" s="2">
        <v>3.2142100718265401E-20</v>
      </c>
      <c r="P15514" s="2">
        <v>3.1950990495479301E-24</v>
      </c>
      <c r="Q15514" t="s">
        <v>33</v>
      </c>
      <c r="R15514" t="s">
        <v>28</v>
      </c>
      <c r="S15514">
        <v>50</v>
      </c>
      <c r="T15514">
        <v>1.5317830196584701E-4</v>
      </c>
      <c r="U15514">
        <v>2.6806202844023298E-4</v>
      </c>
      <c r="V15514" t="s">
        <v>33</v>
      </c>
      <c r="W15514">
        <v>6.9211929246094997E-3</v>
      </c>
      <c r="X15514">
        <v>0</v>
      </c>
      <c r="Y15514" t="s">
        <v>33</v>
      </c>
    </row>
    <row r="15515" spans="1:25" x14ac:dyDescent="0.35">
      <c r="A15515" t="s">
        <v>25</v>
      </c>
      <c r="B15515" s="1">
        <v>38525</v>
      </c>
      <c r="C15515">
        <v>12.9</v>
      </c>
      <c r="D15515">
        <v>70</v>
      </c>
      <c r="E15515">
        <v>1</v>
      </c>
      <c r="F15515">
        <v>6</v>
      </c>
      <c r="G15515">
        <v>0.6</v>
      </c>
      <c r="H15515">
        <v>46.963767264717902</v>
      </c>
      <c r="I15515">
        <v>0.71875461212979497</v>
      </c>
      <c r="J15515">
        <v>68.672028287515602</v>
      </c>
      <c r="K15515">
        <v>0.14846777765701999</v>
      </c>
      <c r="L15515">
        <v>1.40085418325369</v>
      </c>
      <c r="M15515">
        <v>4.1901384115298597E-2</v>
      </c>
      <c r="N15515" s="2">
        <v>9.90633744184609E-5</v>
      </c>
      <c r="O15515" s="2">
        <v>1.23282394773109E-6</v>
      </c>
      <c r="P15515" s="2">
        <v>2.04256811839026E-9</v>
      </c>
      <c r="Q15515" t="s">
        <v>33</v>
      </c>
      <c r="R15515" t="s">
        <v>28</v>
      </c>
      <c r="S15515">
        <v>50</v>
      </c>
      <c r="T15515">
        <v>0.50938540811321198</v>
      </c>
      <c r="U15515">
        <v>0.89142446419812005</v>
      </c>
      <c r="V15515" t="s">
        <v>33</v>
      </c>
      <c r="W15515">
        <v>8.8020431324961699</v>
      </c>
      <c r="X15515">
        <v>0</v>
      </c>
      <c r="Y15515" t="s">
        <v>33</v>
      </c>
    </row>
    <row r="15516" spans="1:25" x14ac:dyDescent="0.35">
      <c r="A15516" t="s">
        <v>25</v>
      </c>
      <c r="B15516" s="1">
        <v>38526</v>
      </c>
      <c r="C15516">
        <v>11.6</v>
      </c>
      <c r="D15516">
        <v>66</v>
      </c>
      <c r="E15516">
        <v>1</v>
      </c>
      <c r="F15516">
        <v>6</v>
      </c>
      <c r="G15516">
        <v>0</v>
      </c>
      <c r="H15516">
        <v>63.8663783323573</v>
      </c>
      <c r="I15516">
        <v>1.2258087161297899</v>
      </c>
      <c r="J15516">
        <v>70.464028287515603</v>
      </c>
      <c r="K15516">
        <v>0.67984830169331101</v>
      </c>
      <c r="L15516">
        <v>2.3494389582553401</v>
      </c>
      <c r="M15516">
        <v>0.220906551386921</v>
      </c>
      <c r="N15516">
        <v>1.87852992903459E-3</v>
      </c>
      <c r="O15516">
        <v>2.76856201508949E-3</v>
      </c>
      <c r="P15516" s="2">
        <v>1.6251385038800899E-5</v>
      </c>
      <c r="Q15516" t="s">
        <v>33</v>
      </c>
      <c r="R15516" t="s">
        <v>28</v>
      </c>
      <c r="S15516">
        <v>50</v>
      </c>
      <c r="T15516">
        <v>6.6607508240192601</v>
      </c>
      <c r="U15516">
        <v>11.6563139420337</v>
      </c>
      <c r="V15516" t="s">
        <v>27</v>
      </c>
      <c r="W15516">
        <v>82.901903240529407</v>
      </c>
      <c r="X15516">
        <v>829.01903240529396</v>
      </c>
      <c r="Y15516" t="s">
        <v>29</v>
      </c>
    </row>
    <row r="15517" spans="1:25" x14ac:dyDescent="0.35">
      <c r="A15517" t="s">
        <v>25</v>
      </c>
      <c r="B15517" s="1">
        <v>38527</v>
      </c>
      <c r="C15517">
        <v>10.8</v>
      </c>
      <c r="D15517">
        <v>58</v>
      </c>
      <c r="E15517">
        <v>1</v>
      </c>
      <c r="F15517">
        <v>6</v>
      </c>
      <c r="G15517">
        <v>0</v>
      </c>
      <c r="H15517">
        <v>74.820412958299599</v>
      </c>
      <c r="I15517">
        <v>1.8127138601297901</v>
      </c>
      <c r="J15517">
        <v>72.112028287515599</v>
      </c>
      <c r="K15517">
        <v>1.02567673573729</v>
      </c>
      <c r="L15517">
        <v>3.41106393714694</v>
      </c>
      <c r="M15517">
        <v>0.37839312297518402</v>
      </c>
      <c r="N15517">
        <v>4.8699940392202502E-3</v>
      </c>
      <c r="O15517">
        <v>4.0005020030681099E-2</v>
      </c>
      <c r="P15517">
        <v>5.8058894186785502E-4</v>
      </c>
      <c r="Q15517" t="s">
        <v>33</v>
      </c>
      <c r="R15517" t="s">
        <v>28</v>
      </c>
      <c r="S15517">
        <v>50</v>
      </c>
      <c r="T15517">
        <v>13.2646150130698</v>
      </c>
      <c r="U15517">
        <v>23.213076272872101</v>
      </c>
      <c r="V15517" t="s">
        <v>27</v>
      </c>
      <c r="W15517">
        <v>149.74693992726901</v>
      </c>
      <c r="X15517">
        <v>1497.46939927269</v>
      </c>
      <c r="Y15517" t="s">
        <v>29</v>
      </c>
    </row>
    <row r="15518" spans="1:25" x14ac:dyDescent="0.35">
      <c r="A15518" t="s">
        <v>25</v>
      </c>
      <c r="B15518" s="1">
        <v>38528</v>
      </c>
      <c r="C15518">
        <v>8.6</v>
      </c>
      <c r="D15518">
        <v>63</v>
      </c>
      <c r="E15518">
        <v>1</v>
      </c>
      <c r="F15518">
        <v>4</v>
      </c>
      <c r="G15518">
        <v>0</v>
      </c>
      <c r="H15518">
        <v>78.8476308530918</v>
      </c>
      <c r="I15518">
        <v>2.2341629521297901</v>
      </c>
      <c r="J15518">
        <v>73.364028287515595</v>
      </c>
      <c r="K15518">
        <v>1.24083069481599</v>
      </c>
      <c r="L15518">
        <v>4.1522068557543097</v>
      </c>
      <c r="M15518">
        <v>0.49390540522181697</v>
      </c>
      <c r="N15518">
        <v>7.8040203450799404E-3</v>
      </c>
      <c r="O15518">
        <v>0.123803211202328</v>
      </c>
      <c r="P15518">
        <v>2.8864237802194402E-3</v>
      </c>
      <c r="Q15518" t="s">
        <v>33</v>
      </c>
      <c r="R15518" t="s">
        <v>28</v>
      </c>
      <c r="S15518">
        <v>50</v>
      </c>
      <c r="T15518">
        <v>18.219087430791401</v>
      </c>
      <c r="U15518">
        <v>31.883403003885</v>
      </c>
      <c r="V15518" t="s">
        <v>27</v>
      </c>
      <c r="W15518">
        <v>196.12606440269499</v>
      </c>
      <c r="X15518">
        <v>1961.2606440269501</v>
      </c>
      <c r="Y15518" t="s">
        <v>29</v>
      </c>
    </row>
    <row r="15519" spans="1:25" x14ac:dyDescent="0.35">
      <c r="A15519" t="s">
        <v>25</v>
      </c>
      <c r="B15519" s="1">
        <v>38529</v>
      </c>
      <c r="C15519">
        <v>8.4</v>
      </c>
      <c r="D15519">
        <v>48</v>
      </c>
      <c r="E15519">
        <v>1</v>
      </c>
      <c r="F15519">
        <v>20</v>
      </c>
      <c r="G15519">
        <v>0</v>
      </c>
      <c r="H15519">
        <v>83.448697860579898</v>
      </c>
      <c r="I15519">
        <v>2.8142572721297898</v>
      </c>
      <c r="J15519">
        <v>74.580028287515603</v>
      </c>
      <c r="K15519">
        <v>4.6826943527512599</v>
      </c>
      <c r="L15519">
        <v>5.1433109153918002</v>
      </c>
      <c r="M15519">
        <v>3.5713669338582101</v>
      </c>
      <c r="N15519">
        <v>0.25887250236832599</v>
      </c>
      <c r="O15519">
        <v>7.51025926138814</v>
      </c>
      <c r="P15519">
        <v>0.29239670135054802</v>
      </c>
      <c r="Q15519" t="s">
        <v>33</v>
      </c>
      <c r="R15519" t="s">
        <v>28</v>
      </c>
      <c r="S15519">
        <v>50</v>
      </c>
      <c r="T15519">
        <v>157.52755905073499</v>
      </c>
      <c r="U15519">
        <v>275.67322833878598</v>
      </c>
      <c r="V15519" t="s">
        <v>27</v>
      </c>
      <c r="W15519">
        <v>1124.92809281575</v>
      </c>
      <c r="X15519">
        <v>11249.280928157499</v>
      </c>
      <c r="Y15519" t="s">
        <v>30</v>
      </c>
    </row>
    <row r="15520" spans="1:25" x14ac:dyDescent="0.35">
      <c r="A15520" t="s">
        <v>25</v>
      </c>
      <c r="B15520" s="1">
        <v>38530</v>
      </c>
      <c r="C15520">
        <v>7.2</v>
      </c>
      <c r="D15520">
        <v>69</v>
      </c>
      <c r="E15520">
        <v>1</v>
      </c>
      <c r="F15520">
        <v>7</v>
      </c>
      <c r="G15520">
        <v>0</v>
      </c>
      <c r="H15520">
        <v>83.448696469675099</v>
      </c>
      <c r="I15520">
        <v>3.1163995161297899</v>
      </c>
      <c r="J15520">
        <v>75.580028287515603</v>
      </c>
      <c r="K15520">
        <v>2.4322177102949598</v>
      </c>
      <c r="L15520">
        <v>5.6503457337613998</v>
      </c>
      <c r="M15520">
        <v>1.4273509190543301</v>
      </c>
      <c r="N15520">
        <v>5.1060886134403301E-2</v>
      </c>
      <c r="O15520">
        <v>1.6536500405568699</v>
      </c>
      <c r="P15520">
        <v>8.0539915591588407E-2</v>
      </c>
      <c r="Q15520" t="s">
        <v>33</v>
      </c>
      <c r="R15520" t="s">
        <v>28</v>
      </c>
      <c r="S15520">
        <v>50</v>
      </c>
      <c r="T15520">
        <v>55.232073025356598</v>
      </c>
      <c r="U15520">
        <v>96.656127794374001</v>
      </c>
      <c r="V15520" t="s">
        <v>27</v>
      </c>
      <c r="W15520">
        <v>493.57288667375701</v>
      </c>
      <c r="X15520">
        <v>4935.7288667375697</v>
      </c>
      <c r="Y15520" t="s">
        <v>32</v>
      </c>
    </row>
    <row r="15521" spans="1:25" x14ac:dyDescent="0.35">
      <c r="A15521" t="s">
        <v>25</v>
      </c>
      <c r="B15521" s="1">
        <v>38531</v>
      </c>
      <c r="C15521">
        <v>11.9</v>
      </c>
      <c r="D15521">
        <v>57</v>
      </c>
      <c r="E15521">
        <v>1</v>
      </c>
      <c r="F15521">
        <v>37</v>
      </c>
      <c r="G15521">
        <v>0</v>
      </c>
      <c r="H15521">
        <v>84.508485153529506</v>
      </c>
      <c r="I15521">
        <v>3.7728220361297899</v>
      </c>
      <c r="J15521">
        <v>77.426028287515607</v>
      </c>
      <c r="K15521">
        <v>12.700653267311999</v>
      </c>
      <c r="L15521">
        <v>6.7262507836472496</v>
      </c>
      <c r="M15521">
        <v>10.446393630251199</v>
      </c>
      <c r="N15521">
        <v>1.7303717174706299</v>
      </c>
      <c r="O15521">
        <v>106.5265213263</v>
      </c>
      <c r="P15521">
        <v>7.8389157049189304</v>
      </c>
      <c r="Q15521" t="s">
        <v>33</v>
      </c>
      <c r="R15521" t="s">
        <v>28</v>
      </c>
      <c r="S15521">
        <v>50</v>
      </c>
      <c r="T15521">
        <v>684.96191006402898</v>
      </c>
      <c r="U15521">
        <v>1198.68334261205</v>
      </c>
      <c r="V15521" t="s">
        <v>29</v>
      </c>
      <c r="W15521">
        <v>3000.7346626337098</v>
      </c>
      <c r="X15521">
        <v>30007.346626337101</v>
      </c>
      <c r="Y15521" t="s">
        <v>30</v>
      </c>
    </row>
    <row r="15522" spans="1:25" x14ac:dyDescent="0.35">
      <c r="A15522" t="s">
        <v>25</v>
      </c>
      <c r="B15522" s="1">
        <v>38532</v>
      </c>
      <c r="C15522">
        <v>15.9</v>
      </c>
      <c r="D15522">
        <v>57</v>
      </c>
      <c r="E15522">
        <v>1</v>
      </c>
      <c r="F15522">
        <v>17</v>
      </c>
      <c r="G15522">
        <v>0</v>
      </c>
      <c r="H15522">
        <v>85.224719354117994</v>
      </c>
      <c r="I15522">
        <v>4.63122071612979</v>
      </c>
      <c r="J15522">
        <v>79.992028287515595</v>
      </c>
      <c r="K15522">
        <v>5.1139354168373803</v>
      </c>
      <c r="L15522">
        <v>8.0913053306378906</v>
      </c>
      <c r="M15522">
        <v>4.9562759317937504</v>
      </c>
      <c r="N15522">
        <v>0.46237473799189199</v>
      </c>
      <c r="O15522">
        <v>20.543185364916798</v>
      </c>
      <c r="P15522">
        <v>2.3319713402961599</v>
      </c>
      <c r="Q15522" t="s">
        <v>33</v>
      </c>
      <c r="R15522" t="s">
        <v>28</v>
      </c>
      <c r="S15522">
        <v>50</v>
      </c>
      <c r="T15522">
        <v>180.71114992238</v>
      </c>
      <c r="U15522">
        <v>316.24451236416598</v>
      </c>
      <c r="V15522" t="s">
        <v>27</v>
      </c>
      <c r="W15522">
        <v>1246.2628355469899</v>
      </c>
      <c r="X15522">
        <v>12462.6283554699</v>
      </c>
      <c r="Y15522" t="s">
        <v>30</v>
      </c>
    </row>
    <row r="15523" spans="1:25" x14ac:dyDescent="0.35">
      <c r="A15523" t="s">
        <v>25</v>
      </c>
      <c r="B15523" s="1">
        <v>38533</v>
      </c>
      <c r="C15523">
        <v>9.6999999999999993</v>
      </c>
      <c r="D15523">
        <v>51</v>
      </c>
      <c r="E15523">
        <v>1</v>
      </c>
      <c r="F15523">
        <v>19</v>
      </c>
      <c r="G15523">
        <v>0.2</v>
      </c>
      <c r="H15523">
        <v>85.420606443272007</v>
      </c>
      <c r="I15523">
        <v>5.2526496921297898</v>
      </c>
      <c r="J15523">
        <v>81.442028287515598</v>
      </c>
      <c r="K15523">
        <v>5.8118179299615802</v>
      </c>
      <c r="L15523">
        <v>9.0466305027216407</v>
      </c>
      <c r="M15523">
        <v>5.9560515689830096</v>
      </c>
      <c r="N15523">
        <v>0.64009636267870595</v>
      </c>
      <c r="O15523">
        <v>32.273594269292097</v>
      </c>
      <c r="P15523">
        <v>4.7489934726558296</v>
      </c>
      <c r="Q15523" t="s">
        <v>33</v>
      </c>
      <c r="R15523" t="s">
        <v>28</v>
      </c>
      <c r="S15523">
        <v>50</v>
      </c>
      <c r="T15523">
        <v>220.141428970601</v>
      </c>
      <c r="U15523">
        <v>385.24750069855202</v>
      </c>
      <c r="V15523" t="s">
        <v>27</v>
      </c>
      <c r="W15523">
        <v>1439.70227129719</v>
      </c>
      <c r="X15523">
        <v>14397.022712971901</v>
      </c>
      <c r="Y15523" t="s">
        <v>30</v>
      </c>
    </row>
    <row r="15524" spans="1:25" x14ac:dyDescent="0.35">
      <c r="A15524" t="s">
        <v>25</v>
      </c>
      <c r="B15524" s="1">
        <v>38534</v>
      </c>
      <c r="C15524">
        <v>13.8</v>
      </c>
      <c r="D15524">
        <v>57</v>
      </c>
      <c r="E15524">
        <v>1</v>
      </c>
      <c r="F15524">
        <v>26</v>
      </c>
      <c r="G15524">
        <v>0</v>
      </c>
      <c r="H15524">
        <v>85.420605033180394</v>
      </c>
      <c r="I15524">
        <v>6.0414154621297902</v>
      </c>
      <c r="J15524">
        <v>83.6300282875156</v>
      </c>
      <c r="K15524">
        <v>8.2699066635095306</v>
      </c>
      <c r="L15524">
        <v>10.2344878573474</v>
      </c>
      <c r="M15524">
        <v>8.7182379437856703</v>
      </c>
      <c r="N15524">
        <v>1.25639944157499</v>
      </c>
      <c r="O15524">
        <v>82.117512608816696</v>
      </c>
      <c r="P15524">
        <v>16.0606570151512</v>
      </c>
      <c r="Q15524" t="s">
        <v>27</v>
      </c>
      <c r="R15524" t="s">
        <v>28</v>
      </c>
      <c r="S15524">
        <v>40</v>
      </c>
      <c r="T15524">
        <v>297.624815711331</v>
      </c>
      <c r="U15524">
        <v>520.84342749482903</v>
      </c>
      <c r="V15524" t="s">
        <v>29</v>
      </c>
      <c r="W15524">
        <v>2076.38068103459</v>
      </c>
      <c r="X15524">
        <v>20763.806810345901</v>
      </c>
      <c r="Y15524" t="s">
        <v>30</v>
      </c>
    </row>
    <row r="15525" spans="1:25" x14ac:dyDescent="0.35">
      <c r="A15525" t="s">
        <v>25</v>
      </c>
      <c r="B15525" s="1">
        <v>38535</v>
      </c>
      <c r="C15525">
        <v>9.1999999999999993</v>
      </c>
      <c r="D15525">
        <v>78</v>
      </c>
      <c r="E15525">
        <v>1</v>
      </c>
      <c r="F15525">
        <v>2</v>
      </c>
      <c r="G15525">
        <v>0</v>
      </c>
      <c r="H15525">
        <v>83.395824858424803</v>
      </c>
      <c r="I15525">
        <v>6.3203827221297901</v>
      </c>
      <c r="J15525">
        <v>84.990028287515599</v>
      </c>
      <c r="K15525">
        <v>1.8775366408554699</v>
      </c>
      <c r="L15525">
        <v>10.659078405612201</v>
      </c>
      <c r="M15525">
        <v>1.62092052711391</v>
      </c>
      <c r="N15525">
        <v>6.3950972360972594E-2</v>
      </c>
      <c r="O15525">
        <v>2.0523336195038699</v>
      </c>
      <c r="P15525">
        <v>0.440593097614144</v>
      </c>
      <c r="Q15525" t="s">
        <v>33</v>
      </c>
      <c r="R15525" t="s">
        <v>28</v>
      </c>
      <c r="S15525">
        <v>40</v>
      </c>
      <c r="T15525">
        <v>28.7850426768122</v>
      </c>
      <c r="U15525">
        <v>50.3738246844214</v>
      </c>
      <c r="V15525" t="s">
        <v>27</v>
      </c>
      <c r="W15525">
        <v>348.45685492835702</v>
      </c>
      <c r="X15525">
        <v>3484.5685492835701</v>
      </c>
      <c r="Y15525" t="s">
        <v>31</v>
      </c>
    </row>
    <row r="15526" spans="1:25" x14ac:dyDescent="0.35">
      <c r="A15526" t="s">
        <v>25</v>
      </c>
      <c r="B15526" s="1">
        <v>38536</v>
      </c>
      <c r="C15526">
        <v>10</v>
      </c>
      <c r="D15526">
        <v>88</v>
      </c>
      <c r="E15526">
        <v>1</v>
      </c>
      <c r="F15526">
        <v>9</v>
      </c>
      <c r="G15526">
        <v>0</v>
      </c>
      <c r="H15526">
        <v>80.524552004999506</v>
      </c>
      <c r="I15526">
        <v>6.4843652421297904</v>
      </c>
      <c r="J15526">
        <v>86.494028287515604</v>
      </c>
      <c r="K15526">
        <v>1.8906623297971299</v>
      </c>
      <c r="L15526">
        <v>10.921750464451501</v>
      </c>
      <c r="M15526">
        <v>1.68563106087611</v>
      </c>
      <c r="N15526">
        <v>6.8539127867978597E-2</v>
      </c>
      <c r="O15526">
        <v>2.14580755425489</v>
      </c>
      <c r="P15526">
        <v>0.48702280388088698</v>
      </c>
      <c r="Q15526" t="s">
        <v>33</v>
      </c>
      <c r="R15526" t="s">
        <v>28</v>
      </c>
      <c r="S15526">
        <v>40</v>
      </c>
      <c r="T15526">
        <v>29.1167293259982</v>
      </c>
      <c r="U15526">
        <v>50.954276320496902</v>
      </c>
      <c r="V15526" t="s">
        <v>27</v>
      </c>
      <c r="W15526">
        <v>351.78168416634401</v>
      </c>
      <c r="X15526">
        <v>3517.8168416634398</v>
      </c>
      <c r="Y15526" t="s">
        <v>31</v>
      </c>
    </row>
    <row r="15527" spans="1:25" x14ac:dyDescent="0.35">
      <c r="A15527" t="s">
        <v>25</v>
      </c>
      <c r="B15527" s="1">
        <v>38537</v>
      </c>
      <c r="C15527">
        <v>12.7</v>
      </c>
      <c r="D15527">
        <v>97</v>
      </c>
      <c r="E15527">
        <v>1</v>
      </c>
      <c r="F15527">
        <v>19</v>
      </c>
      <c r="G15527">
        <v>4.8</v>
      </c>
      <c r="H15527">
        <v>35.425915822029197</v>
      </c>
      <c r="I15527">
        <v>3.4478586074600002</v>
      </c>
      <c r="J15527">
        <v>81.906250449111397</v>
      </c>
      <c r="K15527">
        <v>3.4721463433752299E-2</v>
      </c>
      <c r="L15527">
        <v>6.2391244953101896</v>
      </c>
      <c r="M15527">
        <v>1.65036212465124E-2</v>
      </c>
      <c r="N15527" s="2">
        <v>1.90407553640585E-5</v>
      </c>
      <c r="O15527" s="2">
        <v>7.6921750558456892E-6</v>
      </c>
      <c r="P15527" s="2">
        <v>4.7393925823036102E-7</v>
      </c>
      <c r="Q15527" t="s">
        <v>33</v>
      </c>
      <c r="R15527" t="s">
        <v>28</v>
      </c>
      <c r="S15527">
        <v>40</v>
      </c>
      <c r="T15527">
        <v>3.4415973549112501E-2</v>
      </c>
      <c r="U15527">
        <v>6.0227953710946899E-2</v>
      </c>
      <c r="V15527" t="s">
        <v>33</v>
      </c>
      <c r="W15527">
        <v>1.0039949114625399</v>
      </c>
      <c r="X15527">
        <v>0</v>
      </c>
      <c r="Y15527" t="s">
        <v>33</v>
      </c>
    </row>
    <row r="15528" spans="1:25" x14ac:dyDescent="0.35">
      <c r="A15528" t="s">
        <v>25</v>
      </c>
      <c r="B15528" s="1">
        <v>38538</v>
      </c>
      <c r="C15528">
        <v>12.9</v>
      </c>
      <c r="D15528">
        <v>88</v>
      </c>
      <c r="E15528">
        <v>1</v>
      </c>
      <c r="F15528">
        <v>11</v>
      </c>
      <c r="G15528">
        <v>1.8</v>
      </c>
      <c r="H15528">
        <v>40.609799087706598</v>
      </c>
      <c r="I15528">
        <v>2.7833308471369</v>
      </c>
      <c r="J15528">
        <v>83.932250449111393</v>
      </c>
      <c r="K15528">
        <v>6.7553215086690599E-2</v>
      </c>
      <c r="L15528">
        <v>5.14049372329149</v>
      </c>
      <c r="M15528">
        <v>2.9411600146235398E-2</v>
      </c>
      <c r="N15528" s="2">
        <v>5.2947678110744497E-5</v>
      </c>
      <c r="O15528" s="2">
        <v>3.8503564418917501E-5</v>
      </c>
      <c r="P15528" s="2">
        <v>1.4970995762924701E-6</v>
      </c>
      <c r="Q15528" t="s">
        <v>33</v>
      </c>
      <c r="R15528" t="s">
        <v>28</v>
      </c>
      <c r="S15528">
        <v>40</v>
      </c>
      <c r="T15528">
        <v>0.10659027785462</v>
      </c>
      <c r="U15528">
        <v>0.18653298624558501</v>
      </c>
      <c r="V15528" t="s">
        <v>33</v>
      </c>
      <c r="W15528">
        <v>2.7179097236885901</v>
      </c>
      <c r="X15528">
        <v>0</v>
      </c>
      <c r="Y15528" t="s">
        <v>33</v>
      </c>
    </row>
    <row r="15529" spans="1:25" x14ac:dyDescent="0.35">
      <c r="A15529" t="s">
        <v>25</v>
      </c>
      <c r="B15529" s="1">
        <v>38539</v>
      </c>
      <c r="C15529">
        <v>13.1</v>
      </c>
      <c r="D15529">
        <v>74</v>
      </c>
      <c r="E15529">
        <v>1</v>
      </c>
      <c r="F15529">
        <v>4</v>
      </c>
      <c r="G15529">
        <v>0</v>
      </c>
      <c r="H15529">
        <v>56.658727153470601</v>
      </c>
      <c r="I15529">
        <v>3.2378529671369001</v>
      </c>
      <c r="J15529">
        <v>85.994250449111405</v>
      </c>
      <c r="K15529">
        <v>0.39329667094169402</v>
      </c>
      <c r="L15529">
        <v>5.9185895397885098</v>
      </c>
      <c r="M15529">
        <v>0.18241674969097299</v>
      </c>
      <c r="N15529">
        <v>1.3386080930656401E-3</v>
      </c>
      <c r="O15529">
        <v>9.7212402997863701E-3</v>
      </c>
      <c r="P15529">
        <v>5.2859481480986299E-4</v>
      </c>
      <c r="Q15529" t="s">
        <v>33</v>
      </c>
      <c r="R15529" t="s">
        <v>28</v>
      </c>
      <c r="S15529">
        <v>40</v>
      </c>
      <c r="T15529">
        <v>2.10931179305781</v>
      </c>
      <c r="U15529">
        <v>3.6912956378511699</v>
      </c>
      <c r="V15529" t="s">
        <v>33</v>
      </c>
      <c r="W15529">
        <v>37.262930005631802</v>
      </c>
      <c r="X15529">
        <v>0</v>
      </c>
      <c r="Y15529" t="s">
        <v>33</v>
      </c>
    </row>
    <row r="15530" spans="1:25" x14ac:dyDescent="0.35">
      <c r="A15530" t="s">
        <v>25</v>
      </c>
      <c r="B15530" s="1">
        <v>38540</v>
      </c>
      <c r="C15530">
        <v>11.2</v>
      </c>
      <c r="D15530">
        <v>91</v>
      </c>
      <c r="E15530">
        <v>0</v>
      </c>
      <c r="F15530">
        <v>0</v>
      </c>
      <c r="G15530">
        <v>0</v>
      </c>
      <c r="H15530">
        <v>58.716401268443697</v>
      </c>
      <c r="I15530">
        <v>3.3741357371368998</v>
      </c>
      <c r="J15530">
        <v>87.714250449111404</v>
      </c>
      <c r="K15530">
        <v>0.37557827130155003</v>
      </c>
      <c r="L15530">
        <v>6.1562360845618702</v>
      </c>
      <c r="M15530">
        <v>0.17740510396397799</v>
      </c>
      <c r="N15530">
        <v>1.2742038688674799E-3</v>
      </c>
      <c r="O15530">
        <v>9.1239840885728209E-3</v>
      </c>
      <c r="P15530">
        <v>5.4463821695342805E-4</v>
      </c>
      <c r="Q15530" t="s">
        <v>33</v>
      </c>
      <c r="R15530" t="s">
        <v>28</v>
      </c>
      <c r="S15530">
        <v>40</v>
      </c>
      <c r="T15530">
        <v>1.95135153278629</v>
      </c>
      <c r="U15530">
        <v>3.4148651823759999</v>
      </c>
      <c r="V15530" t="s">
        <v>33</v>
      </c>
      <c r="W15530">
        <v>34.819354103192403</v>
      </c>
      <c r="X15530">
        <v>0</v>
      </c>
      <c r="Y15530" t="s">
        <v>33</v>
      </c>
    </row>
    <row r="15531" spans="1:25" x14ac:dyDescent="0.35">
      <c r="A15531" t="s">
        <v>25</v>
      </c>
      <c r="B15531" s="1">
        <v>38541</v>
      </c>
      <c r="C15531">
        <v>12.6</v>
      </c>
      <c r="D15531">
        <v>86</v>
      </c>
      <c r="E15531">
        <v>0</v>
      </c>
      <c r="F15531">
        <v>7</v>
      </c>
      <c r="G15531">
        <v>0</v>
      </c>
      <c r="H15531">
        <v>65.597038407939905</v>
      </c>
      <c r="I15531">
        <v>3.6102607171368999</v>
      </c>
      <c r="J15531">
        <v>89.686250449111398</v>
      </c>
      <c r="K15531">
        <v>0.76769066016887</v>
      </c>
      <c r="L15531">
        <v>6.5603182495679597</v>
      </c>
      <c r="M15531">
        <v>0.37365475477759202</v>
      </c>
      <c r="N15531">
        <v>4.7625737303039302E-3</v>
      </c>
      <c r="O15531">
        <v>8.3146354042530096E-2</v>
      </c>
      <c r="P15531">
        <v>5.76829600166711E-3</v>
      </c>
      <c r="Q15531" t="s">
        <v>33</v>
      </c>
      <c r="R15531" t="s">
        <v>28</v>
      </c>
      <c r="S15531">
        <v>40</v>
      </c>
      <c r="T15531">
        <v>6.5029747829789297</v>
      </c>
      <c r="U15531">
        <v>11.3802058702131</v>
      </c>
      <c r="V15531" t="s">
        <v>27</v>
      </c>
      <c r="W15531">
        <v>98.832359424420801</v>
      </c>
      <c r="X15531">
        <v>988.32359424420804</v>
      </c>
      <c r="Y15531" t="s">
        <v>29</v>
      </c>
    </row>
    <row r="15532" spans="1:25" x14ac:dyDescent="0.35">
      <c r="A15532" t="s">
        <v>25</v>
      </c>
      <c r="B15532" s="1">
        <v>38542</v>
      </c>
      <c r="C15532">
        <v>11.6</v>
      </c>
      <c r="D15532">
        <v>60</v>
      </c>
      <c r="E15532">
        <v>1</v>
      </c>
      <c r="F15532">
        <v>26</v>
      </c>
      <c r="G15532">
        <v>3</v>
      </c>
      <c r="H15532">
        <v>64.889383055540705</v>
      </c>
      <c r="I15532">
        <v>2.5093045387297299</v>
      </c>
      <c r="J15532">
        <v>88.484300572380107</v>
      </c>
      <c r="K15532">
        <v>1.9450408540409601</v>
      </c>
      <c r="L15532">
        <v>4.6863606985143296</v>
      </c>
      <c r="M15532">
        <v>0.81383227680652903</v>
      </c>
      <c r="N15532">
        <v>1.8889292639639801E-2</v>
      </c>
      <c r="O15532">
        <v>0.59630913457125101</v>
      </c>
      <c r="P15532">
        <v>1.8586658089013601E-2</v>
      </c>
      <c r="Q15532" t="s">
        <v>33</v>
      </c>
      <c r="R15532" t="s">
        <v>28</v>
      </c>
      <c r="S15532">
        <v>40</v>
      </c>
      <c r="T15532">
        <v>30.505837331586999</v>
      </c>
      <c r="U15532">
        <v>53.385215330277298</v>
      </c>
      <c r="V15532" t="s">
        <v>27</v>
      </c>
      <c r="W15532">
        <v>365.62065097547901</v>
      </c>
      <c r="X15532">
        <v>3656.2065097547902</v>
      </c>
      <c r="Y15532" t="s">
        <v>31</v>
      </c>
    </row>
    <row r="15533" spans="1:25" x14ac:dyDescent="0.35">
      <c r="A15533" t="s">
        <v>25</v>
      </c>
      <c r="B15533" s="1">
        <v>38543</v>
      </c>
      <c r="C15533">
        <v>11.3</v>
      </c>
      <c r="D15533">
        <v>61</v>
      </c>
      <c r="E15533">
        <v>1</v>
      </c>
      <c r="F15533">
        <v>20</v>
      </c>
      <c r="G15533">
        <v>0</v>
      </c>
      <c r="H15533">
        <v>77.088656492489804</v>
      </c>
      <c r="I15533">
        <v>3.10466449872973</v>
      </c>
      <c r="J15533">
        <v>90.222300572380107</v>
      </c>
      <c r="K15533">
        <v>2.39922555420035</v>
      </c>
      <c r="L15533">
        <v>5.7174657644000497</v>
      </c>
      <c r="M15533">
        <v>1.3997506058771001</v>
      </c>
      <c r="N15533">
        <v>4.9326304500659501E-2</v>
      </c>
      <c r="O15533">
        <v>1.6307253926499301</v>
      </c>
      <c r="P15533">
        <v>8.1683856103830596E-2</v>
      </c>
      <c r="Q15533" t="s">
        <v>33</v>
      </c>
      <c r="R15533" t="s">
        <v>28</v>
      </c>
      <c r="S15533">
        <v>40</v>
      </c>
      <c r="T15533">
        <v>43.006203806186903</v>
      </c>
      <c r="U15533">
        <v>75.260856660827102</v>
      </c>
      <c r="V15533" t="s">
        <v>27</v>
      </c>
      <c r="W15533">
        <v>484.71408690291901</v>
      </c>
      <c r="X15533">
        <v>4847.1408690291901</v>
      </c>
      <c r="Y15533" t="s">
        <v>32</v>
      </c>
    </row>
    <row r="15534" spans="1:25" x14ac:dyDescent="0.35">
      <c r="A15534" t="s">
        <v>25</v>
      </c>
      <c r="B15534" s="1">
        <v>38544</v>
      </c>
      <c r="C15534">
        <v>7.4</v>
      </c>
      <c r="D15534">
        <v>80</v>
      </c>
      <c r="E15534">
        <v>1</v>
      </c>
      <c r="F15534">
        <v>4</v>
      </c>
      <c r="G15534">
        <v>0</v>
      </c>
      <c r="H15534">
        <v>78.036164848657904</v>
      </c>
      <c r="I15534">
        <v>3.3139514987297298</v>
      </c>
      <c r="J15534">
        <v>91.258300572380094</v>
      </c>
      <c r="K15534">
        <v>1.1549507849840199</v>
      </c>
      <c r="L15534">
        <v>6.0762692938223504</v>
      </c>
      <c r="M15534">
        <v>0.542233560078485</v>
      </c>
      <c r="N15534">
        <v>9.2061664042074401E-3</v>
      </c>
      <c r="O15534">
        <v>0.23616320985547201</v>
      </c>
      <c r="P15534">
        <v>1.3667392898405699E-2</v>
      </c>
      <c r="Q15534" t="s">
        <v>33</v>
      </c>
      <c r="R15534" t="s">
        <v>28</v>
      </c>
      <c r="S15534">
        <v>40</v>
      </c>
      <c r="T15534">
        <v>12.8729446559223</v>
      </c>
      <c r="U15534">
        <v>22.527653147864001</v>
      </c>
      <c r="V15534" t="s">
        <v>27</v>
      </c>
      <c r="W15534">
        <v>177.23651118952901</v>
      </c>
      <c r="X15534">
        <v>1772.3651118952901</v>
      </c>
      <c r="Y15534" t="s">
        <v>29</v>
      </c>
    </row>
    <row r="15535" spans="1:25" x14ac:dyDescent="0.35">
      <c r="A15535" t="s">
        <v>25</v>
      </c>
      <c r="B15535" s="1">
        <v>38545</v>
      </c>
      <c r="C15535">
        <v>12.3</v>
      </c>
      <c r="D15535">
        <v>54</v>
      </c>
      <c r="E15535">
        <v>1</v>
      </c>
      <c r="F15535">
        <v>46</v>
      </c>
      <c r="G15535">
        <v>0</v>
      </c>
      <c r="H15535">
        <v>83.801092949793002</v>
      </c>
      <c r="I15535">
        <v>4.0728015387297303</v>
      </c>
      <c r="J15535">
        <v>93.1763005723801</v>
      </c>
      <c r="K15535">
        <v>16.556075115858501</v>
      </c>
      <c r="L15535">
        <v>7.3431657470925504</v>
      </c>
      <c r="M15535">
        <v>13.3847502498765</v>
      </c>
      <c r="N15535">
        <v>2.6832991026401198</v>
      </c>
      <c r="O15535">
        <v>186.53303299184</v>
      </c>
      <c r="P15535">
        <v>16.873446690111301</v>
      </c>
      <c r="Q15535" t="s">
        <v>27</v>
      </c>
      <c r="R15535" t="s">
        <v>28</v>
      </c>
      <c r="S15535">
        <v>40</v>
      </c>
      <c r="T15535">
        <v>770.56864894525995</v>
      </c>
      <c r="U15535">
        <v>1348.4951356542001</v>
      </c>
      <c r="V15535" t="s">
        <v>29</v>
      </c>
      <c r="W15535">
        <v>3580.19935902426</v>
      </c>
      <c r="X15535">
        <v>35801.9935902426</v>
      </c>
      <c r="Y15535" t="s">
        <v>30</v>
      </c>
    </row>
    <row r="15536" spans="1:25" x14ac:dyDescent="0.35">
      <c r="A15536" t="s">
        <v>25</v>
      </c>
      <c r="B15536" s="1">
        <v>38546</v>
      </c>
      <c r="C15536">
        <v>12.4</v>
      </c>
      <c r="D15536">
        <v>58</v>
      </c>
      <c r="E15536">
        <v>1</v>
      </c>
      <c r="F15536">
        <v>15</v>
      </c>
      <c r="G15536">
        <v>0</v>
      </c>
      <c r="H15536">
        <v>84.444901138679896</v>
      </c>
      <c r="I15536">
        <v>4.7708352387297301</v>
      </c>
      <c r="J15536">
        <v>95.112300572380093</v>
      </c>
      <c r="K15536">
        <v>4.1556086392278297</v>
      </c>
      <c r="L15536">
        <v>8.4784698576649191</v>
      </c>
      <c r="M15536">
        <v>4.0833709375526803</v>
      </c>
      <c r="N15536">
        <v>0.32814987205963903</v>
      </c>
      <c r="O15536">
        <v>13.077253766309701</v>
      </c>
      <c r="P15536">
        <v>1.6552763343858401</v>
      </c>
      <c r="Q15536" t="s">
        <v>33</v>
      </c>
      <c r="R15536" t="s">
        <v>28</v>
      </c>
      <c r="S15536">
        <v>40</v>
      </c>
      <c r="T15536">
        <v>103.951314147815</v>
      </c>
      <c r="U15536">
        <v>181.914799758676</v>
      </c>
      <c r="V15536" t="s">
        <v>27</v>
      </c>
      <c r="W15536">
        <v>975.53063193402102</v>
      </c>
      <c r="X15536">
        <v>9755.3063193402104</v>
      </c>
      <c r="Y15536" t="s">
        <v>32</v>
      </c>
    </row>
    <row r="15537" spans="1:25" x14ac:dyDescent="0.35">
      <c r="A15537" t="s">
        <v>25</v>
      </c>
      <c r="B15537" s="1">
        <v>38547</v>
      </c>
      <c r="C15537">
        <v>11.2</v>
      </c>
      <c r="D15537">
        <v>83</v>
      </c>
      <c r="E15537">
        <v>1</v>
      </c>
      <c r="F15537">
        <v>9</v>
      </c>
      <c r="G15537">
        <v>0</v>
      </c>
      <c r="H15537">
        <v>82.069953944910097</v>
      </c>
      <c r="I15537">
        <v>5.0282582487297303</v>
      </c>
      <c r="J15537">
        <v>96.832300572380106</v>
      </c>
      <c r="K15537">
        <v>2.26019024296619</v>
      </c>
      <c r="L15537">
        <v>8.9010000376450495</v>
      </c>
      <c r="M15537">
        <v>1.9024359646520701</v>
      </c>
      <c r="N15537">
        <v>8.4907819516189198E-2</v>
      </c>
      <c r="O15537">
        <v>2.78443690996493</v>
      </c>
      <c r="P15537">
        <v>0.394598078361377</v>
      </c>
      <c r="Q15537" t="s">
        <v>33</v>
      </c>
      <c r="R15537" t="s">
        <v>28</v>
      </c>
      <c r="S15537">
        <v>40</v>
      </c>
      <c r="T15537">
        <v>39.014741227222501</v>
      </c>
      <c r="U15537">
        <v>68.275797147639395</v>
      </c>
      <c r="V15537" t="s">
        <v>27</v>
      </c>
      <c r="W15537">
        <v>447.66125233211199</v>
      </c>
      <c r="X15537">
        <v>4476.6125233211196</v>
      </c>
      <c r="Y15537" t="s">
        <v>32</v>
      </c>
    </row>
    <row r="15538" spans="1:25" x14ac:dyDescent="0.35">
      <c r="A15538" t="s">
        <v>25</v>
      </c>
      <c r="B15538" s="1">
        <v>38548</v>
      </c>
      <c r="C15538">
        <v>13.1</v>
      </c>
      <c r="D15538">
        <v>63</v>
      </c>
      <c r="E15538">
        <v>1</v>
      </c>
      <c r="F15538">
        <v>30</v>
      </c>
      <c r="G15538">
        <v>17.8</v>
      </c>
      <c r="H15538">
        <v>53.965067850989499</v>
      </c>
      <c r="I15538">
        <v>2.5039342305410299</v>
      </c>
      <c r="J15538">
        <v>66.388107584681904</v>
      </c>
      <c r="K15538">
        <v>1.1461033899261499</v>
      </c>
      <c r="L15538">
        <v>4.5763568202791403</v>
      </c>
      <c r="M15538">
        <v>0.47478129308941502</v>
      </c>
      <c r="N15538">
        <v>7.2771708993486003E-3</v>
      </c>
      <c r="O15538">
        <v>0.12655580214301901</v>
      </c>
      <c r="P15538">
        <v>3.72650034402814E-3</v>
      </c>
      <c r="Q15538" t="s">
        <v>33</v>
      </c>
      <c r="R15538" t="s">
        <v>28</v>
      </c>
      <c r="S15538">
        <v>40</v>
      </c>
      <c r="T15538">
        <v>12.709076311052099</v>
      </c>
      <c r="U15538">
        <v>22.240883544341202</v>
      </c>
      <c r="V15538" t="s">
        <v>27</v>
      </c>
      <c r="W15538">
        <v>175.31792587659299</v>
      </c>
      <c r="X15538">
        <v>0</v>
      </c>
      <c r="Y15538" t="s">
        <v>33</v>
      </c>
    </row>
    <row r="15539" spans="1:25" x14ac:dyDescent="0.35">
      <c r="A15539" t="s">
        <v>25</v>
      </c>
      <c r="B15539" s="1">
        <v>38549</v>
      </c>
      <c r="C15539">
        <v>10.8</v>
      </c>
      <c r="D15539">
        <v>65</v>
      </c>
      <c r="E15539">
        <v>1</v>
      </c>
      <c r="F15539">
        <v>7</v>
      </c>
      <c r="G15539">
        <v>0</v>
      </c>
      <c r="H15539">
        <v>68.311733245880703</v>
      </c>
      <c r="I15539">
        <v>3.0166873805410299</v>
      </c>
      <c r="J15539">
        <v>68.036107584681901</v>
      </c>
      <c r="K15539">
        <v>0.84325787010854203</v>
      </c>
      <c r="L15539">
        <v>5.43131968559097</v>
      </c>
      <c r="M15539">
        <v>0.376177890432076</v>
      </c>
      <c r="N15539">
        <v>4.8196442824532401E-3</v>
      </c>
      <c r="O15539">
        <v>7.6689643268168503E-2</v>
      </c>
      <c r="P15539">
        <v>3.3998270511316499E-3</v>
      </c>
      <c r="Q15539" t="s">
        <v>33</v>
      </c>
      <c r="R15539" t="s">
        <v>28</v>
      </c>
      <c r="S15539">
        <v>40</v>
      </c>
      <c r="T15539">
        <v>7.61125649712924</v>
      </c>
      <c r="U15539">
        <v>13.3196988699762</v>
      </c>
      <c r="V15539" t="s">
        <v>27</v>
      </c>
      <c r="W15539">
        <v>113.144133403407</v>
      </c>
      <c r="X15539">
        <v>1131.44133403407</v>
      </c>
      <c r="Y15539" t="s">
        <v>29</v>
      </c>
    </row>
    <row r="15540" spans="1:25" x14ac:dyDescent="0.35">
      <c r="A15540" t="s">
        <v>25</v>
      </c>
      <c r="B15540" s="1">
        <v>38550</v>
      </c>
      <c r="C15540">
        <v>11.3</v>
      </c>
      <c r="D15540">
        <v>59</v>
      </c>
      <c r="E15540">
        <v>1</v>
      </c>
      <c r="F15540">
        <v>17</v>
      </c>
      <c r="G15540">
        <v>0</v>
      </c>
      <c r="H15540">
        <v>78.502035171206302</v>
      </c>
      <c r="I15540">
        <v>3.64257862054103</v>
      </c>
      <c r="J15540">
        <v>69.7741075846819</v>
      </c>
      <c r="K15540">
        <v>2.3151498014909602</v>
      </c>
      <c r="L15540">
        <v>6.4441147844114104</v>
      </c>
      <c r="M15540">
        <v>1.4653443937495101</v>
      </c>
      <c r="N15540">
        <v>5.3491180885068199E-2</v>
      </c>
      <c r="O15540">
        <v>1.8437981647017301</v>
      </c>
      <c r="P15540">
        <v>0.122627028304557</v>
      </c>
      <c r="Q15540" t="s">
        <v>33</v>
      </c>
      <c r="R15540" t="s">
        <v>28</v>
      </c>
      <c r="S15540">
        <v>40</v>
      </c>
      <c r="T15540">
        <v>40.575706115517697</v>
      </c>
      <c r="U15540">
        <v>71.007485702156004</v>
      </c>
      <c r="V15540" t="s">
        <v>27</v>
      </c>
      <c r="W15540">
        <v>462.25190008031399</v>
      </c>
      <c r="X15540">
        <v>4622.5190008031404</v>
      </c>
      <c r="Y15540" t="s">
        <v>32</v>
      </c>
    </row>
    <row r="15541" spans="1:25" x14ac:dyDescent="0.35">
      <c r="A15541" t="s">
        <v>25</v>
      </c>
      <c r="B15541" s="1">
        <v>38551</v>
      </c>
      <c r="C15541">
        <v>9.4</v>
      </c>
      <c r="D15541">
        <v>96</v>
      </c>
      <c r="E15541">
        <v>1</v>
      </c>
      <c r="F15541">
        <v>6</v>
      </c>
      <c r="G15541">
        <v>2.2000000000000002</v>
      </c>
      <c r="H15541">
        <v>52.124077497446997</v>
      </c>
      <c r="I15541">
        <v>2.3872519347582499</v>
      </c>
      <c r="J15541">
        <v>71.170107584681901</v>
      </c>
      <c r="K15541">
        <v>0.28294142755078699</v>
      </c>
      <c r="L15541">
        <v>4.4051039460478796</v>
      </c>
      <c r="M15541">
        <v>0.115368532644996</v>
      </c>
      <c r="N15541">
        <v>5.9492681888316501E-4</v>
      </c>
      <c r="O15541">
        <v>1.9190812326243399E-3</v>
      </c>
      <c r="P15541" s="2">
        <v>5.1569539772548402E-5</v>
      </c>
      <c r="Q15541" t="s">
        <v>33</v>
      </c>
      <c r="R15541" t="s">
        <v>28</v>
      </c>
      <c r="S15541">
        <v>40</v>
      </c>
      <c r="T15541">
        <v>1.2089920530465601</v>
      </c>
      <c r="U15541">
        <v>2.1157360928314799</v>
      </c>
      <c r="V15541" t="s">
        <v>33</v>
      </c>
      <c r="W15541">
        <v>22.925332885838401</v>
      </c>
      <c r="X15541">
        <v>0</v>
      </c>
      <c r="Y15541" t="s">
        <v>33</v>
      </c>
    </row>
    <row r="15542" spans="1:25" x14ac:dyDescent="0.35">
      <c r="A15542" t="s">
        <v>25</v>
      </c>
      <c r="B15542" s="1">
        <v>38552</v>
      </c>
      <c r="C15542">
        <v>10.9</v>
      </c>
      <c r="D15542">
        <v>91</v>
      </c>
      <c r="E15542">
        <v>1</v>
      </c>
      <c r="F15542">
        <v>2</v>
      </c>
      <c r="G15542">
        <v>14.6</v>
      </c>
      <c r="H15542">
        <v>16.192621353365499</v>
      </c>
      <c r="I15542">
        <v>0.65823071319973103</v>
      </c>
      <c r="J15542">
        <v>48.103973390209099</v>
      </c>
      <c r="K15542" s="2">
        <v>2.9835797989486801E-5</v>
      </c>
      <c r="L15542">
        <v>1.2729165430496701</v>
      </c>
      <c r="M15542" s="2">
        <v>8.2375217334398501E-6</v>
      </c>
      <c r="N15542" s="2">
        <v>2.72601875210955E-11</v>
      </c>
      <c r="O15542" s="2">
        <v>4.5739786124659003E-18</v>
      </c>
      <c r="P15542" s="2">
        <v>5.9902112917889599E-21</v>
      </c>
      <c r="Q15542" t="s">
        <v>33</v>
      </c>
      <c r="R15542" t="s">
        <v>28</v>
      </c>
      <c r="S15542">
        <v>40</v>
      </c>
      <c r="T15542" s="2">
        <v>2.1146846889833001E-7</v>
      </c>
      <c r="U15542" s="2">
        <v>3.7006982057207701E-7</v>
      </c>
      <c r="V15542" t="s">
        <v>33</v>
      </c>
      <c r="W15542" s="2">
        <v>2.5355408856711999E-5</v>
      </c>
      <c r="X15542">
        <v>0</v>
      </c>
      <c r="Y15542" t="s">
        <v>33</v>
      </c>
    </row>
    <row r="15543" spans="1:25" x14ac:dyDescent="0.35">
      <c r="A15543" t="s">
        <v>25</v>
      </c>
      <c r="B15543" s="1">
        <v>38553</v>
      </c>
      <c r="C15543">
        <v>12.1</v>
      </c>
      <c r="D15543">
        <v>77</v>
      </c>
      <c r="E15543">
        <v>1</v>
      </c>
      <c r="F15543">
        <v>7</v>
      </c>
      <c r="G15543">
        <v>0.2</v>
      </c>
      <c r="H15543">
        <v>37.687156707844302</v>
      </c>
      <c r="I15543">
        <v>1.03199267319973</v>
      </c>
      <c r="J15543">
        <v>49.985973390209097</v>
      </c>
      <c r="K15543">
        <v>3.1023516812396301E-2</v>
      </c>
      <c r="L15543">
        <v>1.96268319407914</v>
      </c>
      <c r="M15543">
        <v>9.5557554294707202E-3</v>
      </c>
      <c r="N15543" s="2">
        <v>7.2383236804434897E-6</v>
      </c>
      <c r="O15543" s="2">
        <v>1.11516173421604E-7</v>
      </c>
      <c r="P15543" s="2">
        <v>4.2202490284306202E-10</v>
      </c>
      <c r="Q15543" t="s">
        <v>33</v>
      </c>
      <c r="R15543" t="s">
        <v>28</v>
      </c>
      <c r="S15543">
        <v>40</v>
      </c>
      <c r="T15543">
        <v>2.84227397924178E-2</v>
      </c>
      <c r="U15543">
        <v>4.9739794636731199E-2</v>
      </c>
      <c r="V15543" t="s">
        <v>33</v>
      </c>
      <c r="W15543">
        <v>0.84818659587343903</v>
      </c>
      <c r="X15543">
        <v>0</v>
      </c>
      <c r="Y15543" t="s">
        <v>33</v>
      </c>
    </row>
    <row r="15544" spans="1:25" x14ac:dyDescent="0.35">
      <c r="A15544" t="s">
        <v>25</v>
      </c>
      <c r="B15544" s="1">
        <v>38554</v>
      </c>
      <c r="C15544">
        <v>10.8</v>
      </c>
      <c r="D15544">
        <v>78</v>
      </c>
      <c r="E15544">
        <v>1</v>
      </c>
      <c r="F15544">
        <v>9</v>
      </c>
      <c r="G15544">
        <v>0</v>
      </c>
      <c r="H15544">
        <v>54.336707140450599</v>
      </c>
      <c r="I15544">
        <v>1.35429465319973</v>
      </c>
      <c r="J15544">
        <v>51.6339733902091</v>
      </c>
      <c r="K15544">
        <v>0.41227523563016599</v>
      </c>
      <c r="L15544">
        <v>2.5419114007078698</v>
      </c>
      <c r="M15544">
        <v>0.137350497521847</v>
      </c>
      <c r="N15544">
        <v>8.1008095744054202E-4</v>
      </c>
      <c r="O15544">
        <v>9.1324584031823397E-4</v>
      </c>
      <c r="P15544" s="2">
        <v>6.4937488124306601E-6</v>
      </c>
      <c r="Q15544" t="s">
        <v>33</v>
      </c>
      <c r="R15544" t="s">
        <v>28</v>
      </c>
      <c r="S15544">
        <v>40</v>
      </c>
      <c r="T15544">
        <v>2.2839679845280099</v>
      </c>
      <c r="U15544">
        <v>3.9969439729240199</v>
      </c>
      <c r="V15544" t="s">
        <v>33</v>
      </c>
      <c r="W15544">
        <v>39.9358972575235</v>
      </c>
      <c r="X15544">
        <v>0</v>
      </c>
      <c r="Y15544" t="s">
        <v>33</v>
      </c>
    </row>
    <row r="15545" spans="1:25" x14ac:dyDescent="0.35">
      <c r="A15545" t="s">
        <v>25</v>
      </c>
      <c r="B15545" s="1">
        <v>38555</v>
      </c>
      <c r="C15545">
        <v>8.6</v>
      </c>
      <c r="D15545">
        <v>72</v>
      </c>
      <c r="E15545">
        <v>1</v>
      </c>
      <c r="F15545">
        <v>4</v>
      </c>
      <c r="G15545">
        <v>0</v>
      </c>
      <c r="H15545">
        <v>64.780728175265097</v>
      </c>
      <c r="I15545">
        <v>1.68866141319973</v>
      </c>
      <c r="J15545">
        <v>52.885973390209102</v>
      </c>
      <c r="K15545">
        <v>0.63908727164560697</v>
      </c>
      <c r="L15545">
        <v>3.1276558797879201</v>
      </c>
      <c r="M15545">
        <v>0.228456530842958</v>
      </c>
      <c r="N15545">
        <v>1.9936606475147501E-3</v>
      </c>
      <c r="O15545">
        <v>7.5330061785837702E-3</v>
      </c>
      <c r="P15545" s="2">
        <v>8.8624618740427096E-5</v>
      </c>
      <c r="Q15545" t="s">
        <v>33</v>
      </c>
      <c r="R15545" t="s">
        <v>28</v>
      </c>
      <c r="S15545">
        <v>40</v>
      </c>
      <c r="T15545">
        <v>4.7797203791011302</v>
      </c>
      <c r="U15545">
        <v>8.3645106634269801</v>
      </c>
      <c r="V15545" t="s">
        <v>33</v>
      </c>
      <c r="W15545">
        <v>75.787888563264701</v>
      </c>
      <c r="X15545">
        <v>757.87888563264698</v>
      </c>
      <c r="Y15545" t="s">
        <v>29</v>
      </c>
    </row>
    <row r="15546" spans="1:25" x14ac:dyDescent="0.35">
      <c r="A15546" t="s">
        <v>25</v>
      </c>
      <c r="B15546" s="1">
        <v>38556</v>
      </c>
      <c r="C15546">
        <v>12.1</v>
      </c>
      <c r="D15546">
        <v>62</v>
      </c>
      <c r="E15546">
        <v>1</v>
      </c>
      <c r="F15546">
        <v>22</v>
      </c>
      <c r="G15546">
        <v>0</v>
      </c>
      <c r="H15546">
        <v>77.352536337012694</v>
      </c>
      <c r="I15546">
        <v>2.3061811731997302</v>
      </c>
      <c r="J15546">
        <v>54.7679733902091</v>
      </c>
      <c r="K15546">
        <v>2.7072443136581099</v>
      </c>
      <c r="L15546">
        <v>4.1730619526613202</v>
      </c>
      <c r="M15546">
        <v>1.3513327791863701</v>
      </c>
      <c r="N15546">
        <v>4.6346633699907901E-2</v>
      </c>
      <c r="O15546">
        <v>1.0979853854638</v>
      </c>
      <c r="P15546">
        <v>2.59092739144119E-2</v>
      </c>
      <c r="Q15546" t="s">
        <v>33</v>
      </c>
      <c r="R15546" t="s">
        <v>28</v>
      </c>
      <c r="S15546">
        <v>40</v>
      </c>
      <c r="T15546">
        <v>52.334312445980203</v>
      </c>
      <c r="U15546">
        <v>91.585046780465404</v>
      </c>
      <c r="V15546" t="s">
        <v>27</v>
      </c>
      <c r="W15546">
        <v>568.28194238183096</v>
      </c>
      <c r="X15546">
        <v>5682.8194238183096</v>
      </c>
      <c r="Y15546" t="s">
        <v>32</v>
      </c>
    </row>
    <row r="15547" spans="1:25" x14ac:dyDescent="0.35">
      <c r="A15547" t="s">
        <v>25</v>
      </c>
      <c r="B15547" s="1">
        <v>38557</v>
      </c>
      <c r="C15547">
        <v>12.7</v>
      </c>
      <c r="D15547">
        <v>66</v>
      </c>
      <c r="E15547">
        <v>1</v>
      </c>
      <c r="F15547">
        <v>6</v>
      </c>
      <c r="G15547">
        <v>0</v>
      </c>
      <c r="H15547">
        <v>80.660108749327406</v>
      </c>
      <c r="I15547">
        <v>2.8838132931997298</v>
      </c>
      <c r="J15547">
        <v>56.757973390209102</v>
      </c>
      <c r="K15547">
        <v>1.6497179412745899</v>
      </c>
      <c r="L15547">
        <v>5.11757943363002</v>
      </c>
      <c r="M15547">
        <v>0.71686011982950304</v>
      </c>
      <c r="N15547">
        <v>1.50899509578228E-2</v>
      </c>
      <c r="O15547">
        <v>0.460320315495864</v>
      </c>
      <c r="P15547">
        <v>1.7708412094870198E-2</v>
      </c>
      <c r="Q15547" t="s">
        <v>33</v>
      </c>
      <c r="R15547" t="s">
        <v>28</v>
      </c>
      <c r="S15547">
        <v>40</v>
      </c>
      <c r="T15547">
        <v>23.258207695764799</v>
      </c>
      <c r="U15547">
        <v>40.701863467588502</v>
      </c>
      <c r="V15547" t="s">
        <v>27</v>
      </c>
      <c r="W15547">
        <v>291.79876756477603</v>
      </c>
      <c r="X15547">
        <v>2917.9876756477602</v>
      </c>
      <c r="Y15547" t="s">
        <v>31</v>
      </c>
    </row>
    <row r="15548" spans="1:25" x14ac:dyDescent="0.35">
      <c r="A15548" t="s">
        <v>25</v>
      </c>
      <c r="B15548" s="1">
        <v>38558</v>
      </c>
      <c r="C15548">
        <v>11.6</v>
      </c>
      <c r="D15548">
        <v>80</v>
      </c>
      <c r="E15548">
        <v>1</v>
      </c>
      <c r="F15548">
        <v>6</v>
      </c>
      <c r="G15548">
        <v>0</v>
      </c>
      <c r="H15548">
        <v>80.660107385555804</v>
      </c>
      <c r="I15548">
        <v>3.1965126931997299</v>
      </c>
      <c r="J15548">
        <v>58.549973390209097</v>
      </c>
      <c r="K15548">
        <v>1.6497176934829101</v>
      </c>
      <c r="L15548">
        <v>5.6252540707797101</v>
      </c>
      <c r="M15548">
        <v>0.74762861547042203</v>
      </c>
      <c r="N15548">
        <v>1.6255224605635301E-2</v>
      </c>
      <c r="O15548">
        <v>0.56041661956867705</v>
      </c>
      <c r="P15548">
        <v>2.7007447869191001E-2</v>
      </c>
      <c r="Q15548" t="s">
        <v>33</v>
      </c>
      <c r="R15548" t="s">
        <v>28</v>
      </c>
      <c r="S15548">
        <v>40</v>
      </c>
      <c r="T15548">
        <v>23.2582019267224</v>
      </c>
      <c r="U15548">
        <v>40.701853371764201</v>
      </c>
      <c r="V15548" t="s">
        <v>27</v>
      </c>
      <c r="W15548">
        <v>291.79870709530297</v>
      </c>
      <c r="X15548">
        <v>2917.9870709530301</v>
      </c>
      <c r="Y15548" t="s">
        <v>31</v>
      </c>
    </row>
    <row r="15549" spans="1:25" x14ac:dyDescent="0.35">
      <c r="A15549" t="s">
        <v>25</v>
      </c>
      <c r="B15549" s="1">
        <v>38559</v>
      </c>
      <c r="C15549">
        <v>14</v>
      </c>
      <c r="D15549">
        <v>82</v>
      </c>
      <c r="E15549">
        <v>1</v>
      </c>
      <c r="F15549">
        <v>6</v>
      </c>
      <c r="G15549">
        <v>0.2</v>
      </c>
      <c r="H15549">
        <v>80.660106021784301</v>
      </c>
      <c r="I15549">
        <v>3.53112567319973</v>
      </c>
      <c r="J15549">
        <v>60.7739733902091</v>
      </c>
      <c r="K15549">
        <v>1.64971744569129</v>
      </c>
      <c r="L15549">
        <v>6.1665237397761903</v>
      </c>
      <c r="M15549">
        <v>0.77985446706399797</v>
      </c>
      <c r="N15549">
        <v>1.75159183716957E-2</v>
      </c>
      <c r="O15549">
        <v>0.66698977995096598</v>
      </c>
      <c r="P15549">
        <v>3.99723644190371E-2</v>
      </c>
      <c r="Q15549" t="s">
        <v>33</v>
      </c>
      <c r="R15549" t="s">
        <v>28</v>
      </c>
      <c r="S15549">
        <v>40</v>
      </c>
      <c r="T15549">
        <v>23.2581961576821</v>
      </c>
      <c r="U15549">
        <v>40.701843275943602</v>
      </c>
      <c r="V15549" t="s">
        <v>27</v>
      </c>
      <c r="W15549">
        <v>291.79864662584902</v>
      </c>
      <c r="X15549">
        <v>2917.9864662584901</v>
      </c>
      <c r="Y15549" t="s">
        <v>31</v>
      </c>
    </row>
    <row r="15550" spans="1:25" x14ac:dyDescent="0.35">
      <c r="A15550" t="s">
        <v>25</v>
      </c>
      <c r="B15550" s="1">
        <v>38560</v>
      </c>
      <c r="C15550">
        <v>10.8</v>
      </c>
      <c r="D15550">
        <v>91</v>
      </c>
      <c r="E15550">
        <v>1</v>
      </c>
      <c r="F15550">
        <v>2</v>
      </c>
      <c r="G15550">
        <v>0</v>
      </c>
      <c r="H15550">
        <v>79.080365437208997</v>
      </c>
      <c r="I15550">
        <v>3.66297648319973</v>
      </c>
      <c r="J15550">
        <v>62.421973390209097</v>
      </c>
      <c r="K15550">
        <v>1.1466215817885701</v>
      </c>
      <c r="L15550">
        <v>6.3887144606230999</v>
      </c>
      <c r="M15550">
        <v>0.55111535741658702</v>
      </c>
      <c r="N15550">
        <v>9.4747585737457504E-3</v>
      </c>
      <c r="O15550">
        <v>0.25305173939421</v>
      </c>
      <c r="P15550">
        <v>1.64899798798681E-2</v>
      </c>
      <c r="Q15550" t="s">
        <v>33</v>
      </c>
      <c r="R15550" t="s">
        <v>28</v>
      </c>
      <c r="S15550">
        <v>40</v>
      </c>
      <c r="T15550">
        <v>12.7186516340086</v>
      </c>
      <c r="U15550">
        <v>22.257640359515101</v>
      </c>
      <c r="V15550" t="s">
        <v>27</v>
      </c>
      <c r="W15550">
        <v>175.43015212818</v>
      </c>
      <c r="X15550">
        <v>1754.3015212818</v>
      </c>
      <c r="Y15550" t="s">
        <v>29</v>
      </c>
    </row>
    <row r="15551" spans="1:25" x14ac:dyDescent="0.35">
      <c r="A15551" t="s">
        <v>25</v>
      </c>
      <c r="B15551" s="1">
        <v>38561</v>
      </c>
      <c r="C15551">
        <v>12.3</v>
      </c>
      <c r="D15551">
        <v>96</v>
      </c>
      <c r="E15551">
        <v>1</v>
      </c>
      <c r="F15551">
        <v>11</v>
      </c>
      <c r="G15551">
        <v>8.6</v>
      </c>
      <c r="H15551">
        <v>25.8938643299788</v>
      </c>
      <c r="I15551">
        <v>1.3755601731526399</v>
      </c>
      <c r="J15551">
        <v>51.060815144490903</v>
      </c>
      <c r="K15551">
        <v>1.7744736198005099E-3</v>
      </c>
      <c r="L15551">
        <v>2.5775262486188999</v>
      </c>
      <c r="M15551">
        <v>5.9384480696563402E-4</v>
      </c>
      <c r="N15551" s="2">
        <v>5.2962691654528603E-8</v>
      </c>
      <c r="O15551" s="2">
        <v>8.1265900999108803E-11</v>
      </c>
      <c r="P15551" s="2">
        <v>5.9774788079524104E-13</v>
      </c>
      <c r="Q15551" t="s">
        <v>33</v>
      </c>
      <c r="R15551" t="s">
        <v>28</v>
      </c>
      <c r="S15551">
        <v>40</v>
      </c>
      <c r="T15551">
        <v>2.1957722468805201E-4</v>
      </c>
      <c r="U15551">
        <v>3.8426014320409098E-4</v>
      </c>
      <c r="V15551" t="s">
        <v>33</v>
      </c>
      <c r="W15551">
        <v>1.16281767973741E-2</v>
      </c>
      <c r="X15551">
        <v>0</v>
      </c>
      <c r="Y15551" t="s">
        <v>33</v>
      </c>
    </row>
    <row r="15552" spans="1:25" x14ac:dyDescent="0.35">
      <c r="A15552" t="s">
        <v>25</v>
      </c>
      <c r="B15552" s="1">
        <v>38562</v>
      </c>
      <c r="C15552">
        <v>11.7</v>
      </c>
      <c r="D15552">
        <v>80</v>
      </c>
      <c r="E15552">
        <v>1</v>
      </c>
      <c r="F15552">
        <v>6</v>
      </c>
      <c r="G15552">
        <v>17</v>
      </c>
      <c r="H15552">
        <v>21.926228730276801</v>
      </c>
      <c r="I15552">
        <v>0.29506061327607702</v>
      </c>
      <c r="J15552">
        <v>25.137826017002599</v>
      </c>
      <c r="K15552">
        <v>3.5986157725350298E-4</v>
      </c>
      <c r="L15552">
        <v>0.57329820070886695</v>
      </c>
      <c r="M15552" s="2">
        <v>8.6335134880376093E-5</v>
      </c>
      <c r="N15552" s="2">
        <v>1.7442988970795201E-9</v>
      </c>
      <c r="O15552" s="2">
        <v>1.8159790922572701E-19</v>
      </c>
      <c r="P15552" s="2">
        <v>3.3322666705527399E-23</v>
      </c>
      <c r="Q15552" t="s">
        <v>33</v>
      </c>
      <c r="R15552" t="s">
        <v>28</v>
      </c>
      <c r="S15552">
        <v>40</v>
      </c>
      <c r="T15552" s="2">
        <v>1.45753050411972E-5</v>
      </c>
      <c r="U15552" s="2">
        <v>2.5506783822095099E-5</v>
      </c>
      <c r="V15552" t="s">
        <v>33</v>
      </c>
      <c r="W15552">
        <v>1.06207845760775E-3</v>
      </c>
      <c r="X15552">
        <v>0</v>
      </c>
      <c r="Y15552" t="s">
        <v>33</v>
      </c>
    </row>
    <row r="15553" spans="1:25" x14ac:dyDescent="0.35">
      <c r="A15553" t="s">
        <v>25</v>
      </c>
      <c r="B15553" s="1">
        <v>38563</v>
      </c>
      <c r="C15553">
        <v>9.9</v>
      </c>
      <c r="D15553">
        <v>71</v>
      </c>
      <c r="E15553">
        <v>1</v>
      </c>
      <c r="F15553">
        <v>2</v>
      </c>
      <c r="G15553">
        <v>0</v>
      </c>
      <c r="H15553">
        <v>39.346974308093699</v>
      </c>
      <c r="I15553">
        <v>0.68778151327607695</v>
      </c>
      <c r="J15553">
        <v>26.6238260170026</v>
      </c>
      <c r="K15553">
        <v>3.3725380855019298E-2</v>
      </c>
      <c r="L15553">
        <v>1.2921140726309599</v>
      </c>
      <c r="M15553">
        <v>9.3426840259527404E-3</v>
      </c>
      <c r="N15553" s="2">
        <v>6.9551058527075497E-6</v>
      </c>
      <c r="O15553" s="2">
        <v>7.4946727449604792E-9</v>
      </c>
      <c r="P15553" s="2">
        <v>1.0182851987547499E-11</v>
      </c>
      <c r="Q15553" t="s">
        <v>33</v>
      </c>
      <c r="R15553" t="s">
        <v>28</v>
      </c>
      <c r="S15553">
        <v>40</v>
      </c>
      <c r="T15553">
        <v>3.27554037196418E-2</v>
      </c>
      <c r="U15553">
        <v>5.7321956509373197E-2</v>
      </c>
      <c r="V15553" t="s">
        <v>33</v>
      </c>
      <c r="W15553">
        <v>0.96117440977102997</v>
      </c>
      <c r="X15553">
        <v>0</v>
      </c>
      <c r="Y15553" t="s">
        <v>33</v>
      </c>
    </row>
    <row r="15554" spans="1:25" x14ac:dyDescent="0.35">
      <c r="A15554" t="s">
        <v>25</v>
      </c>
      <c r="B15554" s="1">
        <v>38564</v>
      </c>
      <c r="C15554">
        <v>12.7</v>
      </c>
      <c r="D15554">
        <v>77</v>
      </c>
      <c r="E15554">
        <v>1</v>
      </c>
      <c r="F15554">
        <v>11</v>
      </c>
      <c r="G15554">
        <v>2</v>
      </c>
      <c r="H15554">
        <v>49.269897061137499</v>
      </c>
      <c r="I15554">
        <v>0.38993728878674699</v>
      </c>
      <c r="J15554">
        <v>28.613826017002602</v>
      </c>
      <c r="K15554">
        <v>0.26025246068518798</v>
      </c>
      <c r="L15554">
        <v>0.75418043635370202</v>
      </c>
      <c r="M15554">
        <v>6.5017705745583798E-2</v>
      </c>
      <c r="N15554">
        <v>2.15593125182601E-4</v>
      </c>
      <c r="O15554" s="2">
        <v>7.0873632268294303E-9</v>
      </c>
      <c r="P15554" s="2">
        <v>2.55870018531831E-12</v>
      </c>
      <c r="Q15554" t="s">
        <v>33</v>
      </c>
      <c r="R15554" t="s">
        <v>28</v>
      </c>
      <c r="S15554">
        <v>40</v>
      </c>
      <c r="T15554">
        <v>1.0495502731892701</v>
      </c>
      <c r="U15554">
        <v>1.8367129780812299</v>
      </c>
      <c r="V15554" t="s">
        <v>33</v>
      </c>
      <c r="W15554">
        <v>20.258103627143701</v>
      </c>
      <c r="X15554">
        <v>0</v>
      </c>
      <c r="Y15554" t="s">
        <v>33</v>
      </c>
    </row>
    <row r="15555" spans="1:25" x14ac:dyDescent="0.35">
      <c r="A15555" t="s">
        <v>25</v>
      </c>
      <c r="B15555" s="1">
        <v>38565</v>
      </c>
      <c r="C15555">
        <v>11.9</v>
      </c>
      <c r="D15555">
        <v>81</v>
      </c>
      <c r="E15555">
        <v>1</v>
      </c>
      <c r="F15555">
        <v>6</v>
      </c>
      <c r="G15555">
        <v>0</v>
      </c>
      <c r="H15555">
        <v>60.508929613648199</v>
      </c>
      <c r="I15555">
        <v>0.73612260878674696</v>
      </c>
      <c r="J15555">
        <v>30.459826017002602</v>
      </c>
      <c r="K15555">
        <v>0.57090807742349703</v>
      </c>
      <c r="L15555">
        <v>1.38836375137312</v>
      </c>
      <c r="M15555">
        <v>0.16078588049693901</v>
      </c>
      <c r="N15555">
        <v>1.0706011404441899E-3</v>
      </c>
      <c r="O15555" s="2">
        <v>6.2040369195228597E-5</v>
      </c>
      <c r="P15555" s="2">
        <v>1.00554929842782E-7</v>
      </c>
      <c r="Q15555" t="s">
        <v>33</v>
      </c>
      <c r="R15555" t="s">
        <v>28</v>
      </c>
      <c r="S15555">
        <v>40</v>
      </c>
      <c r="T15555">
        <v>3.9535797893378199</v>
      </c>
      <c r="U15555">
        <v>6.9187646313411904</v>
      </c>
      <c r="V15555" t="s">
        <v>33</v>
      </c>
      <c r="W15555">
        <v>64.314246351305698</v>
      </c>
      <c r="X15555">
        <v>643.14246351305701</v>
      </c>
      <c r="Y15555" t="s">
        <v>29</v>
      </c>
    </row>
    <row r="15556" spans="1:25" x14ac:dyDescent="0.35">
      <c r="A15556" t="s">
        <v>25</v>
      </c>
      <c r="B15556" s="1">
        <v>38566</v>
      </c>
      <c r="C15556">
        <v>11.5</v>
      </c>
      <c r="D15556">
        <v>74</v>
      </c>
      <c r="E15556">
        <v>0</v>
      </c>
      <c r="F15556">
        <v>11</v>
      </c>
      <c r="G15556">
        <v>0</v>
      </c>
      <c r="H15556">
        <v>71.079649524994096</v>
      </c>
      <c r="I15556">
        <v>1.1952736647867499</v>
      </c>
      <c r="J15556">
        <v>32.233826017002599</v>
      </c>
      <c r="K15556">
        <v>1.12776464510571</v>
      </c>
      <c r="L15556">
        <v>2.1877367678716801</v>
      </c>
      <c r="M15556">
        <v>0.35855206418779101</v>
      </c>
      <c r="N15556">
        <v>4.4271714994229801E-3</v>
      </c>
      <c r="O15556">
        <v>8.43670505792515E-3</v>
      </c>
      <c r="P15556" s="2">
        <v>4.1619400017152197E-5</v>
      </c>
      <c r="Q15556" t="s">
        <v>33</v>
      </c>
      <c r="R15556" t="s">
        <v>28</v>
      </c>
      <c r="S15556">
        <v>40</v>
      </c>
      <c r="T15556">
        <v>12.372011379006199</v>
      </c>
      <c r="U15556">
        <v>21.6510199132608</v>
      </c>
      <c r="V15556" t="s">
        <v>27</v>
      </c>
      <c r="W15556">
        <v>171.35798891173201</v>
      </c>
      <c r="X15556">
        <v>1713.5798891173199</v>
      </c>
      <c r="Y15556" t="s">
        <v>29</v>
      </c>
    </row>
    <row r="15557" spans="1:25" x14ac:dyDescent="0.35">
      <c r="A15557" t="s">
        <v>25</v>
      </c>
      <c r="B15557" s="1">
        <v>38567</v>
      </c>
      <c r="C15557">
        <v>11.8</v>
      </c>
      <c r="D15557">
        <v>63</v>
      </c>
      <c r="E15557">
        <v>1</v>
      </c>
      <c r="F15557">
        <v>6</v>
      </c>
      <c r="G15557">
        <v>0</v>
      </c>
      <c r="H15557">
        <v>77.897760918680007</v>
      </c>
      <c r="I15557">
        <v>1.86423825278675</v>
      </c>
      <c r="J15557">
        <v>34.061826017002602</v>
      </c>
      <c r="K15557">
        <v>1.26273989355667</v>
      </c>
      <c r="L15557">
        <v>3.27972044704766</v>
      </c>
      <c r="M15557">
        <v>0.45918123888583601</v>
      </c>
      <c r="N15557">
        <v>6.8593162064914601E-3</v>
      </c>
      <c r="O15557">
        <v>6.3675231169454005E-2</v>
      </c>
      <c r="P15557">
        <v>8.4038525827237801E-4</v>
      </c>
      <c r="Q15557" t="s">
        <v>33</v>
      </c>
      <c r="R15557" t="s">
        <v>28</v>
      </c>
      <c r="S15557">
        <v>40</v>
      </c>
      <c r="T15557">
        <v>14.9338153745389</v>
      </c>
      <c r="U15557">
        <v>26.134176905443098</v>
      </c>
      <c r="V15557" t="s">
        <v>27</v>
      </c>
      <c r="W15557">
        <v>201.01970414747899</v>
      </c>
      <c r="X15557">
        <v>2010.19704147479</v>
      </c>
      <c r="Y15557" t="s">
        <v>31</v>
      </c>
    </row>
    <row r="15558" spans="1:25" x14ac:dyDescent="0.35">
      <c r="A15558" t="s">
        <v>25</v>
      </c>
      <c r="B15558" s="1">
        <v>38568</v>
      </c>
      <c r="C15558">
        <v>10.199999999999999</v>
      </c>
      <c r="D15558">
        <v>80</v>
      </c>
      <c r="E15558">
        <v>1</v>
      </c>
      <c r="F15558">
        <v>9</v>
      </c>
      <c r="G15558">
        <v>0</v>
      </c>
      <c r="H15558">
        <v>78.928405540693106</v>
      </c>
      <c r="I15558">
        <v>2.1809908127867499</v>
      </c>
      <c r="J15558">
        <v>35.601826017002601</v>
      </c>
      <c r="K15558">
        <v>1.60840201245555</v>
      </c>
      <c r="L15558">
        <v>3.7826609975035899</v>
      </c>
      <c r="M15558">
        <v>0.61707806543607202</v>
      </c>
      <c r="N15558">
        <v>1.15736647332244E-2</v>
      </c>
      <c r="O15558">
        <v>0.19859992297387599</v>
      </c>
      <c r="P15558">
        <v>3.6995510454807699E-3</v>
      </c>
      <c r="Q15558" t="s">
        <v>33</v>
      </c>
      <c r="R15558" t="s">
        <v>28</v>
      </c>
      <c r="S15558">
        <v>40</v>
      </c>
      <c r="T15558">
        <v>22.3038241362067</v>
      </c>
      <c r="U15558">
        <v>39.0316922383617</v>
      </c>
      <c r="V15558" t="s">
        <v>27</v>
      </c>
      <c r="W15558">
        <v>281.753968971083</v>
      </c>
      <c r="X15558">
        <v>2817.5396897108299</v>
      </c>
      <c r="Y15558" t="s">
        <v>31</v>
      </c>
    </row>
    <row r="15559" spans="1:25" x14ac:dyDescent="0.35">
      <c r="A15559" t="s">
        <v>25</v>
      </c>
      <c r="B15559" s="1">
        <v>38569</v>
      </c>
      <c r="C15559">
        <v>10.6</v>
      </c>
      <c r="D15559">
        <v>76</v>
      </c>
      <c r="E15559">
        <v>1</v>
      </c>
      <c r="F15559">
        <v>4</v>
      </c>
      <c r="G15559">
        <v>0</v>
      </c>
      <c r="H15559">
        <v>79.889276383611403</v>
      </c>
      <c r="I15559">
        <v>2.5745488607867499</v>
      </c>
      <c r="J15559">
        <v>37.213826017002603</v>
      </c>
      <c r="K15559">
        <v>1.3739120232722899</v>
      </c>
      <c r="L15559">
        <v>4.3898455171596398</v>
      </c>
      <c r="M15559">
        <v>0.55940848383077302</v>
      </c>
      <c r="N15559">
        <v>9.7285769824707394E-3</v>
      </c>
      <c r="O15559">
        <v>0.19135015491405999</v>
      </c>
      <c r="P15559">
        <v>5.0993244132090899E-3</v>
      </c>
      <c r="Q15559" t="s">
        <v>33</v>
      </c>
      <c r="R15559" t="s">
        <v>28</v>
      </c>
      <c r="S15559">
        <v>40</v>
      </c>
      <c r="T15559">
        <v>17.1807448982475</v>
      </c>
      <c r="U15559">
        <v>30.066303571933201</v>
      </c>
      <c r="V15559" t="s">
        <v>27</v>
      </c>
      <c r="W15559">
        <v>226.28960054371601</v>
      </c>
      <c r="X15559">
        <v>2262.8960054371601</v>
      </c>
      <c r="Y15559" t="s">
        <v>31</v>
      </c>
    </row>
    <row r="15560" spans="1:25" x14ac:dyDescent="0.35">
      <c r="A15560" t="s">
        <v>25</v>
      </c>
      <c r="B15560" s="1">
        <v>38570</v>
      </c>
      <c r="C15560">
        <v>11.5</v>
      </c>
      <c r="D15560">
        <v>70</v>
      </c>
      <c r="E15560">
        <v>1</v>
      </c>
      <c r="F15560">
        <v>7</v>
      </c>
      <c r="G15560">
        <v>0</v>
      </c>
      <c r="H15560">
        <v>81.270865329474901</v>
      </c>
      <c r="I15560">
        <v>3.1043385407867499</v>
      </c>
      <c r="J15560">
        <v>38.987826017002597</v>
      </c>
      <c r="K15560">
        <v>1.85873024588762</v>
      </c>
      <c r="L15560">
        <v>5.1779614176340498</v>
      </c>
      <c r="M15560">
        <v>0.81183977442433297</v>
      </c>
      <c r="N15560">
        <v>1.8807513362567502E-2</v>
      </c>
      <c r="O15560">
        <v>0.65899702798082205</v>
      </c>
      <c r="P15560">
        <v>2.6071035450683799E-2</v>
      </c>
      <c r="Q15560" t="s">
        <v>33</v>
      </c>
      <c r="R15560" t="s">
        <v>28</v>
      </c>
      <c r="S15560">
        <v>40</v>
      </c>
      <c r="T15560">
        <v>28.312271848505599</v>
      </c>
      <c r="U15560">
        <v>49.546475734884702</v>
      </c>
      <c r="V15560" t="s">
        <v>27</v>
      </c>
      <c r="W15560">
        <v>343.703877592445</v>
      </c>
      <c r="X15560">
        <v>3437.03877592445</v>
      </c>
      <c r="Y15560" t="s">
        <v>31</v>
      </c>
    </row>
    <row r="15561" spans="1:25" x14ac:dyDescent="0.35">
      <c r="A15561" t="s">
        <v>25</v>
      </c>
      <c r="B15561" s="1">
        <v>38571</v>
      </c>
      <c r="C15561">
        <v>12.1</v>
      </c>
      <c r="D15561">
        <v>74</v>
      </c>
      <c r="E15561">
        <v>1</v>
      </c>
      <c r="F15561">
        <v>4</v>
      </c>
      <c r="G15561">
        <v>0</v>
      </c>
      <c r="H15561">
        <v>81.5395704507565</v>
      </c>
      <c r="I15561">
        <v>3.5853539327867501</v>
      </c>
      <c r="J15561">
        <v>40.869826017002602</v>
      </c>
      <c r="K15561">
        <v>1.6487739282273</v>
      </c>
      <c r="L15561">
        <v>5.8809291613366197</v>
      </c>
      <c r="M15561">
        <v>0.76248499684055604</v>
      </c>
      <c r="N15561">
        <v>1.6831325144787201E-2</v>
      </c>
      <c r="O15561">
        <v>0.60990534555648501</v>
      </c>
      <c r="P15561">
        <v>3.2665264642870298E-2</v>
      </c>
      <c r="Q15561" t="s">
        <v>33</v>
      </c>
      <c r="R15561" t="s">
        <v>28</v>
      </c>
      <c r="S15561">
        <v>40</v>
      </c>
      <c r="T15561">
        <v>23.2362332619015</v>
      </c>
      <c r="U15561">
        <v>40.663408208327603</v>
      </c>
      <c r="V15561" t="s">
        <v>27</v>
      </c>
      <c r="W15561">
        <v>291.56841618831203</v>
      </c>
      <c r="X15561">
        <v>2915.6841618831199</v>
      </c>
      <c r="Y15561" t="s">
        <v>31</v>
      </c>
    </row>
    <row r="15562" spans="1:25" x14ac:dyDescent="0.35">
      <c r="A15562" t="s">
        <v>25</v>
      </c>
      <c r="B15562" s="1">
        <v>38572</v>
      </c>
      <c r="C15562">
        <v>13.3</v>
      </c>
      <c r="D15562">
        <v>84</v>
      </c>
      <c r="E15562">
        <v>1</v>
      </c>
      <c r="F15562">
        <v>6</v>
      </c>
      <c r="G15562">
        <v>3.8</v>
      </c>
      <c r="H15562">
        <v>49.804581747303899</v>
      </c>
      <c r="I15562">
        <v>1.97534564326363</v>
      </c>
      <c r="J15562">
        <v>38.881154275118703</v>
      </c>
      <c r="K15562">
        <v>0.21626231880146701</v>
      </c>
      <c r="L15562">
        <v>3.5054569988941799</v>
      </c>
      <c r="M15562">
        <v>8.0599281781567195E-2</v>
      </c>
      <c r="N15562">
        <v>3.1533710643852797E-4</v>
      </c>
      <c r="O15562">
        <v>4.5093125473768202E-4</v>
      </c>
      <c r="P15562" s="2">
        <v>6.9905856686081101E-6</v>
      </c>
      <c r="Q15562" t="s">
        <v>33</v>
      </c>
      <c r="R15562" t="s">
        <v>28</v>
      </c>
      <c r="S15562">
        <v>40</v>
      </c>
      <c r="T15562">
        <v>0.76712659373540104</v>
      </c>
      <c r="U15562">
        <v>1.3424715390369499</v>
      </c>
      <c r="V15562" t="s">
        <v>33</v>
      </c>
      <c r="W15562">
        <v>15.3958958858838</v>
      </c>
      <c r="X15562">
        <v>0</v>
      </c>
      <c r="Y15562" t="s">
        <v>33</v>
      </c>
    </row>
    <row r="15563" spans="1:25" x14ac:dyDescent="0.35">
      <c r="A15563" t="s">
        <v>25</v>
      </c>
      <c r="B15563" s="1">
        <v>38573</v>
      </c>
      <c r="C15563">
        <v>11.2</v>
      </c>
      <c r="D15563">
        <v>80</v>
      </c>
      <c r="E15563">
        <v>1</v>
      </c>
      <c r="F15563">
        <v>9</v>
      </c>
      <c r="G15563">
        <v>0.4</v>
      </c>
      <c r="H15563">
        <v>62.052240488184303</v>
      </c>
      <c r="I15563">
        <v>2.3201294032636302</v>
      </c>
      <c r="J15563">
        <v>40.601154275118702</v>
      </c>
      <c r="K15563">
        <v>0.72436818966287198</v>
      </c>
      <c r="L15563">
        <v>4.0602125768543296</v>
      </c>
      <c r="M15563">
        <v>0.28575374079633797</v>
      </c>
      <c r="N15563">
        <v>2.9626108587120299E-3</v>
      </c>
      <c r="O15563">
        <v>2.4637397846995601E-2</v>
      </c>
      <c r="P15563">
        <v>5.4428045631264301E-4</v>
      </c>
      <c r="Q15563" t="s">
        <v>33</v>
      </c>
      <c r="R15563" t="s">
        <v>28</v>
      </c>
      <c r="S15563">
        <v>40</v>
      </c>
      <c r="T15563">
        <v>5.8990715556699103</v>
      </c>
      <c r="U15563">
        <v>10.3233752224223</v>
      </c>
      <c r="V15563" t="s">
        <v>27</v>
      </c>
      <c r="W15563">
        <v>90.876667477618895</v>
      </c>
      <c r="X15563">
        <v>908.76667477618901</v>
      </c>
      <c r="Y15563" t="s">
        <v>29</v>
      </c>
    </row>
    <row r="15564" spans="1:25" x14ac:dyDescent="0.35">
      <c r="A15564" t="s">
        <v>25</v>
      </c>
      <c r="B15564" s="1">
        <v>38574</v>
      </c>
      <c r="C15564">
        <v>11</v>
      </c>
      <c r="D15564">
        <v>70</v>
      </c>
      <c r="E15564">
        <v>1</v>
      </c>
      <c r="F15564">
        <v>13</v>
      </c>
      <c r="G15564">
        <v>0</v>
      </c>
      <c r="H15564">
        <v>73.017346934510599</v>
      </c>
      <c r="I15564">
        <v>2.8288956832636298</v>
      </c>
      <c r="J15564">
        <v>42.2851542751187</v>
      </c>
      <c r="K15564">
        <v>1.3405769976267099</v>
      </c>
      <c r="L15564">
        <v>4.8471072701822102</v>
      </c>
      <c r="M15564">
        <v>0.569014954219216</v>
      </c>
      <c r="N15564">
        <v>1.00262335769569E-2</v>
      </c>
      <c r="O15564">
        <v>0.226809980579736</v>
      </c>
      <c r="P15564">
        <v>7.6637583189412203E-3</v>
      </c>
      <c r="Q15564" t="s">
        <v>33</v>
      </c>
      <c r="R15564" t="s">
        <v>28</v>
      </c>
      <c r="S15564">
        <v>40</v>
      </c>
      <c r="T15564">
        <v>16.4943461104011</v>
      </c>
      <c r="U15564">
        <v>28.865105693201901</v>
      </c>
      <c r="V15564" t="s">
        <v>27</v>
      </c>
      <c r="W15564">
        <v>218.637721095622</v>
      </c>
      <c r="X15564">
        <v>2186.3772109562201</v>
      </c>
      <c r="Y15564" t="s">
        <v>31</v>
      </c>
    </row>
    <row r="15565" spans="1:25" x14ac:dyDescent="0.35">
      <c r="A15565" t="s">
        <v>25</v>
      </c>
      <c r="B15565" s="1">
        <v>38575</v>
      </c>
      <c r="C15565">
        <v>9.8000000000000007</v>
      </c>
      <c r="D15565">
        <v>72</v>
      </c>
      <c r="E15565">
        <v>1</v>
      </c>
      <c r="F15565">
        <v>6</v>
      </c>
      <c r="G15565">
        <v>0</v>
      </c>
      <c r="H15565">
        <v>77.115903348103203</v>
      </c>
      <c r="I15565">
        <v>3.2566517952636298</v>
      </c>
      <c r="J15565">
        <v>43.753154275118703</v>
      </c>
      <c r="K15565">
        <v>1.1873440615897599</v>
      </c>
      <c r="L15565">
        <v>5.4914493552371599</v>
      </c>
      <c r="M15565">
        <v>0.53228931795323697</v>
      </c>
      <c r="N15565">
        <v>8.9094403173813896E-3</v>
      </c>
      <c r="O15565">
        <v>0.21021537799054801</v>
      </c>
      <c r="P15565">
        <v>9.5668080635780191E-3</v>
      </c>
      <c r="Q15565" t="s">
        <v>33</v>
      </c>
      <c r="R15565" t="s">
        <v>28</v>
      </c>
      <c r="S15565">
        <v>40</v>
      </c>
      <c r="T15565">
        <v>13.4798330098726</v>
      </c>
      <c r="U15565">
        <v>23.589707767277101</v>
      </c>
      <c r="V15565" t="s">
        <v>27</v>
      </c>
      <c r="W15565">
        <v>184.30551268531201</v>
      </c>
      <c r="X15565">
        <v>1843.0551268531201</v>
      </c>
      <c r="Y15565" t="s">
        <v>29</v>
      </c>
    </row>
    <row r="15566" spans="1:25" x14ac:dyDescent="0.35">
      <c r="A15566" t="s">
        <v>25</v>
      </c>
      <c r="B15566" s="1">
        <v>38576</v>
      </c>
      <c r="C15566">
        <v>13.4</v>
      </c>
      <c r="D15566">
        <v>84</v>
      </c>
      <c r="E15566">
        <v>1</v>
      </c>
      <c r="F15566">
        <v>13</v>
      </c>
      <c r="G15566">
        <v>7.2</v>
      </c>
      <c r="H15566">
        <v>41.881277422908603</v>
      </c>
      <c r="I15566">
        <v>1.45511228799839</v>
      </c>
      <c r="J15566">
        <v>35.665848493698597</v>
      </c>
      <c r="K15566">
        <v>9.4119134638213101E-2</v>
      </c>
      <c r="L15566">
        <v>2.6408662733357402</v>
      </c>
      <c r="M15566">
        <v>3.1749260038988598E-2</v>
      </c>
      <c r="N15566" s="2">
        <v>6.0622995238789503E-5</v>
      </c>
      <c r="O15566" s="2">
        <v>1.33049319566503E-5</v>
      </c>
      <c r="P15566" s="2">
        <v>1.03816125554133E-7</v>
      </c>
      <c r="Q15566" t="s">
        <v>33</v>
      </c>
      <c r="R15566" t="s">
        <v>28</v>
      </c>
      <c r="S15566">
        <v>40</v>
      </c>
      <c r="T15566">
        <v>0.187166772344454</v>
      </c>
      <c r="U15566">
        <v>0.32754185160279498</v>
      </c>
      <c r="V15566" t="s">
        <v>33</v>
      </c>
      <c r="W15566">
        <v>4.4608614932207704</v>
      </c>
      <c r="X15566">
        <v>0</v>
      </c>
      <c r="Y15566" t="s">
        <v>33</v>
      </c>
    </row>
    <row r="15567" spans="1:25" x14ac:dyDescent="0.35">
      <c r="A15567" t="s">
        <v>25</v>
      </c>
      <c r="B15567" s="1">
        <v>38577</v>
      </c>
      <c r="C15567">
        <v>10.3</v>
      </c>
      <c r="D15567">
        <v>72</v>
      </c>
      <c r="E15567">
        <v>1</v>
      </c>
      <c r="F15567">
        <v>11</v>
      </c>
      <c r="G15567">
        <v>1.8</v>
      </c>
      <c r="H15567">
        <v>52.2182122469668</v>
      </c>
      <c r="I15567">
        <v>1.2187326509296801</v>
      </c>
      <c r="J15567">
        <v>37.223848493698597</v>
      </c>
      <c r="K15567">
        <v>0.36774353865312698</v>
      </c>
      <c r="L15567">
        <v>2.2530495842729699</v>
      </c>
      <c r="M15567">
        <v>0.11796179063246499</v>
      </c>
      <c r="N15567">
        <v>6.1880113968471604E-4</v>
      </c>
      <c r="O15567">
        <v>3.7116911597006197E-4</v>
      </c>
      <c r="P15567" s="2">
        <v>1.9672397670461598E-6</v>
      </c>
      <c r="Q15567" t="s">
        <v>33</v>
      </c>
      <c r="R15567" t="s">
        <v>28</v>
      </c>
      <c r="S15567">
        <v>40</v>
      </c>
      <c r="T15567">
        <v>1.88309542331909</v>
      </c>
      <c r="U15567">
        <v>3.2954169908084001</v>
      </c>
      <c r="V15567" t="s">
        <v>33</v>
      </c>
      <c r="W15567">
        <v>33.755240904237802</v>
      </c>
      <c r="X15567">
        <v>0</v>
      </c>
      <c r="Y15567" t="s">
        <v>33</v>
      </c>
    </row>
    <row r="15568" spans="1:25" x14ac:dyDescent="0.35">
      <c r="A15568" t="s">
        <v>25</v>
      </c>
      <c r="B15568" s="1">
        <v>38578</v>
      </c>
      <c r="C15568">
        <v>9.9</v>
      </c>
      <c r="D15568">
        <v>65</v>
      </c>
      <c r="E15568">
        <v>1</v>
      </c>
      <c r="F15568">
        <v>50</v>
      </c>
      <c r="G15568">
        <v>2.2000000000000002</v>
      </c>
      <c r="H15568">
        <v>65.777660662739805</v>
      </c>
      <c r="I15568">
        <v>0.88114215073414004</v>
      </c>
      <c r="J15568">
        <v>38.709848493698601</v>
      </c>
      <c r="K15568">
        <v>5.4404814444909801</v>
      </c>
      <c r="L15568">
        <v>1.66739794388882</v>
      </c>
      <c r="M15568">
        <v>2.6513942117729901</v>
      </c>
      <c r="N15568">
        <v>0.15279826461825499</v>
      </c>
      <c r="O15568">
        <v>0.117575640840441</v>
      </c>
      <c r="P15568">
        <v>2.9858303951502298E-4</v>
      </c>
      <c r="Q15568" t="s">
        <v>33</v>
      </c>
      <c r="R15568" t="s">
        <v>28</v>
      </c>
      <c r="S15568">
        <v>40</v>
      </c>
      <c r="T15568">
        <v>158.342713737965</v>
      </c>
      <c r="U15568">
        <v>277.09974904143797</v>
      </c>
      <c r="V15568" t="s">
        <v>27</v>
      </c>
      <c r="W15568">
        <v>1337.2964171881099</v>
      </c>
      <c r="X15568">
        <v>13372.9641718811</v>
      </c>
      <c r="Y15568" t="s">
        <v>30</v>
      </c>
    </row>
    <row r="15569" spans="1:25" x14ac:dyDescent="0.35">
      <c r="A15569" t="s">
        <v>25</v>
      </c>
      <c r="B15569" s="1">
        <v>38579</v>
      </c>
      <c r="C15569">
        <v>12.2</v>
      </c>
      <c r="D15569">
        <v>49</v>
      </c>
      <c r="E15569">
        <v>1</v>
      </c>
      <c r="F15569">
        <v>11</v>
      </c>
      <c r="G15569">
        <v>0</v>
      </c>
      <c r="H15569">
        <v>78.742888853786695</v>
      </c>
      <c r="I15569">
        <v>1.8318202987341401</v>
      </c>
      <c r="J15569">
        <v>40.6098484936986</v>
      </c>
      <c r="K15569">
        <v>1.74869883811958</v>
      </c>
      <c r="L15569">
        <v>3.2923626359055</v>
      </c>
      <c r="M15569">
        <v>0.63678679594726395</v>
      </c>
      <c r="N15569">
        <v>1.22359691040124E-2</v>
      </c>
      <c r="O15569">
        <v>0.16181893835359101</v>
      </c>
      <c r="P15569">
        <v>2.15566020778857E-3</v>
      </c>
      <c r="Q15569" t="s">
        <v>33</v>
      </c>
      <c r="R15569" t="s">
        <v>28</v>
      </c>
      <c r="S15569">
        <v>40</v>
      </c>
      <c r="T15569">
        <v>25.6052553676485</v>
      </c>
      <c r="U15569">
        <v>44.8091968933849</v>
      </c>
      <c r="V15569" t="s">
        <v>27</v>
      </c>
      <c r="W15569">
        <v>316.16128314242098</v>
      </c>
      <c r="X15569">
        <v>3161.6128314242101</v>
      </c>
      <c r="Y15569" t="s">
        <v>31</v>
      </c>
    </row>
    <row r="15570" spans="1:25" x14ac:dyDescent="0.35">
      <c r="A15570" t="s">
        <v>25</v>
      </c>
      <c r="B15570" s="1">
        <v>38580</v>
      </c>
      <c r="C15570">
        <v>11</v>
      </c>
      <c r="D15570">
        <v>75</v>
      </c>
      <c r="E15570">
        <v>1</v>
      </c>
      <c r="F15570">
        <v>15</v>
      </c>
      <c r="G15570">
        <v>0</v>
      </c>
      <c r="H15570">
        <v>80.251588594589805</v>
      </c>
      <c r="I15570">
        <v>2.2557921987341398</v>
      </c>
      <c r="J15570">
        <v>42.293848493698597</v>
      </c>
      <c r="K15570">
        <v>2.4840243349223599</v>
      </c>
      <c r="L15570">
        <v>3.98078478986386</v>
      </c>
      <c r="M15570">
        <v>0.972254872810418</v>
      </c>
      <c r="N15570">
        <v>2.5878537644506601E-2</v>
      </c>
      <c r="O15570">
        <v>0.76494131460964898</v>
      </c>
      <c r="P15570">
        <v>1.6114187345432698E-2</v>
      </c>
      <c r="Q15570" t="s">
        <v>33</v>
      </c>
      <c r="R15570" t="s">
        <v>28</v>
      </c>
      <c r="S15570">
        <v>40</v>
      </c>
      <c r="T15570">
        <v>45.508780118262898</v>
      </c>
      <c r="U15570">
        <v>79.640365206960098</v>
      </c>
      <c r="V15570" t="s">
        <v>27</v>
      </c>
      <c r="W15570">
        <v>507.53150632381499</v>
      </c>
      <c r="X15570">
        <v>5075.3150632381503</v>
      </c>
      <c r="Y15570" t="s">
        <v>32</v>
      </c>
    </row>
    <row r="15571" spans="1:25" x14ac:dyDescent="0.35">
      <c r="A15571" t="s">
        <v>25</v>
      </c>
      <c r="B15571" s="1">
        <v>38581</v>
      </c>
      <c r="C15571">
        <v>13.2</v>
      </c>
      <c r="D15571">
        <v>83</v>
      </c>
      <c r="E15571">
        <v>0</v>
      </c>
      <c r="F15571">
        <v>9</v>
      </c>
      <c r="G15571">
        <v>0</v>
      </c>
      <c r="H15571">
        <v>80.251587234793206</v>
      </c>
      <c r="I15571">
        <v>2.5965114347341398</v>
      </c>
      <c r="J15571">
        <v>44.373848493698603</v>
      </c>
      <c r="K15571">
        <v>1.83590916397481</v>
      </c>
      <c r="L15571">
        <v>4.5303024539632899</v>
      </c>
      <c r="M15571">
        <v>0.75733256440963503</v>
      </c>
      <c r="N15571">
        <v>1.66305358037084E-2</v>
      </c>
      <c r="O15571">
        <v>0.46791348058718202</v>
      </c>
      <c r="P15571">
        <v>1.34479527582553E-2</v>
      </c>
      <c r="Q15571" t="s">
        <v>33</v>
      </c>
      <c r="R15571" t="s">
        <v>28</v>
      </c>
      <c r="S15571">
        <v>40</v>
      </c>
      <c r="T15571">
        <v>27.742500149633599</v>
      </c>
      <c r="U15571">
        <v>48.549375261858899</v>
      </c>
      <c r="V15571" t="s">
        <v>27</v>
      </c>
      <c r="W15571">
        <v>337.9536368089</v>
      </c>
      <c r="X15571">
        <v>3379.536368089</v>
      </c>
      <c r="Y15571" t="s">
        <v>31</v>
      </c>
    </row>
    <row r="15572" spans="1:25" x14ac:dyDescent="0.35">
      <c r="A15572" t="s">
        <v>25</v>
      </c>
      <c r="B15572" s="1">
        <v>38582</v>
      </c>
      <c r="C15572">
        <v>12.4</v>
      </c>
      <c r="D15572">
        <v>82</v>
      </c>
      <c r="E15572">
        <v>1</v>
      </c>
      <c r="F15572">
        <v>6</v>
      </c>
      <c r="G15572">
        <v>1</v>
      </c>
      <c r="H15572">
        <v>73.845169589801401</v>
      </c>
      <c r="I15572">
        <v>2.9370905147341402</v>
      </c>
      <c r="J15572">
        <v>46.309848493698603</v>
      </c>
      <c r="K15572">
        <v>0.97695151991167295</v>
      </c>
      <c r="L15572">
        <v>5.0702586895779804</v>
      </c>
      <c r="M15572">
        <v>0.42280404975164299</v>
      </c>
      <c r="N15572">
        <v>5.9270034375128299E-3</v>
      </c>
      <c r="O15572">
        <v>0.101405353301092</v>
      </c>
      <c r="P15572">
        <v>3.8154851176495398E-3</v>
      </c>
      <c r="Q15572" t="s">
        <v>33</v>
      </c>
      <c r="R15572" t="s">
        <v>28</v>
      </c>
      <c r="S15572">
        <v>40</v>
      </c>
      <c r="T15572">
        <v>9.7362027187702296</v>
      </c>
      <c r="U15572">
        <v>17.038354757847902</v>
      </c>
      <c r="V15572" t="s">
        <v>27</v>
      </c>
      <c r="W15572">
        <v>139.70511861730799</v>
      </c>
      <c r="X15572">
        <v>1397.0511861730799</v>
      </c>
      <c r="Y15572" t="s">
        <v>29</v>
      </c>
    </row>
    <row r="15573" spans="1:25" x14ac:dyDescent="0.35">
      <c r="A15573" t="s">
        <v>25</v>
      </c>
      <c r="B15573" s="1">
        <v>38583</v>
      </c>
      <c r="C15573">
        <v>12</v>
      </c>
      <c r="D15573">
        <v>86</v>
      </c>
      <c r="E15573">
        <v>0</v>
      </c>
      <c r="F15573">
        <v>13</v>
      </c>
      <c r="G15573">
        <v>0</v>
      </c>
      <c r="H15573">
        <v>75.898958539243495</v>
      </c>
      <c r="I15573">
        <v>3.1941366187341398</v>
      </c>
      <c r="J15573">
        <v>48.1738484936986</v>
      </c>
      <c r="K15573">
        <v>1.5539387385202399</v>
      </c>
      <c r="L15573">
        <v>5.4799171223093399</v>
      </c>
      <c r="M15573">
        <v>0.69597897259629604</v>
      </c>
      <c r="N15573">
        <v>1.43206929772089E-2</v>
      </c>
      <c r="O15573">
        <v>0.44938996892611599</v>
      </c>
      <c r="P15573">
        <v>2.0349465445927601E-2</v>
      </c>
      <c r="Q15573" t="s">
        <v>33</v>
      </c>
      <c r="R15573" t="s">
        <v>28</v>
      </c>
      <c r="S15573">
        <v>40</v>
      </c>
      <c r="T15573">
        <v>21.068970122780801</v>
      </c>
      <c r="U15573">
        <v>36.870697714866402</v>
      </c>
      <c r="V15573" t="s">
        <v>27</v>
      </c>
      <c r="W15573">
        <v>268.63105853430397</v>
      </c>
      <c r="X15573">
        <v>2686.3105853430402</v>
      </c>
      <c r="Y15573" t="s">
        <v>31</v>
      </c>
    </row>
    <row r="15574" spans="1:25" x14ac:dyDescent="0.35">
      <c r="A15574" t="s">
        <v>25</v>
      </c>
      <c r="B15574" s="1">
        <v>38584</v>
      </c>
      <c r="C15574">
        <v>10.9</v>
      </c>
      <c r="D15574">
        <v>78</v>
      </c>
      <c r="E15574">
        <v>1</v>
      </c>
      <c r="F15574">
        <v>13</v>
      </c>
      <c r="G15574">
        <v>0</v>
      </c>
      <c r="H15574">
        <v>78.374717210517204</v>
      </c>
      <c r="I15574">
        <v>3.5641484587341399</v>
      </c>
      <c r="J15574">
        <v>49.839848493698597</v>
      </c>
      <c r="K15574">
        <v>1.8713595715668701</v>
      </c>
      <c r="L15574">
        <v>6.0471814498477503</v>
      </c>
      <c r="M15574">
        <v>0.87662370320802496</v>
      </c>
      <c r="N15574">
        <v>2.1545088619261899E-2</v>
      </c>
      <c r="O15574">
        <v>0.91532407521565395</v>
      </c>
      <c r="P15574">
        <v>5.2373290223833101E-2</v>
      </c>
      <c r="Q15574" t="s">
        <v>33</v>
      </c>
      <c r="R15574" t="s">
        <v>28</v>
      </c>
      <c r="S15574">
        <v>40</v>
      </c>
      <c r="T15574">
        <v>28.629437235636001</v>
      </c>
      <c r="U15574">
        <v>50.1015151623631</v>
      </c>
      <c r="V15574" t="s">
        <v>27</v>
      </c>
      <c r="W15574">
        <v>346.894299401262</v>
      </c>
      <c r="X15574">
        <v>3468.9429940126201</v>
      </c>
      <c r="Y15574" t="s">
        <v>31</v>
      </c>
    </row>
    <row r="15575" spans="1:25" x14ac:dyDescent="0.35">
      <c r="A15575" t="s">
        <v>25</v>
      </c>
      <c r="B15575" s="1">
        <v>38585</v>
      </c>
      <c r="C15575">
        <v>13.6</v>
      </c>
      <c r="D15575">
        <v>71</v>
      </c>
      <c r="E15575">
        <v>1</v>
      </c>
      <c r="F15575">
        <v>6</v>
      </c>
      <c r="G15575">
        <v>0</v>
      </c>
      <c r="H15575">
        <v>80.634264269355299</v>
      </c>
      <c r="I15575">
        <v>4.1616334867341402</v>
      </c>
      <c r="J15575">
        <v>51.991848493698598</v>
      </c>
      <c r="K15575">
        <v>1.6450337108813</v>
      </c>
      <c r="L15575">
        <v>6.9354206296177496</v>
      </c>
      <c r="M15575">
        <v>0.82238162400193604</v>
      </c>
      <c r="N15575">
        <v>1.9241938295503299E-2</v>
      </c>
      <c r="O15575">
        <v>0.80866517487813405</v>
      </c>
      <c r="P15575">
        <v>6.3958821430245005E-2</v>
      </c>
      <c r="Q15575" t="s">
        <v>33</v>
      </c>
      <c r="R15575" t="s">
        <v>28</v>
      </c>
      <c r="S15575">
        <v>40</v>
      </c>
      <c r="T15575">
        <v>23.149246648612699</v>
      </c>
      <c r="U15575">
        <v>40.511181635072198</v>
      </c>
      <c r="V15575" t="s">
        <v>27</v>
      </c>
      <c r="W15575">
        <v>290.65613761638701</v>
      </c>
      <c r="X15575">
        <v>2906.5613761638701</v>
      </c>
      <c r="Y15575" t="s">
        <v>31</v>
      </c>
    </row>
    <row r="15576" spans="1:25" x14ac:dyDescent="0.35">
      <c r="A15576" t="s">
        <v>25</v>
      </c>
      <c r="B15576" s="1">
        <v>38586</v>
      </c>
      <c r="C15576">
        <v>12.3</v>
      </c>
      <c r="D15576">
        <v>90</v>
      </c>
      <c r="E15576">
        <v>1</v>
      </c>
      <c r="F15576">
        <v>24</v>
      </c>
      <c r="G15576">
        <v>0.2</v>
      </c>
      <c r="H15576">
        <v>79.220960864014799</v>
      </c>
      <c r="I15576">
        <v>4.3494425267341397</v>
      </c>
      <c r="J15576">
        <v>53.909848493698597</v>
      </c>
      <c r="K15576">
        <v>3.52135887016223</v>
      </c>
      <c r="L15576">
        <v>7.2388170199950599</v>
      </c>
      <c r="M15576">
        <v>3.07164057515</v>
      </c>
      <c r="N15576">
        <v>0.198250597375073</v>
      </c>
      <c r="O15576">
        <v>6.8271223080397396</v>
      </c>
      <c r="P15576">
        <v>0.59716295583276202</v>
      </c>
      <c r="Q15576" t="s">
        <v>33</v>
      </c>
      <c r="R15576" t="s">
        <v>28</v>
      </c>
      <c r="S15576">
        <v>40</v>
      </c>
      <c r="T15576">
        <v>79.904239703329395</v>
      </c>
      <c r="U15576">
        <v>139.83241948082599</v>
      </c>
      <c r="V15576" t="s">
        <v>27</v>
      </c>
      <c r="W15576">
        <v>795.60010504397098</v>
      </c>
      <c r="X15576">
        <v>7956.0010504397096</v>
      </c>
      <c r="Y15576" t="s">
        <v>32</v>
      </c>
    </row>
    <row r="15577" spans="1:25" x14ac:dyDescent="0.35">
      <c r="A15577" t="s">
        <v>25</v>
      </c>
      <c r="B15577" s="1">
        <v>38587</v>
      </c>
      <c r="C15577">
        <v>12.5</v>
      </c>
      <c r="D15577">
        <v>95</v>
      </c>
      <c r="E15577">
        <v>1</v>
      </c>
      <c r="F15577">
        <v>26</v>
      </c>
      <c r="G15577">
        <v>2.2000000000000002</v>
      </c>
      <c r="H15577">
        <v>55.765444355082501</v>
      </c>
      <c r="I15577">
        <v>3.0358311539910101</v>
      </c>
      <c r="J15577">
        <v>55.863848493698598</v>
      </c>
      <c r="K15577">
        <v>1.1055585616885899</v>
      </c>
      <c r="L15577">
        <v>5.3454390509003797</v>
      </c>
      <c r="M15577">
        <v>0.48970468233040798</v>
      </c>
      <c r="N15577">
        <v>7.6869231308080198E-3</v>
      </c>
      <c r="O15577">
        <v>0.162097080246975</v>
      </c>
      <c r="P15577">
        <v>6.9184477902706201E-3</v>
      </c>
      <c r="Q15577" t="s">
        <v>33</v>
      </c>
      <c r="R15577" t="s">
        <v>28</v>
      </c>
      <c r="S15577">
        <v>40</v>
      </c>
      <c r="T15577">
        <v>11.9685880917609</v>
      </c>
      <c r="U15577">
        <v>20.945029160581502</v>
      </c>
      <c r="V15577" t="s">
        <v>27</v>
      </c>
      <c r="W15577">
        <v>166.59390623245599</v>
      </c>
      <c r="X15577">
        <v>0</v>
      </c>
      <c r="Y15577" t="s">
        <v>33</v>
      </c>
    </row>
    <row r="15578" spans="1:25" x14ac:dyDescent="0.35">
      <c r="A15578" t="s">
        <v>25</v>
      </c>
      <c r="B15578" s="1">
        <v>38588</v>
      </c>
      <c r="C15578">
        <v>11.5</v>
      </c>
      <c r="D15578">
        <v>85</v>
      </c>
      <c r="E15578">
        <v>1</v>
      </c>
      <c r="F15578">
        <v>6</v>
      </c>
      <c r="G15578">
        <v>14.6</v>
      </c>
      <c r="H15578">
        <v>24.9436386797633</v>
      </c>
      <c r="I15578">
        <v>1.1319358359251299</v>
      </c>
      <c r="J15578">
        <v>33.8071194231362</v>
      </c>
      <c r="K15578">
        <v>1.01609981391686E-3</v>
      </c>
      <c r="L15578">
        <v>2.0890101698082102</v>
      </c>
      <c r="M15578">
        <v>3.1865631999727402E-4</v>
      </c>
      <c r="N15578" s="2">
        <v>1.7597452168714399E-8</v>
      </c>
      <c r="O15578" s="2">
        <v>5.5453883859817499E-12</v>
      </c>
      <c r="P15578" s="2">
        <v>2.4440366062117001E-14</v>
      </c>
      <c r="Q15578" t="s">
        <v>33</v>
      </c>
      <c r="R15578" t="s">
        <v>28</v>
      </c>
      <c r="S15578">
        <v>40</v>
      </c>
      <c r="T15578" s="2">
        <v>8.5108060101283405E-5</v>
      </c>
      <c r="U15578">
        <v>1.4893910517724599E-4</v>
      </c>
      <c r="V15578" t="s">
        <v>33</v>
      </c>
      <c r="W15578">
        <v>5.0389095685351402E-3</v>
      </c>
      <c r="X15578">
        <v>0</v>
      </c>
      <c r="Y15578" t="s">
        <v>33</v>
      </c>
    </row>
    <row r="15579" spans="1:25" x14ac:dyDescent="0.35">
      <c r="A15579" t="s">
        <v>25</v>
      </c>
      <c r="B15579" s="1">
        <v>38589</v>
      </c>
      <c r="C15579">
        <v>12.6</v>
      </c>
      <c r="D15579">
        <v>79</v>
      </c>
      <c r="E15579">
        <v>1</v>
      </c>
      <c r="F15579">
        <v>13</v>
      </c>
      <c r="G15579">
        <v>5.8</v>
      </c>
      <c r="H15579">
        <v>33.283458545079</v>
      </c>
      <c r="I15579">
        <v>0.33671403390371901</v>
      </c>
      <c r="J15579">
        <v>28.2586366778247</v>
      </c>
      <c r="K15579">
        <v>1.54828126805517E-2</v>
      </c>
      <c r="L15579">
        <v>0.65394787924647901</v>
      </c>
      <c r="M15579">
        <v>3.7839452231891099E-3</v>
      </c>
      <c r="N15579" s="2">
        <v>1.40453081647013E-6</v>
      </c>
      <c r="O15579" s="2">
        <v>1.5915693215265299E-13</v>
      </c>
      <c r="P15579" s="2">
        <v>4.0417687044756898E-17</v>
      </c>
      <c r="Q15579" t="s">
        <v>33</v>
      </c>
      <c r="R15579" t="s">
        <v>28</v>
      </c>
      <c r="S15579">
        <v>40</v>
      </c>
      <c r="T15579">
        <v>8.7244230383910007E-3</v>
      </c>
      <c r="U15579">
        <v>1.5267740317184199E-2</v>
      </c>
      <c r="V15579" t="s">
        <v>33</v>
      </c>
      <c r="W15579">
        <v>0.29938886894635403</v>
      </c>
      <c r="X15579">
        <v>0</v>
      </c>
      <c r="Y15579" t="s">
        <v>33</v>
      </c>
    </row>
    <row r="15580" spans="1:25" x14ac:dyDescent="0.35">
      <c r="A15580" t="s">
        <v>25</v>
      </c>
      <c r="B15580" s="1">
        <v>38590</v>
      </c>
      <c r="C15580">
        <v>14</v>
      </c>
      <c r="D15580">
        <v>70</v>
      </c>
      <c r="E15580">
        <v>1</v>
      </c>
      <c r="F15580">
        <v>13</v>
      </c>
      <c r="G15580">
        <v>0</v>
      </c>
      <c r="H15580">
        <v>58.625270917598797</v>
      </c>
      <c r="I15580">
        <v>0.97162071390371896</v>
      </c>
      <c r="J15580">
        <v>30.482636677824701</v>
      </c>
      <c r="K15580">
        <v>0.71849163518641301</v>
      </c>
      <c r="L15580">
        <v>1.7998202215754899</v>
      </c>
      <c r="M15580">
        <v>0.21605463745541101</v>
      </c>
      <c r="N15580">
        <v>1.80611942224181E-3</v>
      </c>
      <c r="O15580">
        <v>7.6292539855804097E-4</v>
      </c>
      <c r="P15580" s="2">
        <v>2.3360532285118499E-6</v>
      </c>
      <c r="Q15580" t="s">
        <v>33</v>
      </c>
      <c r="R15580" t="s">
        <v>28</v>
      </c>
      <c r="S15580">
        <v>40</v>
      </c>
      <c r="T15580">
        <v>5.8189584985677003</v>
      </c>
      <c r="U15580">
        <v>10.1831773724935</v>
      </c>
      <c r="V15580" t="s">
        <v>27</v>
      </c>
      <c r="W15580">
        <v>89.8121353763011</v>
      </c>
      <c r="X15580">
        <v>0</v>
      </c>
      <c r="Y15580" t="s">
        <v>33</v>
      </c>
    </row>
    <row r="15581" spans="1:25" x14ac:dyDescent="0.35">
      <c r="A15581" t="s">
        <v>25</v>
      </c>
      <c r="B15581" s="1">
        <v>38591</v>
      </c>
      <c r="C15581">
        <v>14.8</v>
      </c>
      <c r="D15581">
        <v>61</v>
      </c>
      <c r="E15581">
        <v>1</v>
      </c>
      <c r="F15581">
        <v>13</v>
      </c>
      <c r="G15581">
        <v>0</v>
      </c>
      <c r="H15581">
        <v>74.9512914794756</v>
      </c>
      <c r="I15581">
        <v>1.8407280699037201</v>
      </c>
      <c r="J15581">
        <v>32.850636677824703</v>
      </c>
      <c r="K15581">
        <v>1.46985793386882</v>
      </c>
      <c r="L15581">
        <v>3.22911200646152</v>
      </c>
      <c r="M15581">
        <v>0.53149035353114105</v>
      </c>
      <c r="N15581">
        <v>8.8857837185070693E-3</v>
      </c>
      <c r="O15581">
        <v>9.2918597777190706E-2</v>
      </c>
      <c r="P15581">
        <v>1.1810386859818201E-3</v>
      </c>
      <c r="Q15581" t="s">
        <v>33</v>
      </c>
      <c r="R15581" t="s">
        <v>28</v>
      </c>
      <c r="S15581">
        <v>40</v>
      </c>
      <c r="T15581">
        <v>19.215450350056798</v>
      </c>
      <c r="U15581">
        <v>33.6270381125995</v>
      </c>
      <c r="V15581" t="s">
        <v>27</v>
      </c>
      <c r="W15581">
        <v>248.649807787611</v>
      </c>
      <c r="X15581">
        <v>2486.4980778761101</v>
      </c>
      <c r="Y15581" t="s">
        <v>31</v>
      </c>
    </row>
    <row r="15582" spans="1:25" x14ac:dyDescent="0.35">
      <c r="A15582" t="s">
        <v>25</v>
      </c>
      <c r="B15582" s="1">
        <v>38592</v>
      </c>
      <c r="C15582">
        <v>12.7</v>
      </c>
      <c r="D15582">
        <v>73</v>
      </c>
      <c r="E15582">
        <v>1</v>
      </c>
      <c r="F15582">
        <v>13</v>
      </c>
      <c r="G15582">
        <v>0</v>
      </c>
      <c r="H15582">
        <v>79.020546971453001</v>
      </c>
      <c r="I15582">
        <v>2.36294932590372</v>
      </c>
      <c r="J15582">
        <v>34.840636677824698</v>
      </c>
      <c r="K15582">
        <v>1.98466329438748</v>
      </c>
      <c r="L15582">
        <v>4.0407695476125296</v>
      </c>
      <c r="M15582">
        <v>0.78142758545417801</v>
      </c>
      <c r="N15582">
        <v>1.7578506378586298E-2</v>
      </c>
      <c r="O15582">
        <v>0.431062365602564</v>
      </c>
      <c r="P15582">
        <v>9.4135281046463393E-3</v>
      </c>
      <c r="Q15582" t="s">
        <v>33</v>
      </c>
      <c r="R15582" t="s">
        <v>28</v>
      </c>
      <c r="S15582">
        <v>40</v>
      </c>
      <c r="T15582">
        <v>31.533027660594598</v>
      </c>
      <c r="U15582">
        <v>55.182798406040597</v>
      </c>
      <c r="V15582" t="s">
        <v>27</v>
      </c>
      <c r="W15582">
        <v>375.767774937718</v>
      </c>
      <c r="X15582">
        <v>3757.6777493771801</v>
      </c>
      <c r="Y15582" t="s">
        <v>31</v>
      </c>
    </row>
    <row r="15583" spans="1:25" x14ac:dyDescent="0.35">
      <c r="A15583" t="s">
        <v>25</v>
      </c>
      <c r="B15583" s="1">
        <v>38593</v>
      </c>
      <c r="C15583">
        <v>14.4</v>
      </c>
      <c r="D15583">
        <v>71</v>
      </c>
      <c r="E15583">
        <v>0</v>
      </c>
      <c r="F15583">
        <v>11</v>
      </c>
      <c r="G15583">
        <v>0</v>
      </c>
      <c r="H15583">
        <v>81.256131313858802</v>
      </c>
      <c r="I15583">
        <v>2.99295054590372</v>
      </c>
      <c r="J15583">
        <v>37.136636677824697</v>
      </c>
      <c r="K15583">
        <v>2.2699413076221302</v>
      </c>
      <c r="L15583">
        <v>4.9820966192974598</v>
      </c>
      <c r="M15583">
        <v>0.97493747556240296</v>
      </c>
      <c r="N15583">
        <v>2.6005055037119199E-2</v>
      </c>
      <c r="O15583">
        <v>1.0511093795692401</v>
      </c>
      <c r="P15583">
        <v>3.7926503586832201E-2</v>
      </c>
      <c r="Q15583" t="s">
        <v>33</v>
      </c>
      <c r="R15583" t="s">
        <v>28</v>
      </c>
      <c r="S15583">
        <v>40</v>
      </c>
      <c r="T15583">
        <v>39.2900683011353</v>
      </c>
      <c r="U15583">
        <v>68.757619526986701</v>
      </c>
      <c r="V15583" t="s">
        <v>27</v>
      </c>
      <c r="W15583">
        <v>450.24440135416398</v>
      </c>
      <c r="X15583">
        <v>4502.4440135416398</v>
      </c>
      <c r="Y15583" t="s">
        <v>32</v>
      </c>
    </row>
    <row r="15584" spans="1:25" x14ac:dyDescent="0.35">
      <c r="A15584" t="s">
        <v>25</v>
      </c>
      <c r="B15584" s="1">
        <v>38594</v>
      </c>
      <c r="C15584">
        <v>10.9</v>
      </c>
      <c r="D15584">
        <v>87</v>
      </c>
      <c r="E15584">
        <v>1</v>
      </c>
      <c r="F15584">
        <v>4</v>
      </c>
      <c r="G15584">
        <v>0</v>
      </c>
      <c r="H15584">
        <v>80.289897974471401</v>
      </c>
      <c r="I15584">
        <v>3.2115939059037202</v>
      </c>
      <c r="J15584">
        <v>38.802636677824701</v>
      </c>
      <c r="K15584">
        <v>1.43286042779291</v>
      </c>
      <c r="L15584">
        <v>5.3219729596713297</v>
      </c>
      <c r="M15584">
        <v>0.63344549315312404</v>
      </c>
      <c r="N15584">
        <v>1.21225581919613E-2</v>
      </c>
      <c r="O15584">
        <v>0.336415395823568</v>
      </c>
      <c r="P15584">
        <v>1.42087723286317E-2</v>
      </c>
      <c r="Q15584" t="s">
        <v>33</v>
      </c>
      <c r="R15584" t="s">
        <v>28</v>
      </c>
      <c r="S15584">
        <v>40</v>
      </c>
      <c r="T15584">
        <v>18.4205687453032</v>
      </c>
      <c r="U15584">
        <v>32.2359953042806</v>
      </c>
      <c r="V15584" t="s">
        <v>27</v>
      </c>
      <c r="W15584">
        <v>239.96995243349301</v>
      </c>
      <c r="X15584">
        <v>2399.6995243349302</v>
      </c>
      <c r="Y15584" t="s">
        <v>31</v>
      </c>
    </row>
    <row r="15585" spans="1:25" x14ac:dyDescent="0.35">
      <c r="A15585" t="s">
        <v>25</v>
      </c>
      <c r="B15585" s="1">
        <v>38595</v>
      </c>
      <c r="C15585">
        <v>11.9</v>
      </c>
      <c r="D15585">
        <v>77</v>
      </c>
      <c r="E15585">
        <v>1</v>
      </c>
      <c r="F15585">
        <v>6</v>
      </c>
      <c r="G15585">
        <v>0</v>
      </c>
      <c r="H15585">
        <v>80.701858498750894</v>
      </c>
      <c r="I15585">
        <v>3.6306603459037201</v>
      </c>
      <c r="J15585">
        <v>40.648636677824697</v>
      </c>
      <c r="K15585">
        <v>1.6573340937156</v>
      </c>
      <c r="L15585">
        <v>5.9358688745575998</v>
      </c>
      <c r="M15585">
        <v>0.76972819210479004</v>
      </c>
      <c r="N15585">
        <v>1.71153620431914E-2</v>
      </c>
      <c r="O15585">
        <v>0.62979466562974495</v>
      </c>
      <c r="P15585">
        <v>3.4482874228013598E-2</v>
      </c>
      <c r="Q15585" t="s">
        <v>33</v>
      </c>
      <c r="R15585" t="s">
        <v>28</v>
      </c>
      <c r="S15585">
        <v>40</v>
      </c>
      <c r="T15585">
        <v>23.435780120772701</v>
      </c>
      <c r="U15585">
        <v>41.012615211352198</v>
      </c>
      <c r="V15585" t="s">
        <v>27</v>
      </c>
      <c r="W15585">
        <v>293.65862655720798</v>
      </c>
      <c r="X15585">
        <v>2936.5862655720798</v>
      </c>
      <c r="Y15585" t="s">
        <v>31</v>
      </c>
    </row>
    <row r="15586" spans="1:25" x14ac:dyDescent="0.35">
      <c r="A15586" t="s">
        <v>25</v>
      </c>
      <c r="B15586" s="1">
        <v>38596</v>
      </c>
      <c r="C15586">
        <v>13</v>
      </c>
      <c r="D15586">
        <v>75</v>
      </c>
      <c r="E15586">
        <v>0</v>
      </c>
      <c r="F15586">
        <v>11</v>
      </c>
      <c r="G15586">
        <v>0</v>
      </c>
      <c r="H15586">
        <v>81.2952903630257</v>
      </c>
      <c r="I15586">
        <v>4.2115027959037201</v>
      </c>
      <c r="J15586">
        <v>42.692636677824702</v>
      </c>
      <c r="K15586">
        <v>2.2802271487033399</v>
      </c>
      <c r="L15586">
        <v>6.7566873523145903</v>
      </c>
      <c r="M15586">
        <v>1.48948590239912</v>
      </c>
      <c r="N15586">
        <v>5.5060902660220901E-2</v>
      </c>
      <c r="O15586">
        <v>1.9162833949029801</v>
      </c>
      <c r="P15586">
        <v>0.142521555645516</v>
      </c>
      <c r="Q15586" t="s">
        <v>33</v>
      </c>
      <c r="R15586" t="s">
        <v>28</v>
      </c>
      <c r="S15586">
        <v>50</v>
      </c>
      <c r="T15586">
        <v>49.7149200296722</v>
      </c>
      <c r="U15586">
        <v>87.001110051926304</v>
      </c>
      <c r="V15586" t="s">
        <v>27</v>
      </c>
      <c r="W15586">
        <v>452.97184504097299</v>
      </c>
      <c r="X15586">
        <v>4529.7184504097304</v>
      </c>
      <c r="Y15586" t="s">
        <v>32</v>
      </c>
    </row>
    <row r="15587" spans="1:25" x14ac:dyDescent="0.35">
      <c r="A15587" t="s">
        <v>25</v>
      </c>
      <c r="B15587" s="1">
        <v>38597</v>
      </c>
      <c r="C15587">
        <v>14.9</v>
      </c>
      <c r="D15587">
        <v>78</v>
      </c>
      <c r="E15587">
        <v>0</v>
      </c>
      <c r="F15587">
        <v>13</v>
      </c>
      <c r="G15587">
        <v>0</v>
      </c>
      <c r="H15587">
        <v>81.357518966866294</v>
      </c>
      <c r="I15587">
        <v>4.7915213559037202</v>
      </c>
      <c r="J15587">
        <v>45.078636677824697</v>
      </c>
      <c r="K15587">
        <v>2.5402581454290698</v>
      </c>
      <c r="L15587">
        <v>7.5711511095127104</v>
      </c>
      <c r="M15587">
        <v>2.0116756442583199</v>
      </c>
      <c r="N15587">
        <v>9.3727382647530499E-2</v>
      </c>
      <c r="O15587">
        <v>3.0703565502555299</v>
      </c>
      <c r="P15587">
        <v>0.29838175200178702</v>
      </c>
      <c r="Q15587" t="s">
        <v>33</v>
      </c>
      <c r="R15587" t="s">
        <v>28</v>
      </c>
      <c r="S15587">
        <v>50</v>
      </c>
      <c r="T15587">
        <v>59.279409129889103</v>
      </c>
      <c r="U15587">
        <v>103.73896597730599</v>
      </c>
      <c r="V15587" t="s">
        <v>27</v>
      </c>
      <c r="W15587">
        <v>522.74630719487902</v>
      </c>
      <c r="X15587">
        <v>5227.4630719487895</v>
      </c>
      <c r="Y15587" t="s">
        <v>32</v>
      </c>
    </row>
    <row r="15588" spans="1:25" x14ac:dyDescent="0.35">
      <c r="A15588" t="s">
        <v>25</v>
      </c>
      <c r="B15588" s="1">
        <v>38598</v>
      </c>
      <c r="C15588">
        <v>15</v>
      </c>
      <c r="D15588">
        <v>68</v>
      </c>
      <c r="E15588">
        <v>1</v>
      </c>
      <c r="F15588">
        <v>6</v>
      </c>
      <c r="G15588">
        <v>0</v>
      </c>
      <c r="H15588">
        <v>82.546854855077399</v>
      </c>
      <c r="I15588">
        <v>5.6404576119037202</v>
      </c>
      <c r="J15588">
        <v>47.482636677824701</v>
      </c>
      <c r="K15588">
        <v>2.0608329814178301</v>
      </c>
      <c r="L15588">
        <v>8.6978680556944994</v>
      </c>
      <c r="M15588">
        <v>1.57097127682211</v>
      </c>
      <c r="N15588">
        <v>6.0504363557374603E-2</v>
      </c>
      <c r="O15588">
        <v>2.09801073753236</v>
      </c>
      <c r="P15588">
        <v>0.28180920203038101</v>
      </c>
      <c r="Q15588" t="s">
        <v>33</v>
      </c>
      <c r="R15588" t="s">
        <v>28</v>
      </c>
      <c r="S15588">
        <v>50</v>
      </c>
      <c r="T15588">
        <v>42.130387230594401</v>
      </c>
      <c r="U15588">
        <v>73.728177653540101</v>
      </c>
      <c r="V15588" t="s">
        <v>27</v>
      </c>
      <c r="W15588">
        <v>395.41764854955198</v>
      </c>
      <c r="X15588">
        <v>3954.17648549552</v>
      </c>
      <c r="Y15588" t="s">
        <v>31</v>
      </c>
    </row>
    <row r="15589" spans="1:25" x14ac:dyDescent="0.35">
      <c r="A15589" t="s">
        <v>25</v>
      </c>
      <c r="B15589" s="1">
        <v>38599</v>
      </c>
      <c r="C15589">
        <v>15</v>
      </c>
      <c r="D15589">
        <v>80</v>
      </c>
      <c r="E15589">
        <v>1</v>
      </c>
      <c r="F15589">
        <v>13</v>
      </c>
      <c r="G15589">
        <v>0</v>
      </c>
      <c r="H15589">
        <v>82.501403853574899</v>
      </c>
      <c r="I15589">
        <v>6.1710427719037204</v>
      </c>
      <c r="J15589">
        <v>49.886636677824697</v>
      </c>
      <c r="K15589">
        <v>2.9158616931412702</v>
      </c>
      <c r="L15589">
        <v>9.4268126424273806</v>
      </c>
      <c r="M15589">
        <v>2.87200452026492</v>
      </c>
      <c r="N15589">
        <v>0.176017790394525</v>
      </c>
      <c r="O15589">
        <v>5.94258460628566</v>
      </c>
      <c r="P15589">
        <v>0.96180375782730099</v>
      </c>
      <c r="Q15589" t="s">
        <v>33</v>
      </c>
      <c r="R15589" t="s">
        <v>28</v>
      </c>
      <c r="S15589">
        <v>50</v>
      </c>
      <c r="T15589">
        <v>74.120715205653198</v>
      </c>
      <c r="U15589">
        <v>129.711251609893</v>
      </c>
      <c r="V15589" t="s">
        <v>27</v>
      </c>
      <c r="W15589">
        <v>625.814976666799</v>
      </c>
      <c r="X15589">
        <v>6258.1497666679898</v>
      </c>
      <c r="Y15589" t="s">
        <v>32</v>
      </c>
    </row>
    <row r="15590" spans="1:25" x14ac:dyDescent="0.35">
      <c r="A15590" t="s">
        <v>25</v>
      </c>
      <c r="B15590" s="1">
        <v>38600</v>
      </c>
      <c r="C15590">
        <v>14</v>
      </c>
      <c r="D15590">
        <v>84</v>
      </c>
      <c r="E15590">
        <v>1</v>
      </c>
      <c r="F15590">
        <v>19</v>
      </c>
      <c r="G15590">
        <v>0</v>
      </c>
      <c r="H15590">
        <v>81.501186816012407</v>
      </c>
      <c r="I15590">
        <v>6.5691464199037197</v>
      </c>
      <c r="J15590">
        <v>52.110636677824701</v>
      </c>
      <c r="K15590">
        <v>3.4951413295165601</v>
      </c>
      <c r="L15590">
        <v>9.9899286844200503</v>
      </c>
      <c r="M15590">
        <v>3.7083145813433802</v>
      </c>
      <c r="N15590">
        <v>0.27670144736848401</v>
      </c>
      <c r="O15590">
        <v>10.236285942054201</v>
      </c>
      <c r="P15590">
        <v>1.89379853599223</v>
      </c>
      <c r="Q15590" t="s">
        <v>33</v>
      </c>
      <c r="R15590" t="s">
        <v>28</v>
      </c>
      <c r="S15590">
        <v>50</v>
      </c>
      <c r="T15590">
        <v>99.170242092574497</v>
      </c>
      <c r="U15590">
        <v>173.54792366200499</v>
      </c>
      <c r="V15590" t="s">
        <v>27</v>
      </c>
      <c r="W15590">
        <v>788.18949724894003</v>
      </c>
      <c r="X15590">
        <v>7881.8949724894001</v>
      </c>
      <c r="Y15590" t="s">
        <v>32</v>
      </c>
    </row>
    <row r="15591" spans="1:25" x14ac:dyDescent="0.35">
      <c r="A15591" t="s">
        <v>25</v>
      </c>
      <c r="B15591" s="1">
        <v>38601</v>
      </c>
      <c r="C15591">
        <v>14</v>
      </c>
      <c r="D15591">
        <v>93</v>
      </c>
      <c r="E15591">
        <v>1</v>
      </c>
      <c r="F15591">
        <v>26</v>
      </c>
      <c r="G15591">
        <v>2</v>
      </c>
      <c r="H15591">
        <v>61.0737958963105</v>
      </c>
      <c r="I15591">
        <v>5.3281683209411899</v>
      </c>
      <c r="J15591">
        <v>54.334636677824697</v>
      </c>
      <c r="K15591">
        <v>1.61682205539876</v>
      </c>
      <c r="L15591">
        <v>8.5582394179904995</v>
      </c>
      <c r="M15591">
        <v>0.898189299062785</v>
      </c>
      <c r="N15591">
        <v>2.2492102067886498E-2</v>
      </c>
      <c r="O15591">
        <v>1.0450802715015499</v>
      </c>
      <c r="P15591">
        <v>0.13519577091927901</v>
      </c>
      <c r="Q15591" t="s">
        <v>33</v>
      </c>
      <c r="R15591" t="s">
        <v>28</v>
      </c>
      <c r="S15591">
        <v>50</v>
      </c>
      <c r="T15591">
        <v>28.256846073592101</v>
      </c>
      <c r="U15591">
        <v>49.449480628786098</v>
      </c>
      <c r="V15591" t="s">
        <v>27</v>
      </c>
      <c r="W15591">
        <v>283.79489417912299</v>
      </c>
      <c r="X15591">
        <v>2837.94894179123</v>
      </c>
      <c r="Y15591" t="s">
        <v>31</v>
      </c>
    </row>
    <row r="15592" spans="1:25" x14ac:dyDescent="0.35">
      <c r="A15592" t="s">
        <v>25</v>
      </c>
      <c r="B15592" s="1">
        <v>38602</v>
      </c>
      <c r="C15592">
        <v>15</v>
      </c>
      <c r="D15592">
        <v>88</v>
      </c>
      <c r="E15592">
        <v>1</v>
      </c>
      <c r="F15592">
        <v>17</v>
      </c>
      <c r="G15592">
        <v>0</v>
      </c>
      <c r="H15592">
        <v>68.472229902226502</v>
      </c>
      <c r="I15592">
        <v>5.6465194169411896</v>
      </c>
      <c r="J15592">
        <v>56.738636677824701</v>
      </c>
      <c r="K15592">
        <v>1.40292771704123</v>
      </c>
      <c r="L15592">
        <v>9.04314745886251</v>
      </c>
      <c r="M15592">
        <v>0.80210701711268295</v>
      </c>
      <c r="N15592">
        <v>1.84102676709243E-2</v>
      </c>
      <c r="O15592">
        <v>0.750846459904848</v>
      </c>
      <c r="P15592">
        <v>0.110387002540101</v>
      </c>
      <c r="Q15592" t="s">
        <v>33</v>
      </c>
      <c r="R15592" t="s">
        <v>28</v>
      </c>
      <c r="S15592">
        <v>50</v>
      </c>
      <c r="T15592">
        <v>22.340718546935701</v>
      </c>
      <c r="U15592">
        <v>39.096257457137497</v>
      </c>
      <c r="V15592" t="s">
        <v>27</v>
      </c>
      <c r="W15592">
        <v>232.99999629007701</v>
      </c>
      <c r="X15592">
        <v>2329.9999629007698</v>
      </c>
      <c r="Y15592" t="s">
        <v>31</v>
      </c>
    </row>
    <row r="15593" spans="1:25" x14ac:dyDescent="0.35">
      <c r="A15593" t="s">
        <v>25</v>
      </c>
      <c r="B15593" s="1">
        <v>38603</v>
      </c>
      <c r="C15593">
        <v>14</v>
      </c>
      <c r="D15593">
        <v>90</v>
      </c>
      <c r="E15593">
        <v>1</v>
      </c>
      <c r="F15593">
        <v>4</v>
      </c>
      <c r="G15593">
        <v>0</v>
      </c>
      <c r="H15593">
        <v>70.883639282741001</v>
      </c>
      <c r="I15593">
        <v>5.8953341969411897</v>
      </c>
      <c r="J15593">
        <v>58.962636677824698</v>
      </c>
      <c r="K15593">
        <v>0.78734403317343604</v>
      </c>
      <c r="L15593">
        <v>9.432832108265</v>
      </c>
      <c r="M15593">
        <v>0.46031654618134099</v>
      </c>
      <c r="N15593">
        <v>6.8893628879043304E-3</v>
      </c>
      <c r="O15593">
        <v>0.150206037406728</v>
      </c>
      <c r="P15593">
        <v>2.4346629313784299E-2</v>
      </c>
      <c r="Q15593" t="s">
        <v>33</v>
      </c>
      <c r="R15593" t="s">
        <v>28</v>
      </c>
      <c r="S15593">
        <v>50</v>
      </c>
      <c r="T15593">
        <v>8.5215686636007906</v>
      </c>
      <c r="U15593">
        <v>14.9127451613014</v>
      </c>
      <c r="V15593" t="s">
        <v>27</v>
      </c>
      <c r="W15593">
        <v>102.502564740091</v>
      </c>
      <c r="X15593">
        <v>1025.02564740091</v>
      </c>
      <c r="Y15593" t="s">
        <v>29</v>
      </c>
    </row>
    <row r="15594" spans="1:25" x14ac:dyDescent="0.35">
      <c r="A15594" t="s">
        <v>25</v>
      </c>
      <c r="B15594" s="1">
        <v>38604</v>
      </c>
      <c r="C15594">
        <v>16</v>
      </c>
      <c r="D15594">
        <v>60</v>
      </c>
      <c r="E15594">
        <v>1</v>
      </c>
      <c r="F15594">
        <v>13</v>
      </c>
      <c r="G15594">
        <v>0</v>
      </c>
      <c r="H15594">
        <v>80.352124199828296</v>
      </c>
      <c r="I15594">
        <v>7.0224157169411896</v>
      </c>
      <c r="J15594">
        <v>61.5466366778248</v>
      </c>
      <c r="K15594">
        <v>2.27014467393272</v>
      </c>
      <c r="L15594">
        <v>10.9277230746067</v>
      </c>
      <c r="M15594">
        <v>2.2767012596016798</v>
      </c>
      <c r="N15594">
        <v>0.116681125239089</v>
      </c>
      <c r="O15594">
        <v>3.5556861749213802</v>
      </c>
      <c r="P15594">
        <v>0.808023802289351</v>
      </c>
      <c r="Q15594" t="s">
        <v>33</v>
      </c>
      <c r="R15594" t="s">
        <v>28</v>
      </c>
      <c r="S15594">
        <v>50</v>
      </c>
      <c r="T15594">
        <v>49.356403251986499</v>
      </c>
      <c r="U15594">
        <v>86.373705690976294</v>
      </c>
      <c r="V15594" t="s">
        <v>27</v>
      </c>
      <c r="W15594">
        <v>450.29830089448598</v>
      </c>
      <c r="X15594">
        <v>4502.9830089448596</v>
      </c>
      <c r="Y15594" t="s">
        <v>32</v>
      </c>
    </row>
    <row r="15595" spans="1:25" x14ac:dyDescent="0.35">
      <c r="A15595" t="s">
        <v>25</v>
      </c>
      <c r="B15595" s="1">
        <v>38605</v>
      </c>
      <c r="C15595">
        <v>14</v>
      </c>
      <c r="D15595">
        <v>73</v>
      </c>
      <c r="E15595">
        <v>0</v>
      </c>
      <c r="F15595">
        <v>13</v>
      </c>
      <c r="G15595">
        <v>0</v>
      </c>
      <c r="H15595">
        <v>81.534102963093304</v>
      </c>
      <c r="I15595">
        <v>7.69421562294119</v>
      </c>
      <c r="J15595">
        <v>63.770636677824797</v>
      </c>
      <c r="K15595">
        <v>2.5932166788535702</v>
      </c>
      <c r="L15595">
        <v>11.822374050259601</v>
      </c>
      <c r="M15595">
        <v>2.8975580463172199</v>
      </c>
      <c r="N15595">
        <v>0.17879929434484801</v>
      </c>
      <c r="O15595">
        <v>5.5149659129747697</v>
      </c>
      <c r="P15595">
        <v>1.4990688732206801</v>
      </c>
      <c r="Q15595" t="s">
        <v>33</v>
      </c>
      <c r="R15595" t="s">
        <v>28</v>
      </c>
      <c r="S15595">
        <v>50</v>
      </c>
      <c r="T15595">
        <v>61.300426004350101</v>
      </c>
      <c r="U15595">
        <v>107.275745507613</v>
      </c>
      <c r="V15595" t="s">
        <v>27</v>
      </c>
      <c r="W15595">
        <v>537.13214714802496</v>
      </c>
      <c r="X15595">
        <v>5371.3214714802498</v>
      </c>
      <c r="Y15595" t="s">
        <v>32</v>
      </c>
    </row>
    <row r="15596" spans="1:25" x14ac:dyDescent="0.35">
      <c r="A15596" t="s">
        <v>25</v>
      </c>
      <c r="B15596" s="1">
        <v>38606</v>
      </c>
      <c r="C15596">
        <v>14</v>
      </c>
      <c r="D15596">
        <v>75</v>
      </c>
      <c r="E15596">
        <v>1</v>
      </c>
      <c r="F15596">
        <v>13</v>
      </c>
      <c r="G15596">
        <v>0</v>
      </c>
      <c r="H15596">
        <v>81.767675243968299</v>
      </c>
      <c r="I15596">
        <v>8.31625257294119</v>
      </c>
      <c r="J15596">
        <v>65.994636677824801</v>
      </c>
      <c r="K15596">
        <v>2.6659833805009701</v>
      </c>
      <c r="L15596">
        <v>12.647954636160501</v>
      </c>
      <c r="M15596">
        <v>3.1467945499691501</v>
      </c>
      <c r="N15596">
        <v>0.206916895188414</v>
      </c>
      <c r="O15596">
        <v>6.3196404354799798</v>
      </c>
      <c r="P15596">
        <v>2.0010157497039902</v>
      </c>
      <c r="Q15596" t="s">
        <v>33</v>
      </c>
      <c r="R15596" t="s">
        <v>28</v>
      </c>
      <c r="S15596">
        <v>50</v>
      </c>
      <c r="T15596">
        <v>64.116443004035801</v>
      </c>
      <c r="U15596">
        <v>112.203775257063</v>
      </c>
      <c r="V15596" t="s">
        <v>27</v>
      </c>
      <c r="W15596">
        <v>556.98395716260404</v>
      </c>
      <c r="X15596">
        <v>5569.8395716260402</v>
      </c>
      <c r="Y15596" t="s">
        <v>32</v>
      </c>
    </row>
    <row r="15597" spans="1:25" x14ac:dyDescent="0.35">
      <c r="A15597" t="s">
        <v>25</v>
      </c>
      <c r="B15597" s="1">
        <v>38607</v>
      </c>
      <c r="C15597">
        <v>14</v>
      </c>
      <c r="D15597">
        <v>80</v>
      </c>
      <c r="E15597">
        <v>1</v>
      </c>
      <c r="F15597">
        <v>17</v>
      </c>
      <c r="G15597">
        <v>0</v>
      </c>
      <c r="H15597">
        <v>81.767673869419994</v>
      </c>
      <c r="I15597">
        <v>8.8138821329411901</v>
      </c>
      <c r="J15597">
        <v>68.218636677824804</v>
      </c>
      <c r="K15597">
        <v>3.2613226167378202</v>
      </c>
      <c r="L15597">
        <v>13.3240722073313</v>
      </c>
      <c r="M15597">
        <v>4.1099547587433696</v>
      </c>
      <c r="N15597">
        <v>0.33194067068567201</v>
      </c>
      <c r="O15597">
        <v>11.296404192721999</v>
      </c>
      <c r="P15597">
        <v>4.0210306600447803</v>
      </c>
      <c r="Q15597" t="s">
        <v>33</v>
      </c>
      <c r="R15597" t="s">
        <v>28</v>
      </c>
      <c r="S15597">
        <v>50</v>
      </c>
      <c r="T15597">
        <v>88.761000387127694</v>
      </c>
      <c r="U15597">
        <v>155.331750677473</v>
      </c>
      <c r="V15597" t="s">
        <v>27</v>
      </c>
      <c r="W15597">
        <v>722.290901136804</v>
      </c>
      <c r="X15597">
        <v>7222.9090113680404</v>
      </c>
      <c r="Y15597" t="s">
        <v>32</v>
      </c>
    </row>
    <row r="15598" spans="1:25" x14ac:dyDescent="0.35">
      <c r="A15598" t="s">
        <v>25</v>
      </c>
      <c r="B15598" s="1">
        <v>38608</v>
      </c>
      <c r="C15598">
        <v>17</v>
      </c>
      <c r="D15598">
        <v>75</v>
      </c>
      <c r="E15598">
        <v>1</v>
      </c>
      <c r="F15598">
        <v>11</v>
      </c>
      <c r="G15598">
        <v>0</v>
      </c>
      <c r="H15598">
        <v>82.1455336091921</v>
      </c>
      <c r="I15598">
        <v>9.5595025829411906</v>
      </c>
      <c r="J15598">
        <v>70.9826366778248</v>
      </c>
      <c r="K15598">
        <v>2.52299110858208</v>
      </c>
      <c r="L15598">
        <v>14.3033038669425</v>
      </c>
      <c r="M15598">
        <v>3.2104457821911798</v>
      </c>
      <c r="N15598">
        <v>0.214382610917114</v>
      </c>
      <c r="O15598">
        <v>6.0311376873691804</v>
      </c>
      <c r="P15598">
        <v>2.5153061664072101</v>
      </c>
      <c r="Q15598" t="s">
        <v>33</v>
      </c>
      <c r="R15598" t="s">
        <v>28</v>
      </c>
      <c r="S15598">
        <v>50</v>
      </c>
      <c r="T15598">
        <v>58.625699975883499</v>
      </c>
      <c r="U15598">
        <v>102.594974957796</v>
      </c>
      <c r="V15598" t="s">
        <v>27</v>
      </c>
      <c r="W15598">
        <v>518.06767189043796</v>
      </c>
      <c r="X15598">
        <v>5180.6767189043803</v>
      </c>
      <c r="Y15598" t="s">
        <v>32</v>
      </c>
    </row>
    <row r="15599" spans="1:25" x14ac:dyDescent="0.35">
      <c r="A15599" t="s">
        <v>25</v>
      </c>
      <c r="B15599" s="1">
        <v>38609</v>
      </c>
      <c r="C15599">
        <v>16</v>
      </c>
      <c r="D15599">
        <v>79</v>
      </c>
      <c r="E15599">
        <v>1</v>
      </c>
      <c r="F15599">
        <v>4</v>
      </c>
      <c r="G15599">
        <v>0</v>
      </c>
      <c r="H15599">
        <v>82.145532230967305</v>
      </c>
      <c r="I15599">
        <v>10.151220380941201</v>
      </c>
      <c r="J15599">
        <v>73.566636677824803</v>
      </c>
      <c r="K15599">
        <v>1.77307437886977</v>
      </c>
      <c r="L15599">
        <v>15.095123537960699</v>
      </c>
      <c r="M15599">
        <v>2.0753091563091601</v>
      </c>
      <c r="N15599">
        <v>9.9038821509937203E-2</v>
      </c>
      <c r="O15599">
        <v>2.3799428587619</v>
      </c>
      <c r="P15599">
        <v>1.11858518062305</v>
      </c>
      <c r="Q15599" t="s">
        <v>33</v>
      </c>
      <c r="R15599" t="s">
        <v>28</v>
      </c>
      <c r="S15599">
        <v>50</v>
      </c>
      <c r="T15599">
        <v>32.902952034326098</v>
      </c>
      <c r="U15599">
        <v>57.580166060070603</v>
      </c>
      <c r="V15599" t="s">
        <v>27</v>
      </c>
      <c r="W15599">
        <v>322.22253623145201</v>
      </c>
      <c r="X15599">
        <v>3222.2253623145202</v>
      </c>
      <c r="Y15599" t="s">
        <v>31</v>
      </c>
    </row>
    <row r="15600" spans="1:25" x14ac:dyDescent="0.35">
      <c r="A15600" t="s">
        <v>25</v>
      </c>
      <c r="B15600" s="1">
        <v>38610</v>
      </c>
      <c r="C15600">
        <v>16</v>
      </c>
      <c r="D15600">
        <v>68</v>
      </c>
      <c r="E15600">
        <v>1</v>
      </c>
      <c r="F15600">
        <v>20</v>
      </c>
      <c r="G15600">
        <v>3.4</v>
      </c>
      <c r="H15600">
        <v>66.512450007555501</v>
      </c>
      <c r="I15600">
        <v>7.5858529947224103</v>
      </c>
      <c r="J15600">
        <v>72.495401913863304</v>
      </c>
      <c r="K15600">
        <v>1.52847707227336</v>
      </c>
      <c r="L15600">
        <v>12.025787335760301</v>
      </c>
      <c r="M15600">
        <v>1.13916064935793</v>
      </c>
      <c r="N15600">
        <v>3.4255026581962403E-2</v>
      </c>
      <c r="O15600">
        <v>1.2992751315665301</v>
      </c>
      <c r="P15600">
        <v>0.367087736011313</v>
      </c>
      <c r="Q15600" t="s">
        <v>33</v>
      </c>
      <c r="R15600" t="s">
        <v>28</v>
      </c>
      <c r="S15600">
        <v>50</v>
      </c>
      <c r="T15600">
        <v>25.749514890228799</v>
      </c>
      <c r="U15600">
        <v>45.061651057900299</v>
      </c>
      <c r="V15600" t="s">
        <v>27</v>
      </c>
      <c r="W15600">
        <v>262.54383272207201</v>
      </c>
      <c r="X15600">
        <v>2625.4383272207201</v>
      </c>
      <c r="Y15600" t="s">
        <v>31</v>
      </c>
    </row>
    <row r="15601" spans="1:25" x14ac:dyDescent="0.35">
      <c r="A15601" t="s">
        <v>25</v>
      </c>
      <c r="B15601" s="1">
        <v>38611</v>
      </c>
      <c r="C15601">
        <v>14</v>
      </c>
      <c r="D15601">
        <v>70</v>
      </c>
      <c r="E15601">
        <v>0</v>
      </c>
      <c r="F15601">
        <v>13</v>
      </c>
      <c r="G15601">
        <v>0</v>
      </c>
      <c r="H15601">
        <v>76.134585874107302</v>
      </c>
      <c r="I15601">
        <v>8.3322973347224103</v>
      </c>
      <c r="J15601">
        <v>74.719401913863393</v>
      </c>
      <c r="K15601">
        <v>1.5775544514990201</v>
      </c>
      <c r="L15601">
        <v>13.031571470365201</v>
      </c>
      <c r="M15601">
        <v>1.4248362708414599</v>
      </c>
      <c r="N15601">
        <v>5.0901770307192798E-2</v>
      </c>
      <c r="O15601">
        <v>1.5257055549690799</v>
      </c>
      <c r="P15601">
        <v>0.51669052787380199</v>
      </c>
      <c r="Q15601" t="s">
        <v>33</v>
      </c>
      <c r="R15601" t="s">
        <v>28</v>
      </c>
      <c r="S15601">
        <v>50</v>
      </c>
      <c r="T15601">
        <v>27.131508061080702</v>
      </c>
      <c r="U15601">
        <v>47.480139106891201</v>
      </c>
      <c r="V15601" t="s">
        <v>27</v>
      </c>
      <c r="W15601">
        <v>274.304399302364</v>
      </c>
      <c r="X15601">
        <v>2743.0439930236398</v>
      </c>
      <c r="Y15601" t="s">
        <v>31</v>
      </c>
    </row>
    <row r="15602" spans="1:25" x14ac:dyDescent="0.35">
      <c r="A15602" t="s">
        <v>25</v>
      </c>
      <c r="B15602" s="1">
        <v>38612</v>
      </c>
      <c r="C15602">
        <v>16</v>
      </c>
      <c r="D15602">
        <v>52</v>
      </c>
      <c r="E15602">
        <v>1</v>
      </c>
      <c r="F15602">
        <v>28</v>
      </c>
      <c r="G15602">
        <v>0</v>
      </c>
      <c r="H15602">
        <v>84.080501168407906</v>
      </c>
      <c r="I15602">
        <v>9.6847951587224106</v>
      </c>
      <c r="J15602">
        <v>77.303401913863397</v>
      </c>
      <c r="K15602">
        <v>7.6178736156662499</v>
      </c>
      <c r="L15602">
        <v>14.7498347591327</v>
      </c>
      <c r="M15602">
        <v>9.7081807397058792</v>
      </c>
      <c r="N15602">
        <v>1.51985761585846</v>
      </c>
      <c r="O15602">
        <v>96.111881563095494</v>
      </c>
      <c r="P15602">
        <v>42.916552540074299</v>
      </c>
      <c r="Q15602" t="s">
        <v>27</v>
      </c>
      <c r="R15602" t="s">
        <v>28</v>
      </c>
      <c r="S15602">
        <v>50</v>
      </c>
      <c r="T15602">
        <v>331.18238621886002</v>
      </c>
      <c r="U15602">
        <v>579.56917588300598</v>
      </c>
      <c r="V15602" t="s">
        <v>29</v>
      </c>
      <c r="W15602">
        <v>1915.4114999078399</v>
      </c>
      <c r="X15602">
        <v>19154.1149990784</v>
      </c>
      <c r="Y15602" t="s">
        <v>30</v>
      </c>
    </row>
    <row r="15603" spans="1:25" x14ac:dyDescent="0.35">
      <c r="A15603" t="s">
        <v>25</v>
      </c>
      <c r="B15603" s="1">
        <v>38613</v>
      </c>
      <c r="C15603">
        <v>11</v>
      </c>
      <c r="D15603">
        <v>79</v>
      </c>
      <c r="E15603">
        <v>1</v>
      </c>
      <c r="F15603">
        <v>20</v>
      </c>
      <c r="G15603">
        <v>6</v>
      </c>
      <c r="H15603">
        <v>50.110582741115699</v>
      </c>
      <c r="I15603">
        <v>5.5894767047441398</v>
      </c>
      <c r="J15603">
        <v>70.223967188342797</v>
      </c>
      <c r="K15603">
        <v>0.454570535317948</v>
      </c>
      <c r="L15603">
        <v>9.3236613370949701</v>
      </c>
      <c r="M15603">
        <v>0.26412335887275601</v>
      </c>
      <c r="N15603">
        <v>2.5773117905085398E-3</v>
      </c>
      <c r="O15603">
        <v>2.9660734512019699E-2</v>
      </c>
      <c r="P15603">
        <v>4.6800557526537698E-3</v>
      </c>
      <c r="Q15603" t="s">
        <v>33</v>
      </c>
      <c r="R15603" t="s">
        <v>28</v>
      </c>
      <c r="S15603">
        <v>50</v>
      </c>
      <c r="T15603">
        <v>3.3825634712329302</v>
      </c>
      <c r="U15603">
        <v>5.9194860746576303</v>
      </c>
      <c r="V15603" t="s">
        <v>33</v>
      </c>
      <c r="W15603">
        <v>46.091071194376298</v>
      </c>
      <c r="X15603">
        <v>0</v>
      </c>
      <c r="Y15603" t="s">
        <v>33</v>
      </c>
    </row>
    <row r="15604" spans="1:25" x14ac:dyDescent="0.35">
      <c r="A15604" t="s">
        <v>25</v>
      </c>
      <c r="B15604" s="1">
        <v>38614</v>
      </c>
      <c r="C15604">
        <v>10</v>
      </c>
      <c r="D15604">
        <v>52</v>
      </c>
      <c r="E15604">
        <v>1</v>
      </c>
      <c r="F15604">
        <v>24</v>
      </c>
      <c r="G15604">
        <v>0</v>
      </c>
      <c r="H15604">
        <v>72.587328103755496</v>
      </c>
      <c r="I15604">
        <v>6.4674138887441401</v>
      </c>
      <c r="J15604">
        <v>71.727967188342802</v>
      </c>
      <c r="K15604">
        <v>2.29340928071383</v>
      </c>
      <c r="L15604">
        <v>10.555470152366199</v>
      </c>
      <c r="M15604">
        <v>2.24704213285571</v>
      </c>
      <c r="N15604">
        <v>0.11400417490815599</v>
      </c>
      <c r="O15604">
        <v>3.5269098531197298</v>
      </c>
      <c r="P15604">
        <v>0.74041159103538501</v>
      </c>
      <c r="Q15604" t="s">
        <v>33</v>
      </c>
      <c r="R15604" t="s">
        <v>28</v>
      </c>
      <c r="S15604">
        <v>50</v>
      </c>
      <c r="T15604">
        <v>50.185074274661602</v>
      </c>
      <c r="U15604">
        <v>87.823879980657793</v>
      </c>
      <c r="V15604" t="s">
        <v>27</v>
      </c>
      <c r="W15604">
        <v>456.47118756373499</v>
      </c>
      <c r="X15604">
        <v>4564.7118756373502</v>
      </c>
      <c r="Y15604" t="s">
        <v>32</v>
      </c>
    </row>
    <row r="15605" spans="1:25" x14ac:dyDescent="0.35">
      <c r="A15605" t="s">
        <v>25</v>
      </c>
      <c r="B15605" s="1">
        <v>38615</v>
      </c>
      <c r="C15605">
        <v>11</v>
      </c>
      <c r="D15605">
        <v>33</v>
      </c>
      <c r="E15605">
        <v>1</v>
      </c>
      <c r="F15605">
        <v>28</v>
      </c>
      <c r="G15605">
        <v>0</v>
      </c>
      <c r="H15605">
        <v>84.799709319544903</v>
      </c>
      <c r="I15605">
        <v>7.8032691347441396</v>
      </c>
      <c r="J15605">
        <v>73.4119671883428</v>
      </c>
      <c r="K15605">
        <v>8.3964395888912193</v>
      </c>
      <c r="L15605">
        <v>12.330014516255901</v>
      </c>
      <c r="M15605">
        <v>9.6509147895495193</v>
      </c>
      <c r="N15605">
        <v>1.5040252093952799</v>
      </c>
      <c r="O15605">
        <v>102.050837195867</v>
      </c>
      <c r="P15605">
        <v>30.508871801846201</v>
      </c>
      <c r="Q15605" t="s">
        <v>27</v>
      </c>
      <c r="R15605" t="s">
        <v>28</v>
      </c>
      <c r="S15605">
        <v>50</v>
      </c>
      <c r="T15605">
        <v>382.22719250434898</v>
      </c>
      <c r="U15605">
        <v>668.89758688261099</v>
      </c>
      <c r="V15605" t="s">
        <v>29</v>
      </c>
      <c r="W15605">
        <v>2106.8968383318602</v>
      </c>
      <c r="X15605">
        <v>21068.968383318599</v>
      </c>
      <c r="Y15605" t="s">
        <v>30</v>
      </c>
    </row>
    <row r="15606" spans="1:25" x14ac:dyDescent="0.35">
      <c r="A15606" t="s">
        <v>25</v>
      </c>
      <c r="B15606" s="1">
        <v>38616</v>
      </c>
      <c r="C15606">
        <v>11</v>
      </c>
      <c r="D15606">
        <v>59</v>
      </c>
      <c r="E15606">
        <v>1</v>
      </c>
      <c r="F15606">
        <v>17</v>
      </c>
      <c r="G15606">
        <v>0</v>
      </c>
      <c r="H15606">
        <v>84.799707915494693</v>
      </c>
      <c r="I15606">
        <v>8.6207327927441408</v>
      </c>
      <c r="J15606">
        <v>75.095967188342797</v>
      </c>
      <c r="K15606">
        <v>4.8235856655285598</v>
      </c>
      <c r="L15606">
        <v>13.396730655052</v>
      </c>
      <c r="M15606">
        <v>6.1367912556318798</v>
      </c>
      <c r="N15606">
        <v>0.67487772667602097</v>
      </c>
      <c r="O15606">
        <v>30.747080861621001</v>
      </c>
      <c r="P15606">
        <v>11.0788517854453</v>
      </c>
      <c r="Q15606" t="s">
        <v>27</v>
      </c>
      <c r="R15606" t="s">
        <v>28</v>
      </c>
      <c r="S15606">
        <v>50</v>
      </c>
      <c r="T15606">
        <v>164.99574832764</v>
      </c>
      <c r="U15606">
        <v>288.74255957336999</v>
      </c>
      <c r="V15606" t="s">
        <v>27</v>
      </c>
      <c r="W15606">
        <v>1164.68665395076</v>
      </c>
      <c r="X15606">
        <v>11646.8665395076</v>
      </c>
      <c r="Y15606" t="s">
        <v>30</v>
      </c>
    </row>
    <row r="15607" spans="1:25" x14ac:dyDescent="0.35">
      <c r="A15607" t="s">
        <v>25</v>
      </c>
      <c r="B15607" s="1">
        <v>38617</v>
      </c>
      <c r="C15607">
        <v>13</v>
      </c>
      <c r="D15607">
        <v>65</v>
      </c>
      <c r="E15607">
        <v>0</v>
      </c>
      <c r="F15607">
        <v>11</v>
      </c>
      <c r="G15607">
        <v>0</v>
      </c>
      <c r="H15607">
        <v>84.799706511444498</v>
      </c>
      <c r="I15607">
        <v>9.4339122227441408</v>
      </c>
      <c r="J15607">
        <v>77.139967188342794</v>
      </c>
      <c r="K15607">
        <v>3.5650474847423701</v>
      </c>
      <c r="L15607">
        <v>14.449908202522099</v>
      </c>
      <c r="M15607">
        <v>4.7517022873712298</v>
      </c>
      <c r="N15607">
        <v>0.42913311391251602</v>
      </c>
      <c r="O15607">
        <v>15.211774371533901</v>
      </c>
      <c r="P15607">
        <v>6.4896358728228103</v>
      </c>
      <c r="Q15607" t="s">
        <v>33</v>
      </c>
      <c r="R15607" t="s">
        <v>28</v>
      </c>
      <c r="S15607">
        <v>50</v>
      </c>
      <c r="T15607">
        <v>102.357045887217</v>
      </c>
      <c r="U15607">
        <v>179.12483030262999</v>
      </c>
      <c r="V15607" t="s">
        <v>27</v>
      </c>
      <c r="W15607">
        <v>807.95692773871599</v>
      </c>
      <c r="X15607">
        <v>8079.5692773871597</v>
      </c>
      <c r="Y15607" t="s">
        <v>32</v>
      </c>
    </row>
    <row r="15608" spans="1:25" x14ac:dyDescent="0.35">
      <c r="A15608" t="s">
        <v>25</v>
      </c>
      <c r="B15608" s="1">
        <v>38618</v>
      </c>
      <c r="C15608">
        <v>14</v>
      </c>
      <c r="D15608">
        <v>71</v>
      </c>
      <c r="E15608">
        <v>1</v>
      </c>
      <c r="F15608">
        <v>15</v>
      </c>
      <c r="G15608">
        <v>0.2</v>
      </c>
      <c r="H15608">
        <v>84.3963691581597</v>
      </c>
      <c r="I15608">
        <v>10.155475084744101</v>
      </c>
      <c r="J15608">
        <v>79.363967188342798</v>
      </c>
      <c r="K15608">
        <v>4.1284213677017201</v>
      </c>
      <c r="L15608">
        <v>15.388226526105999</v>
      </c>
      <c r="M15608">
        <v>5.7158324078884997</v>
      </c>
      <c r="N15608">
        <v>0.59511321620034396</v>
      </c>
      <c r="O15608">
        <v>23.223427628285201</v>
      </c>
      <c r="P15608">
        <v>11.388817586832699</v>
      </c>
      <c r="Q15608" t="s">
        <v>27</v>
      </c>
      <c r="R15608" t="s">
        <v>28</v>
      </c>
      <c r="S15608">
        <v>50</v>
      </c>
      <c r="T15608">
        <v>129.218256676864</v>
      </c>
      <c r="U15608">
        <v>226.131949184511</v>
      </c>
      <c r="V15608" t="s">
        <v>27</v>
      </c>
      <c r="W15608">
        <v>967.80879355719298</v>
      </c>
      <c r="X15608">
        <v>9678.0879355719298</v>
      </c>
      <c r="Y15608" t="s">
        <v>32</v>
      </c>
    </row>
    <row r="15609" spans="1:25" x14ac:dyDescent="0.35">
      <c r="A15609" t="s">
        <v>25</v>
      </c>
      <c r="B15609" s="1">
        <v>38619</v>
      </c>
      <c r="C15609">
        <v>14</v>
      </c>
      <c r="D15609">
        <v>72</v>
      </c>
      <c r="E15609">
        <v>1</v>
      </c>
      <c r="F15609">
        <v>13</v>
      </c>
      <c r="G15609">
        <v>0</v>
      </c>
      <c r="H15609">
        <v>84.156600689564499</v>
      </c>
      <c r="I15609">
        <v>10.8521564687441</v>
      </c>
      <c r="J15609">
        <v>81.587967188342802</v>
      </c>
      <c r="K15609">
        <v>3.6140809169399701</v>
      </c>
      <c r="L15609">
        <v>16.288056575710101</v>
      </c>
      <c r="M15609">
        <v>5.1838219581293004</v>
      </c>
      <c r="N15609">
        <v>0.50061002262280097</v>
      </c>
      <c r="O15609">
        <v>17.194407516380299</v>
      </c>
      <c r="P15609">
        <v>9.5545695438327005</v>
      </c>
      <c r="Q15609" t="s">
        <v>33</v>
      </c>
      <c r="R15609" t="s">
        <v>28</v>
      </c>
      <c r="S15609">
        <v>50</v>
      </c>
      <c r="T15609">
        <v>104.612316905296</v>
      </c>
      <c r="U15609">
        <v>183.07155458426701</v>
      </c>
      <c r="V15609" t="s">
        <v>27</v>
      </c>
      <c r="W15609">
        <v>821.83619138213305</v>
      </c>
      <c r="X15609">
        <v>8218.3619138213307</v>
      </c>
      <c r="Y15609" t="s">
        <v>32</v>
      </c>
    </row>
    <row r="15610" spans="1:25" x14ac:dyDescent="0.35">
      <c r="A15610" t="s">
        <v>25</v>
      </c>
      <c r="B15610" s="1">
        <v>38620</v>
      </c>
      <c r="C15610">
        <v>18</v>
      </c>
      <c r="D15610">
        <v>59</v>
      </c>
      <c r="E15610">
        <v>1</v>
      </c>
      <c r="F15610">
        <v>20</v>
      </c>
      <c r="G15610">
        <v>0</v>
      </c>
      <c r="H15610">
        <v>85.172480497838706</v>
      </c>
      <c r="I15610">
        <v>12.142532986744101</v>
      </c>
      <c r="J15610">
        <v>84.531967188342804</v>
      </c>
      <c r="K15610">
        <v>5.9057193609988303</v>
      </c>
      <c r="L15610">
        <v>17.868350442983299</v>
      </c>
      <c r="M15610">
        <v>8.6254313951014598</v>
      </c>
      <c r="N15610">
        <v>1.23282367149536</v>
      </c>
      <c r="O15610">
        <v>61.610247262740501</v>
      </c>
      <c r="P15610">
        <v>41.885858800644201</v>
      </c>
      <c r="Q15610" t="s">
        <v>27</v>
      </c>
      <c r="R15610" t="s">
        <v>28</v>
      </c>
      <c r="S15610">
        <v>50</v>
      </c>
      <c r="T15610">
        <v>225.61260151114601</v>
      </c>
      <c r="U15610">
        <v>394.82205264450602</v>
      </c>
      <c r="V15610" t="s">
        <v>27</v>
      </c>
      <c r="W15610">
        <v>1465.3868641315801</v>
      </c>
      <c r="X15610">
        <v>14653.868641315799</v>
      </c>
      <c r="Y15610" t="s">
        <v>30</v>
      </c>
    </row>
    <row r="15611" spans="1:25" x14ac:dyDescent="0.35">
      <c r="A15611" t="s">
        <v>25</v>
      </c>
      <c r="B15611" s="1">
        <v>38621</v>
      </c>
      <c r="C15611">
        <v>16</v>
      </c>
      <c r="D15611">
        <v>86</v>
      </c>
      <c r="E15611">
        <v>1</v>
      </c>
      <c r="F15611">
        <v>19</v>
      </c>
      <c r="G15611">
        <v>0</v>
      </c>
      <c r="H15611">
        <v>81.665394404947506</v>
      </c>
      <c r="I15611">
        <v>12.5370115187441</v>
      </c>
      <c r="J15611">
        <v>87.115967188342793</v>
      </c>
      <c r="K15611">
        <v>3.5634955960802901</v>
      </c>
      <c r="L15611">
        <v>18.4397729352096</v>
      </c>
      <c r="M15611">
        <v>5.5139150809602002</v>
      </c>
      <c r="N15611">
        <v>0.55841006013821504</v>
      </c>
      <c r="O15611">
        <v>17.957509756138201</v>
      </c>
      <c r="P15611">
        <v>13.067312542577399</v>
      </c>
      <c r="Q15611" t="s">
        <v>27</v>
      </c>
      <c r="R15611" t="s">
        <v>28</v>
      </c>
      <c r="S15611">
        <v>50</v>
      </c>
      <c r="T15611">
        <v>102.285935186082</v>
      </c>
      <c r="U15611">
        <v>179.00038657564301</v>
      </c>
      <c r="V15611" t="s">
        <v>27</v>
      </c>
      <c r="W15611">
        <v>807.51783364012397</v>
      </c>
      <c r="X15611">
        <v>8075.1783364012399</v>
      </c>
      <c r="Y15611" t="s">
        <v>32</v>
      </c>
    </row>
    <row r="15612" spans="1:25" x14ac:dyDescent="0.35">
      <c r="A15612" t="s">
        <v>25</v>
      </c>
      <c r="B15612" s="1">
        <v>38622</v>
      </c>
      <c r="C15612">
        <v>15</v>
      </c>
      <c r="D15612">
        <v>90</v>
      </c>
      <c r="E15612">
        <v>1</v>
      </c>
      <c r="F15612">
        <v>22</v>
      </c>
      <c r="G15612">
        <v>0</v>
      </c>
      <c r="H15612">
        <v>79.683339183949101</v>
      </c>
      <c r="I15612">
        <v>12.8023040987441</v>
      </c>
      <c r="J15612">
        <v>89.519967188342804</v>
      </c>
      <c r="K15612">
        <v>3.3323779723542</v>
      </c>
      <c r="L15612">
        <v>18.8612216860144</v>
      </c>
      <c r="M15612">
        <v>5.2312552085904498</v>
      </c>
      <c r="N15612">
        <v>0.50874641367103002</v>
      </c>
      <c r="O15612">
        <v>15.284230012255099</v>
      </c>
      <c r="P15612">
        <v>11.6760993870289</v>
      </c>
      <c r="Q15612" t="s">
        <v>27</v>
      </c>
      <c r="R15612" t="s">
        <v>28</v>
      </c>
      <c r="S15612">
        <v>50</v>
      </c>
      <c r="T15612">
        <v>91.882885236846107</v>
      </c>
      <c r="U15612">
        <v>160.79504916448099</v>
      </c>
      <c r="V15612" t="s">
        <v>27</v>
      </c>
      <c r="W15612">
        <v>742.27597461887103</v>
      </c>
      <c r="X15612">
        <v>7422.7597461887099</v>
      </c>
      <c r="Y15612" t="s">
        <v>32</v>
      </c>
    </row>
    <row r="15613" spans="1:25" x14ac:dyDescent="0.35">
      <c r="A15613" t="s">
        <v>25</v>
      </c>
      <c r="B15613" s="1">
        <v>38623</v>
      </c>
      <c r="C15613">
        <v>17</v>
      </c>
      <c r="D15613">
        <v>48</v>
      </c>
      <c r="E15613">
        <v>1</v>
      </c>
      <c r="F15613">
        <v>28</v>
      </c>
      <c r="G15613">
        <v>0.8</v>
      </c>
      <c r="H15613">
        <v>84.341255190621496</v>
      </c>
      <c r="I15613">
        <v>14.353194634744099</v>
      </c>
      <c r="J15613">
        <v>92.2839671883428</v>
      </c>
      <c r="K15613">
        <v>7.8894254371857002</v>
      </c>
      <c r="L15613">
        <v>20.669442531088599</v>
      </c>
      <c r="M15613">
        <v>11.851227673173501</v>
      </c>
      <c r="N15613">
        <v>2.16336609155353</v>
      </c>
      <c r="O15613">
        <v>128.764944223616</v>
      </c>
      <c r="P15613">
        <v>119.57929086230401</v>
      </c>
      <c r="Q15613" t="s">
        <v>27</v>
      </c>
      <c r="R15613" t="s">
        <v>28</v>
      </c>
      <c r="S15613">
        <v>50</v>
      </c>
      <c r="T15613">
        <v>348.80037800381399</v>
      </c>
      <c r="U15613">
        <v>610.40066150667496</v>
      </c>
      <c r="V15613" t="s">
        <v>29</v>
      </c>
      <c r="W15613">
        <v>1983.19867717941</v>
      </c>
      <c r="X15613">
        <v>19831.986771794102</v>
      </c>
      <c r="Y15613" t="s">
        <v>30</v>
      </c>
    </row>
    <row r="15614" spans="1:25" x14ac:dyDescent="0.35">
      <c r="A15614" t="s">
        <v>25</v>
      </c>
      <c r="B15614" s="1">
        <v>38624</v>
      </c>
      <c r="C15614">
        <v>15</v>
      </c>
      <c r="D15614">
        <v>67</v>
      </c>
      <c r="E15614">
        <v>1</v>
      </c>
      <c r="F15614">
        <v>22</v>
      </c>
      <c r="G15614">
        <v>0</v>
      </c>
      <c r="H15614">
        <v>84.341253791032102</v>
      </c>
      <c r="I15614">
        <v>15.228660148744099</v>
      </c>
      <c r="J15614">
        <v>94.687967188342796</v>
      </c>
      <c r="K15614">
        <v>5.8309685680969201</v>
      </c>
      <c r="L15614">
        <v>21.7230344435545</v>
      </c>
      <c r="M15614">
        <v>9.47888407776483</v>
      </c>
      <c r="N15614">
        <v>1.45689807485557</v>
      </c>
      <c r="O15614">
        <v>66.798737032399899</v>
      </c>
      <c r="P15614">
        <v>68.891283602458401</v>
      </c>
      <c r="Q15614" t="s">
        <v>27</v>
      </c>
      <c r="R15614" t="s">
        <v>28</v>
      </c>
      <c r="S15614">
        <v>50</v>
      </c>
      <c r="T15614">
        <v>221.254206511326</v>
      </c>
      <c r="U15614">
        <v>387.19486139482098</v>
      </c>
      <c r="V15614" t="s">
        <v>27</v>
      </c>
      <c r="W15614">
        <v>1444.9477567418201</v>
      </c>
      <c r="X15614">
        <v>14449.4775674182</v>
      </c>
      <c r="Y15614" t="s">
        <v>30</v>
      </c>
    </row>
    <row r="15615" spans="1:25" x14ac:dyDescent="0.35">
      <c r="A15615" t="s">
        <v>25</v>
      </c>
      <c r="B15615" s="1">
        <v>38625</v>
      </c>
      <c r="C15615">
        <v>14</v>
      </c>
      <c r="D15615">
        <v>80</v>
      </c>
      <c r="E15615">
        <v>1</v>
      </c>
      <c r="F15615">
        <v>9</v>
      </c>
      <c r="G15615">
        <v>0</v>
      </c>
      <c r="H15615">
        <v>82.850420127469505</v>
      </c>
      <c r="I15615">
        <v>15.726289708744099</v>
      </c>
      <c r="J15615">
        <v>96.9119671883428</v>
      </c>
      <c r="K15615">
        <v>2.4906199281992101</v>
      </c>
      <c r="L15615">
        <v>22.375269754804801</v>
      </c>
      <c r="M15615">
        <v>4.3292640151898496</v>
      </c>
      <c r="N15615">
        <v>0.363933312772317</v>
      </c>
      <c r="O15615">
        <v>7.7164402479875598</v>
      </c>
      <c r="P15615">
        <v>8.4669703393570899</v>
      </c>
      <c r="Q15615" t="s">
        <v>33</v>
      </c>
      <c r="R15615" t="s">
        <v>28</v>
      </c>
      <c r="S15615">
        <v>50</v>
      </c>
      <c r="T15615">
        <v>57.407168387235899</v>
      </c>
      <c r="U15615">
        <v>100.462544677663</v>
      </c>
      <c r="V15615" t="s">
        <v>27</v>
      </c>
      <c r="W15615">
        <v>509.31268251303601</v>
      </c>
      <c r="X15615">
        <v>5093.12682513036</v>
      </c>
      <c r="Y15615" t="s">
        <v>32</v>
      </c>
    </row>
    <row r="15616" spans="1:25" x14ac:dyDescent="0.35">
      <c r="A15616" t="s">
        <v>25</v>
      </c>
      <c r="B15616" s="1">
        <v>38626</v>
      </c>
      <c r="C15616">
        <v>17</v>
      </c>
      <c r="D15616">
        <v>57</v>
      </c>
      <c r="E15616">
        <v>1</v>
      </c>
      <c r="F15616">
        <v>20</v>
      </c>
      <c r="G15616">
        <v>2.2000000000000002</v>
      </c>
      <c r="H15616">
        <v>75.686521246505393</v>
      </c>
      <c r="I15616">
        <v>14.6054056460558</v>
      </c>
      <c r="J15616">
        <v>100.92596718834299</v>
      </c>
      <c r="K15616">
        <v>2.1822662029008999</v>
      </c>
      <c r="L15616">
        <v>21.450382044899602</v>
      </c>
      <c r="M15616">
        <v>3.6295051534321798</v>
      </c>
      <c r="N15616">
        <v>0.26637829376396799</v>
      </c>
      <c r="O15616">
        <v>5.2656266967327703</v>
      </c>
      <c r="P15616">
        <v>5.2882605578224302</v>
      </c>
      <c r="Q15616" t="s">
        <v>33</v>
      </c>
      <c r="R15616" t="s">
        <v>28</v>
      </c>
      <c r="S15616">
        <v>65</v>
      </c>
      <c r="T15616">
        <v>53.242118752875399</v>
      </c>
      <c r="U15616">
        <v>93.173707817532005</v>
      </c>
      <c r="V15616" t="s">
        <v>27</v>
      </c>
      <c r="W15616">
        <v>427.10815530331098</v>
      </c>
      <c r="X15616">
        <v>4271.0815530331101</v>
      </c>
      <c r="Y15616" t="s">
        <v>32</v>
      </c>
    </row>
    <row r="15617" spans="1:25" x14ac:dyDescent="0.35">
      <c r="A15617" t="s">
        <v>25</v>
      </c>
      <c r="B15617" s="1">
        <v>38627</v>
      </c>
      <c r="C15617">
        <v>15</v>
      </c>
      <c r="D15617">
        <v>72</v>
      </c>
      <c r="E15617">
        <v>1</v>
      </c>
      <c r="F15617">
        <v>13</v>
      </c>
      <c r="G15617">
        <v>0</v>
      </c>
      <c r="H15617">
        <v>79.921358085248499</v>
      </c>
      <c r="I15617">
        <v>15.4592208460558</v>
      </c>
      <c r="J15617">
        <v>104.57996718834301</v>
      </c>
      <c r="K15617">
        <v>2.16946371848283</v>
      </c>
      <c r="L15617">
        <v>22.575538176119402</v>
      </c>
      <c r="M15617">
        <v>3.7425311316797698</v>
      </c>
      <c r="N15617">
        <v>0.28123651026957203</v>
      </c>
      <c r="O15617">
        <v>5.3172901874647502</v>
      </c>
      <c r="P15617">
        <v>5.9440321812240402</v>
      </c>
      <c r="Q15617" t="s">
        <v>33</v>
      </c>
      <c r="R15617" t="s">
        <v>28</v>
      </c>
      <c r="S15617">
        <v>65</v>
      </c>
      <c r="T15617">
        <v>52.732039900492502</v>
      </c>
      <c r="U15617">
        <v>92.281069825861806</v>
      </c>
      <c r="V15617" t="s">
        <v>27</v>
      </c>
      <c r="W15617">
        <v>423.74711493150397</v>
      </c>
      <c r="X15617">
        <v>4237.4711493150398</v>
      </c>
      <c r="Y15617" t="s">
        <v>32</v>
      </c>
    </row>
    <row r="15618" spans="1:25" x14ac:dyDescent="0.35">
      <c r="A15618" t="s">
        <v>25</v>
      </c>
      <c r="B15618" s="1">
        <v>38628</v>
      </c>
      <c r="C15618">
        <v>16</v>
      </c>
      <c r="D15618">
        <v>65</v>
      </c>
      <c r="E15618">
        <v>1</v>
      </c>
      <c r="F15618">
        <v>19</v>
      </c>
      <c r="G15618">
        <v>0</v>
      </c>
      <c r="H15618">
        <v>82.884111441274399</v>
      </c>
      <c r="I15618">
        <v>16.592779846055802</v>
      </c>
      <c r="J15618">
        <v>108.41396718834299</v>
      </c>
      <c r="K15618">
        <v>4.1400732194460499</v>
      </c>
      <c r="L15618">
        <v>24.0018424538153</v>
      </c>
      <c r="M15618">
        <v>7.4345720397681703</v>
      </c>
      <c r="N15618">
        <v>0.94774603919915301</v>
      </c>
      <c r="O15618">
        <v>30.340852180071401</v>
      </c>
      <c r="P15618">
        <v>38.513985952148602</v>
      </c>
      <c r="Q15618" t="s">
        <v>27</v>
      </c>
      <c r="R15618" t="s">
        <v>28</v>
      </c>
      <c r="S15618">
        <v>65</v>
      </c>
      <c r="T15618">
        <v>149.34710232884399</v>
      </c>
      <c r="U15618">
        <v>261.357429075477</v>
      </c>
      <c r="V15618" t="s">
        <v>27</v>
      </c>
      <c r="W15618">
        <v>971.11826487705105</v>
      </c>
      <c r="X15618">
        <v>9711.1826487705093</v>
      </c>
      <c r="Y15618" t="s">
        <v>32</v>
      </c>
    </row>
    <row r="15619" spans="1:25" x14ac:dyDescent="0.35">
      <c r="A15619" t="s">
        <v>25</v>
      </c>
      <c r="B15619" s="1">
        <v>38629</v>
      </c>
      <c r="C15619">
        <v>15</v>
      </c>
      <c r="D15619">
        <v>74</v>
      </c>
      <c r="E15619">
        <v>1</v>
      </c>
      <c r="F15619">
        <v>17</v>
      </c>
      <c r="G15619">
        <v>0</v>
      </c>
      <c r="H15619">
        <v>82.884110055863104</v>
      </c>
      <c r="I15619">
        <v>17.385608246055799</v>
      </c>
      <c r="J15619">
        <v>112.067967188343</v>
      </c>
      <c r="K15619">
        <v>3.7431716893470099</v>
      </c>
      <c r="L15619">
        <v>25.054264424758301</v>
      </c>
      <c r="M15619">
        <v>6.9581060792762299</v>
      </c>
      <c r="N15619">
        <v>0.84290388300990005</v>
      </c>
      <c r="O15619">
        <v>23.922273725782102</v>
      </c>
      <c r="P15619">
        <v>33.165127428797597</v>
      </c>
      <c r="Q15619" t="s">
        <v>27</v>
      </c>
      <c r="R15619" t="s">
        <v>28</v>
      </c>
      <c r="S15619">
        <v>65</v>
      </c>
      <c r="T15619">
        <v>127.291948459244</v>
      </c>
      <c r="U15619">
        <v>222.76090980367701</v>
      </c>
      <c r="V15619" t="s">
        <v>27</v>
      </c>
      <c r="W15619">
        <v>858.42139992381499</v>
      </c>
      <c r="X15619">
        <v>8584.2139992381508</v>
      </c>
      <c r="Y15619" t="s">
        <v>32</v>
      </c>
    </row>
    <row r="15620" spans="1:25" x14ac:dyDescent="0.35">
      <c r="A15620" t="s">
        <v>25</v>
      </c>
      <c r="B15620" s="1">
        <v>38630</v>
      </c>
      <c r="C15620">
        <v>16</v>
      </c>
      <c r="D15620">
        <v>41</v>
      </c>
      <c r="E15620">
        <v>1</v>
      </c>
      <c r="F15620">
        <v>28</v>
      </c>
      <c r="G15620">
        <v>4</v>
      </c>
      <c r="H15620">
        <v>74.266748643901394</v>
      </c>
      <c r="I15620">
        <v>13.541918482403499</v>
      </c>
      <c r="J15620">
        <v>110.597003068566</v>
      </c>
      <c r="K15620">
        <v>3.0205791854509698</v>
      </c>
      <c r="L15620">
        <v>20.736267841230902</v>
      </c>
      <c r="M15620">
        <v>5.0315743972498099</v>
      </c>
      <c r="N15620">
        <v>0.47488101173598402</v>
      </c>
      <c r="O15620">
        <v>12.446394255211001</v>
      </c>
      <c r="P15620">
        <v>11.637769152661701</v>
      </c>
      <c r="Q15620" t="s">
        <v>27</v>
      </c>
      <c r="R15620" t="s">
        <v>28</v>
      </c>
      <c r="S15620">
        <v>65</v>
      </c>
      <c r="T15620">
        <v>90.281485254437698</v>
      </c>
      <c r="U15620">
        <v>157.992599195266</v>
      </c>
      <c r="V15620" t="s">
        <v>27</v>
      </c>
      <c r="W15620">
        <v>654.92042039641694</v>
      </c>
      <c r="X15620">
        <v>6549.2042039641701</v>
      </c>
      <c r="Y15620" t="s">
        <v>32</v>
      </c>
    </row>
    <row r="15621" spans="1:25" x14ac:dyDescent="0.35">
      <c r="A15621" t="s">
        <v>25</v>
      </c>
      <c r="B15621" s="1">
        <v>38631</v>
      </c>
      <c r="C15621">
        <v>15</v>
      </c>
      <c r="D15621">
        <v>47</v>
      </c>
      <c r="E15621">
        <v>1</v>
      </c>
      <c r="F15621">
        <v>22</v>
      </c>
      <c r="G15621">
        <v>0.6</v>
      </c>
      <c r="H15621">
        <v>83.3283208789247</v>
      </c>
      <c r="I15621">
        <v>15.158068682403499</v>
      </c>
      <c r="J15621">
        <v>114.25100306856601</v>
      </c>
      <c r="K15621">
        <v>5.0986858090223102</v>
      </c>
      <c r="L15621">
        <v>22.765272332515099</v>
      </c>
      <c r="M15621">
        <v>8.6701989711390404</v>
      </c>
      <c r="N15621">
        <v>1.24417178293786</v>
      </c>
      <c r="O15621">
        <v>49.604859113145899</v>
      </c>
      <c r="P15621">
        <v>56.427690535526899</v>
      </c>
      <c r="Q15621" t="s">
        <v>27</v>
      </c>
      <c r="R15621" t="s">
        <v>28</v>
      </c>
      <c r="S15621">
        <v>65</v>
      </c>
      <c r="T15621">
        <v>206.97136465281</v>
      </c>
      <c r="U15621">
        <v>362.19988814241702</v>
      </c>
      <c r="V15621" t="s">
        <v>27</v>
      </c>
      <c r="W15621">
        <v>1241.9919560768701</v>
      </c>
      <c r="X15621">
        <v>12419.9195607687</v>
      </c>
      <c r="Y15621" t="s">
        <v>30</v>
      </c>
    </row>
    <row r="15622" spans="1:25" x14ac:dyDescent="0.35">
      <c r="A15622" t="s">
        <v>25</v>
      </c>
      <c r="B15622" s="1">
        <v>38632</v>
      </c>
      <c r="C15622">
        <v>13</v>
      </c>
      <c r="D15622">
        <v>62</v>
      </c>
      <c r="E15622">
        <v>1</v>
      </c>
      <c r="F15622">
        <v>28</v>
      </c>
      <c r="G15622">
        <v>0</v>
      </c>
      <c r="H15622">
        <v>83.949168976958305</v>
      </c>
      <c r="I15622">
        <v>16.172873882403501</v>
      </c>
      <c r="J15622">
        <v>117.545003068566</v>
      </c>
      <c r="K15622">
        <v>7.4855531363469199</v>
      </c>
      <c r="L15622">
        <v>24.067278787711299</v>
      </c>
      <c r="M15622">
        <v>12.288649771766501</v>
      </c>
      <c r="N15622">
        <v>2.3067008705784602</v>
      </c>
      <c r="O15622">
        <v>123.97495994914701</v>
      </c>
      <c r="P15622">
        <v>158.25711733811701</v>
      </c>
      <c r="Q15622" t="s">
        <v>27</v>
      </c>
      <c r="R15622" t="s">
        <v>28</v>
      </c>
      <c r="S15622">
        <v>65</v>
      </c>
      <c r="T15622">
        <v>371.28198847627601</v>
      </c>
      <c r="U15622">
        <v>649.743479833484</v>
      </c>
      <c r="V15622" t="s">
        <v>29</v>
      </c>
      <c r="W15622">
        <v>1882.0011064442101</v>
      </c>
      <c r="X15622">
        <v>18820.0110644421</v>
      </c>
      <c r="Y15622" t="s">
        <v>30</v>
      </c>
    </row>
    <row r="15623" spans="1:25" x14ac:dyDescent="0.35">
      <c r="A15623" t="s">
        <v>25</v>
      </c>
      <c r="B15623" s="1">
        <v>38633</v>
      </c>
      <c r="C15623">
        <v>13</v>
      </c>
      <c r="D15623">
        <v>52</v>
      </c>
      <c r="E15623">
        <v>1</v>
      </c>
      <c r="F15623">
        <v>35</v>
      </c>
      <c r="G15623">
        <v>8.1999999999999993</v>
      </c>
      <c r="H15623">
        <v>63.859189743077103</v>
      </c>
      <c r="I15623">
        <v>9.67107792170337</v>
      </c>
      <c r="J15623">
        <v>106.47961954260499</v>
      </c>
      <c r="K15623">
        <v>2.93030062036468</v>
      </c>
      <c r="L15623">
        <v>15.762955220954</v>
      </c>
      <c r="M15623">
        <v>4.0760026351895098</v>
      </c>
      <c r="N15623">
        <v>0.32710252105916998</v>
      </c>
      <c r="O15623">
        <v>9.6895272832764405</v>
      </c>
      <c r="P15623">
        <v>5.0104642708798597</v>
      </c>
      <c r="Q15623" t="s">
        <v>33</v>
      </c>
      <c r="R15623" t="s">
        <v>28</v>
      </c>
      <c r="S15623">
        <v>65</v>
      </c>
      <c r="T15623">
        <v>85.969063142500403</v>
      </c>
      <c r="U15623">
        <v>150.44586049937601</v>
      </c>
      <c r="V15623" t="s">
        <v>27</v>
      </c>
      <c r="W15623">
        <v>629.81994691371494</v>
      </c>
      <c r="X15623">
        <v>6298.1994691371501</v>
      </c>
      <c r="Y15623" t="s">
        <v>32</v>
      </c>
    </row>
    <row r="15624" spans="1:25" x14ac:dyDescent="0.35">
      <c r="A15624" t="s">
        <v>25</v>
      </c>
      <c r="B15624" s="1">
        <v>38634</v>
      </c>
      <c r="C15624">
        <v>15</v>
      </c>
      <c r="D15624">
        <v>63</v>
      </c>
      <c r="E15624">
        <v>0</v>
      </c>
      <c r="F15624">
        <v>15</v>
      </c>
      <c r="G15624">
        <v>0</v>
      </c>
      <c r="H15624">
        <v>77.082334696605301</v>
      </c>
      <c r="I15624">
        <v>10.7993337217034</v>
      </c>
      <c r="J15624">
        <v>110.133619542605</v>
      </c>
      <c r="K15624">
        <v>1.8640012601329099</v>
      </c>
      <c r="L15624">
        <v>17.346354048858402</v>
      </c>
      <c r="M15624">
        <v>2.5251380470076001</v>
      </c>
      <c r="N15624">
        <v>0.140156607339532</v>
      </c>
      <c r="O15624">
        <v>3.01134085664212</v>
      </c>
      <c r="P15624">
        <v>1.9197596344732999</v>
      </c>
      <c r="Q15624" t="s">
        <v>33</v>
      </c>
      <c r="R15624" t="s">
        <v>28</v>
      </c>
      <c r="S15624">
        <v>65</v>
      </c>
      <c r="T15624">
        <v>41.1087506515778</v>
      </c>
      <c r="U15624">
        <v>71.940313640261095</v>
      </c>
      <c r="V15624" t="s">
        <v>27</v>
      </c>
      <c r="W15624">
        <v>345.03473684156398</v>
      </c>
      <c r="X15624">
        <v>3450.3473684156402</v>
      </c>
      <c r="Y15624" t="s">
        <v>31</v>
      </c>
    </row>
    <row r="15625" spans="1:25" x14ac:dyDescent="0.35">
      <c r="A15625" t="s">
        <v>25</v>
      </c>
      <c r="B15625" s="1">
        <v>38635</v>
      </c>
      <c r="C15625">
        <v>11</v>
      </c>
      <c r="D15625">
        <v>89</v>
      </c>
      <c r="E15625">
        <v>1</v>
      </c>
      <c r="F15625">
        <v>9</v>
      </c>
      <c r="G15625">
        <v>9</v>
      </c>
      <c r="H15625">
        <v>31.728673603433698</v>
      </c>
      <c r="I15625">
        <v>5.5069036261326403</v>
      </c>
      <c r="J15625">
        <v>97.308926752166201</v>
      </c>
      <c r="K15625">
        <v>8.5549147289807892E-3</v>
      </c>
      <c r="L15625">
        <v>9.6487087244251306</v>
      </c>
      <c r="M15625">
        <v>5.0623777955994898E-3</v>
      </c>
      <c r="N15625" s="2">
        <v>2.35112902063336E-6</v>
      </c>
      <c r="O15625" s="2">
        <v>2.1712274565917701E-7</v>
      </c>
      <c r="P15625" s="2">
        <v>3.7079749470757997E-8</v>
      </c>
      <c r="Q15625" t="s">
        <v>33</v>
      </c>
      <c r="R15625" t="s">
        <v>28</v>
      </c>
      <c r="S15625">
        <v>65</v>
      </c>
      <c r="T15625">
        <v>4.6002806210424796E-3</v>
      </c>
      <c r="U15625">
        <v>8.0504910868243306E-3</v>
      </c>
      <c r="V15625" t="s">
        <v>33</v>
      </c>
      <c r="W15625">
        <v>0.123029709578951</v>
      </c>
      <c r="X15625">
        <v>0</v>
      </c>
      <c r="Y15625" t="s">
        <v>33</v>
      </c>
    </row>
    <row r="15626" spans="1:25" x14ac:dyDescent="0.35">
      <c r="A15626" t="s">
        <v>25</v>
      </c>
      <c r="B15626" s="1">
        <v>38636</v>
      </c>
      <c r="C15626">
        <v>18</v>
      </c>
      <c r="D15626">
        <v>59</v>
      </c>
      <c r="E15626">
        <v>1</v>
      </c>
      <c r="F15626">
        <v>15</v>
      </c>
      <c r="G15626">
        <v>0.6</v>
      </c>
      <c r="H15626">
        <v>65.601167229648397</v>
      </c>
      <c r="I15626">
        <v>6.9900950261326402</v>
      </c>
      <c r="J15626">
        <v>101.502926752166</v>
      </c>
      <c r="K15626">
        <v>1.14901911847144</v>
      </c>
      <c r="L15626">
        <v>11.926812075110799</v>
      </c>
      <c r="M15626">
        <v>0.76413413159912602</v>
      </c>
      <c r="N15626">
        <v>1.68958129866153E-2</v>
      </c>
      <c r="O15626">
        <v>0.57277632564144898</v>
      </c>
      <c r="P15626">
        <v>0.15882662454433499</v>
      </c>
      <c r="Q15626" t="s">
        <v>33</v>
      </c>
      <c r="R15626" t="s">
        <v>28</v>
      </c>
      <c r="S15626">
        <v>65</v>
      </c>
      <c r="T15626">
        <v>18.445424201699002</v>
      </c>
      <c r="U15626">
        <v>32.2794923529732</v>
      </c>
      <c r="V15626" t="s">
        <v>27</v>
      </c>
      <c r="W15626">
        <v>175.94962902636999</v>
      </c>
      <c r="X15626">
        <v>1759.4962902637001</v>
      </c>
      <c r="Y15626" t="s">
        <v>29</v>
      </c>
    </row>
    <row r="15627" spans="1:25" x14ac:dyDescent="0.35">
      <c r="A15627" t="s">
        <v>25</v>
      </c>
      <c r="B15627" s="1">
        <v>38637</v>
      </c>
      <c r="C15627">
        <v>15</v>
      </c>
      <c r="D15627">
        <v>74</v>
      </c>
      <c r="E15627">
        <v>1</v>
      </c>
      <c r="F15627">
        <v>20</v>
      </c>
      <c r="G15627">
        <v>0</v>
      </c>
      <c r="H15627">
        <v>75.948377207703103</v>
      </c>
      <c r="I15627">
        <v>7.7829234261326397</v>
      </c>
      <c r="J15627">
        <v>105.156926752166</v>
      </c>
      <c r="K15627">
        <v>2.2180830607933699</v>
      </c>
      <c r="L15627">
        <v>13.135390295568101</v>
      </c>
      <c r="M15627">
        <v>2.5529536228584102</v>
      </c>
      <c r="N15627">
        <v>0.14290087303995899</v>
      </c>
      <c r="O15627">
        <v>3.9614382737068001</v>
      </c>
      <c r="P15627">
        <v>1.3656934442833899</v>
      </c>
      <c r="Q15627" t="s">
        <v>33</v>
      </c>
      <c r="R15627" t="s">
        <v>28</v>
      </c>
      <c r="S15627">
        <v>65</v>
      </c>
      <c r="T15627">
        <v>54.678631775243097</v>
      </c>
      <c r="U15627">
        <v>95.687605606675504</v>
      </c>
      <c r="V15627" t="s">
        <v>27</v>
      </c>
      <c r="W15627">
        <v>436.53502762303299</v>
      </c>
      <c r="X15627">
        <v>4365.3502762303297</v>
      </c>
      <c r="Y15627" t="s">
        <v>32</v>
      </c>
    </row>
    <row r="15628" spans="1:25" x14ac:dyDescent="0.35">
      <c r="A15628" t="s">
        <v>25</v>
      </c>
      <c r="B15628" s="1">
        <v>38638</v>
      </c>
      <c r="C15628">
        <v>18</v>
      </c>
      <c r="D15628">
        <v>57</v>
      </c>
      <c r="E15628">
        <v>1</v>
      </c>
      <c r="F15628">
        <v>7</v>
      </c>
      <c r="G15628">
        <v>0</v>
      </c>
      <c r="H15628">
        <v>82.523587180574793</v>
      </c>
      <c r="I15628">
        <v>9.3384656261326295</v>
      </c>
      <c r="J15628">
        <v>109.350926752166</v>
      </c>
      <c r="K15628">
        <v>2.1610482170869099</v>
      </c>
      <c r="L15628">
        <v>15.390991081564801</v>
      </c>
      <c r="M15628">
        <v>2.7923579498213198</v>
      </c>
      <c r="N15628">
        <v>0.16747027449360299</v>
      </c>
      <c r="O15628">
        <v>4.1769608903274396</v>
      </c>
      <c r="P15628">
        <v>2.0492024658093002</v>
      </c>
      <c r="Q15628" t="s">
        <v>33</v>
      </c>
      <c r="R15628" t="s">
        <v>28</v>
      </c>
      <c r="S15628">
        <v>65</v>
      </c>
      <c r="T15628">
        <v>52.3977261188029</v>
      </c>
      <c r="U15628">
        <v>91.696020707905006</v>
      </c>
      <c r="V15628" t="s">
        <v>27</v>
      </c>
      <c r="W15628">
        <v>421.54027901027598</v>
      </c>
      <c r="X15628">
        <v>4215.4027901027603</v>
      </c>
      <c r="Y15628" t="s">
        <v>32</v>
      </c>
    </row>
    <row r="15629" spans="1:25" x14ac:dyDescent="0.35">
      <c r="A15629" t="s">
        <v>25</v>
      </c>
      <c r="B15629" s="1">
        <v>38639</v>
      </c>
      <c r="C15629">
        <v>18</v>
      </c>
      <c r="D15629">
        <v>52</v>
      </c>
      <c r="E15629">
        <v>1</v>
      </c>
      <c r="F15629">
        <v>15</v>
      </c>
      <c r="G15629">
        <v>0</v>
      </c>
      <c r="H15629">
        <v>85.6583173967514</v>
      </c>
      <c r="I15629">
        <v>11.0748848261326</v>
      </c>
      <c r="J15629">
        <v>113.54492675216601</v>
      </c>
      <c r="K15629">
        <v>4.9107604679645904</v>
      </c>
      <c r="L15629">
        <v>17.807518839559101</v>
      </c>
      <c r="M15629">
        <v>7.3109843504429497</v>
      </c>
      <c r="N15629">
        <v>0.92003884923984902</v>
      </c>
      <c r="O15629">
        <v>39.489321561277698</v>
      </c>
      <c r="P15629">
        <v>26.649413836887099</v>
      </c>
      <c r="Q15629" t="s">
        <v>27</v>
      </c>
      <c r="R15629" t="s">
        <v>28</v>
      </c>
      <c r="S15629">
        <v>65</v>
      </c>
      <c r="T15629">
        <v>195.227642345541</v>
      </c>
      <c r="U15629">
        <v>341.64837410469801</v>
      </c>
      <c r="V15629" t="s">
        <v>27</v>
      </c>
      <c r="W15629">
        <v>1189.23367472379</v>
      </c>
      <c r="X15629">
        <v>11892.3367472379</v>
      </c>
      <c r="Y15629" t="s">
        <v>30</v>
      </c>
    </row>
    <row r="15630" spans="1:25" x14ac:dyDescent="0.35">
      <c r="A15630" t="s">
        <v>25</v>
      </c>
      <c r="B15630" s="1">
        <v>38640</v>
      </c>
      <c r="C15630">
        <v>16</v>
      </c>
      <c r="D15630">
        <v>77</v>
      </c>
      <c r="E15630">
        <v>1</v>
      </c>
      <c r="F15630">
        <v>20</v>
      </c>
      <c r="G15630">
        <v>0</v>
      </c>
      <c r="H15630">
        <v>83.776677383391998</v>
      </c>
      <c r="I15630">
        <v>11.819795026132599</v>
      </c>
      <c r="J15630">
        <v>117.378926752166</v>
      </c>
      <c r="K15630">
        <v>4.8889058035587603</v>
      </c>
      <c r="L15630">
        <v>18.885317193991</v>
      </c>
      <c r="M15630">
        <v>7.5252045162977703</v>
      </c>
      <c r="N15630">
        <v>0.96829192087666804</v>
      </c>
      <c r="O15630">
        <v>40.482036282261802</v>
      </c>
      <c r="P15630">
        <v>31.010398380402499</v>
      </c>
      <c r="Q15630" t="s">
        <v>27</v>
      </c>
      <c r="R15630" t="s">
        <v>28</v>
      </c>
      <c r="S15630">
        <v>65</v>
      </c>
      <c r="T15630">
        <v>193.87533992865099</v>
      </c>
      <c r="U15630">
        <v>339.28184487513897</v>
      </c>
      <c r="V15630" t="s">
        <v>27</v>
      </c>
      <c r="W15630">
        <v>1183.08385245966</v>
      </c>
      <c r="X15630">
        <v>11830.8385245966</v>
      </c>
      <c r="Y15630" t="s">
        <v>30</v>
      </c>
    </row>
    <row r="15631" spans="1:25" x14ac:dyDescent="0.35">
      <c r="A15631" t="s">
        <v>25</v>
      </c>
      <c r="B15631" s="1">
        <v>38641</v>
      </c>
      <c r="C15631">
        <v>17</v>
      </c>
      <c r="D15631">
        <v>73</v>
      </c>
      <c r="E15631">
        <v>1</v>
      </c>
      <c r="F15631">
        <v>24</v>
      </c>
      <c r="G15631">
        <v>0</v>
      </c>
      <c r="H15631">
        <v>83.776675989295896</v>
      </c>
      <c r="I15631">
        <v>12.745392826132599</v>
      </c>
      <c r="J15631">
        <v>121.39292675216601</v>
      </c>
      <c r="K15631">
        <v>5.9806444638194698</v>
      </c>
      <c r="L15631">
        <v>20.191006036331601</v>
      </c>
      <c r="M15631">
        <v>9.3102394088127305</v>
      </c>
      <c r="N15631">
        <v>1.41133335765441</v>
      </c>
      <c r="O15631">
        <v>68.183096944761004</v>
      </c>
      <c r="P15631">
        <v>60.249850280857302</v>
      </c>
      <c r="Q15631" t="s">
        <v>27</v>
      </c>
      <c r="R15631" t="s">
        <v>28</v>
      </c>
      <c r="S15631">
        <v>65</v>
      </c>
      <c r="T15631">
        <v>264.65230126550898</v>
      </c>
      <c r="U15631">
        <v>463.14152721464097</v>
      </c>
      <c r="V15631" t="s">
        <v>27</v>
      </c>
      <c r="W15631">
        <v>1485.8156258526201</v>
      </c>
      <c r="X15631">
        <v>14858.1562585262</v>
      </c>
      <c r="Y15631" t="s">
        <v>30</v>
      </c>
    </row>
    <row r="15632" spans="1:25" x14ac:dyDescent="0.35">
      <c r="A15632" t="s">
        <v>25</v>
      </c>
      <c r="B15632" s="1">
        <v>38642</v>
      </c>
      <c r="C15632">
        <v>17</v>
      </c>
      <c r="D15632">
        <v>72</v>
      </c>
      <c r="E15632">
        <v>1</v>
      </c>
      <c r="F15632">
        <v>20</v>
      </c>
      <c r="G15632">
        <v>0</v>
      </c>
      <c r="H15632">
        <v>83.776674595199907</v>
      </c>
      <c r="I15632">
        <v>13.705272026132601</v>
      </c>
      <c r="J15632">
        <v>125.406926752166</v>
      </c>
      <c r="K15632">
        <v>4.8889040008276199</v>
      </c>
      <c r="L15632">
        <v>21.5285889056771</v>
      </c>
      <c r="M15632">
        <v>8.1000470178549193</v>
      </c>
      <c r="N15632">
        <v>1.10304149284033</v>
      </c>
      <c r="O15632">
        <v>43.5275414466442</v>
      </c>
      <c r="P15632">
        <v>44.050671814486499</v>
      </c>
      <c r="Q15632" t="s">
        <v>27</v>
      </c>
      <c r="R15632" t="s">
        <v>28</v>
      </c>
      <c r="S15632">
        <v>65</v>
      </c>
      <c r="T15632">
        <v>193.875228498013</v>
      </c>
      <c r="U15632">
        <v>339.28164987152201</v>
      </c>
      <c r="V15632" t="s">
        <v>27</v>
      </c>
      <c r="W15632">
        <v>1183.0833450621601</v>
      </c>
      <c r="X15632">
        <v>11830.8334506216</v>
      </c>
      <c r="Y15632" t="s">
        <v>30</v>
      </c>
    </row>
    <row r="15633" spans="1:25" x14ac:dyDescent="0.35">
      <c r="A15633" t="s">
        <v>25</v>
      </c>
      <c r="B15633" s="1">
        <v>38643</v>
      </c>
      <c r="C15633">
        <v>16</v>
      </c>
      <c r="D15633">
        <v>66</v>
      </c>
      <c r="E15633">
        <v>1</v>
      </c>
      <c r="F15633">
        <v>15</v>
      </c>
      <c r="G15633">
        <v>0</v>
      </c>
      <c r="H15633">
        <v>83.906172390349795</v>
      </c>
      <c r="I15633">
        <v>14.8064436261326</v>
      </c>
      <c r="J15633">
        <v>129.24092675216599</v>
      </c>
      <c r="K15633">
        <v>3.8658683294904801</v>
      </c>
      <c r="L15633">
        <v>23.019759575717</v>
      </c>
      <c r="M15633">
        <v>6.8133919102031104</v>
      </c>
      <c r="N15633">
        <v>0.81212348548068203</v>
      </c>
      <c r="O15633">
        <v>24.983944646833098</v>
      </c>
      <c r="P15633">
        <v>29.085477013309202</v>
      </c>
      <c r="Q15633" t="s">
        <v>27</v>
      </c>
      <c r="R15633" t="s">
        <v>28</v>
      </c>
      <c r="S15633">
        <v>65</v>
      </c>
      <c r="T15633">
        <v>133.98718444419299</v>
      </c>
      <c r="U15633">
        <v>234.477572777337</v>
      </c>
      <c r="V15633" t="s">
        <v>27</v>
      </c>
      <c r="W15633">
        <v>893.23929148141599</v>
      </c>
      <c r="X15633">
        <v>8932.3929148141597</v>
      </c>
      <c r="Y15633" t="s">
        <v>32</v>
      </c>
    </row>
    <row r="15634" spans="1:25" x14ac:dyDescent="0.35">
      <c r="A15634" t="s">
        <v>25</v>
      </c>
      <c r="B15634" s="1">
        <v>38644</v>
      </c>
      <c r="C15634">
        <v>18</v>
      </c>
      <c r="D15634">
        <v>59</v>
      </c>
      <c r="E15634">
        <v>1</v>
      </c>
      <c r="F15634">
        <v>9</v>
      </c>
      <c r="G15634">
        <v>0</v>
      </c>
      <c r="H15634">
        <v>84.999717826350107</v>
      </c>
      <c r="I15634">
        <v>16.289635026132601</v>
      </c>
      <c r="J15634">
        <v>133.43492675216601</v>
      </c>
      <c r="K15634">
        <v>3.3129058061589598</v>
      </c>
      <c r="L15634">
        <v>24.961168562529501</v>
      </c>
      <c r="M15634">
        <v>6.1941285603176199</v>
      </c>
      <c r="N15634">
        <v>0.68607861803947801</v>
      </c>
      <c r="O15634">
        <v>17.392387793099601</v>
      </c>
      <c r="P15634">
        <v>23.9292794042404</v>
      </c>
      <c r="Q15634" t="s">
        <v>27</v>
      </c>
      <c r="R15634" t="s">
        <v>28</v>
      </c>
      <c r="S15634">
        <v>65</v>
      </c>
      <c r="T15634">
        <v>104.735420640952</v>
      </c>
      <c r="U15634">
        <v>183.28698612166599</v>
      </c>
      <c r="V15634" t="s">
        <v>27</v>
      </c>
      <c r="W15634">
        <v>736.79529494173698</v>
      </c>
      <c r="X15634">
        <v>7367.9529494173703</v>
      </c>
      <c r="Y15634" t="s">
        <v>32</v>
      </c>
    </row>
    <row r="15635" spans="1:25" x14ac:dyDescent="0.35">
      <c r="A15635" t="s">
        <v>25</v>
      </c>
      <c r="B15635" s="1">
        <v>38645</v>
      </c>
      <c r="C15635">
        <v>14</v>
      </c>
      <c r="D15635">
        <v>86</v>
      </c>
      <c r="E15635">
        <v>1</v>
      </c>
      <c r="F15635">
        <v>6</v>
      </c>
      <c r="G15635">
        <v>3.6</v>
      </c>
      <c r="H15635">
        <v>51.035952053854103</v>
      </c>
      <c r="I15635">
        <v>11.658366627238401</v>
      </c>
      <c r="J15635">
        <v>132.21557239035801</v>
      </c>
      <c r="K15635">
        <v>0.25048013158756399</v>
      </c>
      <c r="L15635">
        <v>19.105148653577999</v>
      </c>
      <c r="M15635">
        <v>0.220625050429575</v>
      </c>
      <c r="N15635">
        <v>1.8742949669624299E-3</v>
      </c>
      <c r="O15635">
        <v>9.3834107140501298E-3</v>
      </c>
      <c r="P15635">
        <v>7.3686801629875001E-3</v>
      </c>
      <c r="Q15635" t="s">
        <v>33</v>
      </c>
      <c r="R15635" t="s">
        <v>28</v>
      </c>
      <c r="S15635">
        <v>65</v>
      </c>
      <c r="T15635">
        <v>1.42170295317615</v>
      </c>
      <c r="U15635">
        <v>2.4879801680582601</v>
      </c>
      <c r="V15635" t="s">
        <v>33</v>
      </c>
      <c r="W15635">
        <v>19.141827414570798</v>
      </c>
      <c r="X15635">
        <v>0</v>
      </c>
      <c r="Y15635" t="s">
        <v>33</v>
      </c>
    </row>
    <row r="15636" spans="1:25" x14ac:dyDescent="0.35">
      <c r="A15636" t="s">
        <v>25</v>
      </c>
      <c r="B15636" s="1">
        <v>38646</v>
      </c>
      <c r="C15636">
        <v>19</v>
      </c>
      <c r="D15636">
        <v>42</v>
      </c>
      <c r="E15636">
        <v>1</v>
      </c>
      <c r="F15636">
        <v>22</v>
      </c>
      <c r="G15636">
        <v>0</v>
      </c>
      <c r="H15636">
        <v>80.309782521989803</v>
      </c>
      <c r="I15636">
        <v>13.866391827238401</v>
      </c>
      <c r="J15636">
        <v>136.589572390358</v>
      </c>
      <c r="K15636">
        <v>3.5566436847608398</v>
      </c>
      <c r="L15636">
        <v>22.119043833850402</v>
      </c>
      <c r="M15636">
        <v>6.15107669318256</v>
      </c>
      <c r="N15636">
        <v>0.67766089540281005</v>
      </c>
      <c r="O15636">
        <v>19.760068132386198</v>
      </c>
      <c r="P15636">
        <v>21.165926092109999</v>
      </c>
      <c r="Q15636" t="s">
        <v>27</v>
      </c>
      <c r="R15636" t="s">
        <v>28</v>
      </c>
      <c r="S15636">
        <v>65</v>
      </c>
      <c r="T15636">
        <v>117.33313263331701</v>
      </c>
      <c r="U15636">
        <v>205.33298210830401</v>
      </c>
      <c r="V15636" t="s">
        <v>27</v>
      </c>
      <c r="W15636">
        <v>805.57927919660199</v>
      </c>
      <c r="X15636">
        <v>8055.7927919660196</v>
      </c>
      <c r="Y15636" t="s">
        <v>32</v>
      </c>
    </row>
    <row r="15637" spans="1:25" x14ac:dyDescent="0.35">
      <c r="A15637" t="s">
        <v>25</v>
      </c>
      <c r="B15637" s="1">
        <v>38647</v>
      </c>
      <c r="C15637">
        <v>15</v>
      </c>
      <c r="D15637">
        <v>59</v>
      </c>
      <c r="E15637">
        <v>0</v>
      </c>
      <c r="F15637">
        <v>17</v>
      </c>
      <c r="G15637">
        <v>0</v>
      </c>
      <c r="H15637">
        <v>83.610515815289403</v>
      </c>
      <c r="I15637">
        <v>15.116621227238401</v>
      </c>
      <c r="J15637">
        <v>140.243572390358</v>
      </c>
      <c r="K15637">
        <v>4.1119386945510499</v>
      </c>
      <c r="L15637">
        <v>23.815625797669401</v>
      </c>
      <c r="M15637">
        <v>7.3552364067692499</v>
      </c>
      <c r="N15637">
        <v>0.92991863304470501</v>
      </c>
      <c r="O15637">
        <v>29.713294244158899</v>
      </c>
      <c r="P15637">
        <v>37.115760978572702</v>
      </c>
      <c r="Q15637" t="s">
        <v>27</v>
      </c>
      <c r="R15637" t="s">
        <v>28</v>
      </c>
      <c r="S15637">
        <v>65</v>
      </c>
      <c r="T15637">
        <v>147.74649801931599</v>
      </c>
      <c r="U15637">
        <v>258.55637153380201</v>
      </c>
      <c r="V15637" t="s">
        <v>27</v>
      </c>
      <c r="W15637">
        <v>963.12708571949497</v>
      </c>
      <c r="X15637">
        <v>9631.2708571949497</v>
      </c>
      <c r="Y15637" t="s">
        <v>32</v>
      </c>
    </row>
    <row r="15638" spans="1:25" x14ac:dyDescent="0.35">
      <c r="A15638" t="s">
        <v>25</v>
      </c>
      <c r="B15638" s="1">
        <v>38648</v>
      </c>
      <c r="C15638">
        <v>15</v>
      </c>
      <c r="D15638">
        <v>68</v>
      </c>
      <c r="E15638">
        <v>1</v>
      </c>
      <c r="F15638">
        <v>20</v>
      </c>
      <c r="G15638">
        <v>0</v>
      </c>
      <c r="H15638">
        <v>83.610514422810098</v>
      </c>
      <c r="I15638">
        <v>16.092410027238401</v>
      </c>
      <c r="J15638">
        <v>143.89757239035799</v>
      </c>
      <c r="K15638">
        <v>4.7829831230893403</v>
      </c>
      <c r="L15638">
        <v>25.1526245112724</v>
      </c>
      <c r="M15638">
        <v>8.6768780395185292</v>
      </c>
      <c r="N15638">
        <v>1.24586873360759</v>
      </c>
      <c r="O15638">
        <v>44.4447135431232</v>
      </c>
      <c r="P15638">
        <v>62.112536350191398</v>
      </c>
      <c r="Q15638" t="s">
        <v>27</v>
      </c>
      <c r="R15638" t="s">
        <v>28</v>
      </c>
      <c r="S15638">
        <v>65</v>
      </c>
      <c r="T15638">
        <v>187.361664972087</v>
      </c>
      <c r="U15638">
        <v>327.88291370115201</v>
      </c>
      <c r="V15638" t="s">
        <v>27</v>
      </c>
      <c r="W15638">
        <v>1153.2392608166599</v>
      </c>
      <c r="X15638">
        <v>11532.3926081666</v>
      </c>
      <c r="Y15638" t="s">
        <v>30</v>
      </c>
    </row>
    <row r="15639" spans="1:25" x14ac:dyDescent="0.35">
      <c r="A15639" t="s">
        <v>25</v>
      </c>
      <c r="B15639" s="1">
        <v>38649</v>
      </c>
      <c r="C15639">
        <v>16</v>
      </c>
      <c r="D15639">
        <v>76</v>
      </c>
      <c r="E15639">
        <v>1</v>
      </c>
      <c r="F15639">
        <v>15</v>
      </c>
      <c r="G15639">
        <v>0</v>
      </c>
      <c r="H15639">
        <v>83.579867980661604</v>
      </c>
      <c r="I15639">
        <v>16.869707627238402</v>
      </c>
      <c r="J15639">
        <v>147.731572390358</v>
      </c>
      <c r="K15639">
        <v>3.7028037755246599</v>
      </c>
      <c r="L15639">
        <v>26.246569504106201</v>
      </c>
      <c r="M15639">
        <v>7.0848054772037603</v>
      </c>
      <c r="N15639">
        <v>0.87026063889405203</v>
      </c>
      <c r="O15639">
        <v>23.738890920756202</v>
      </c>
      <c r="P15639">
        <v>36.178778086870899</v>
      </c>
      <c r="Q15639" t="s">
        <v>27</v>
      </c>
      <c r="R15639" t="s">
        <v>28</v>
      </c>
      <c r="S15639">
        <v>65</v>
      </c>
      <c r="T15639">
        <v>125.113965718633</v>
      </c>
      <c r="U15639">
        <v>218.94944000760799</v>
      </c>
      <c r="V15639" t="s">
        <v>27</v>
      </c>
      <c r="W15639">
        <v>846.97468330041204</v>
      </c>
      <c r="X15639">
        <v>8469.7468330041193</v>
      </c>
      <c r="Y15639" t="s">
        <v>32</v>
      </c>
    </row>
    <row r="15640" spans="1:25" x14ac:dyDescent="0.35">
      <c r="A15640" t="s">
        <v>25</v>
      </c>
      <c r="B15640" s="1">
        <v>38650</v>
      </c>
      <c r="C15640">
        <v>18</v>
      </c>
      <c r="D15640">
        <v>71</v>
      </c>
      <c r="E15640">
        <v>1</v>
      </c>
      <c r="F15640">
        <v>17</v>
      </c>
      <c r="G15640">
        <v>0</v>
      </c>
      <c r="H15640">
        <v>83.579866588480598</v>
      </c>
      <c r="I15640">
        <v>17.918794227238401</v>
      </c>
      <c r="J15640">
        <v>151.92557239035801</v>
      </c>
      <c r="K15640">
        <v>4.0954234852504996</v>
      </c>
      <c r="L15640">
        <v>27.6767758387237</v>
      </c>
      <c r="M15640">
        <v>8.0050733484074392</v>
      </c>
      <c r="N15640">
        <v>1.08025307853167</v>
      </c>
      <c r="O15640">
        <v>31.398241351763701</v>
      </c>
      <c r="P15640">
        <v>53.251961324944702</v>
      </c>
      <c r="Q15640" t="s">
        <v>27</v>
      </c>
      <c r="R15640" t="s">
        <v>28</v>
      </c>
      <c r="S15640">
        <v>65</v>
      </c>
      <c r="T15640">
        <v>146.809508758384</v>
      </c>
      <c r="U15640">
        <v>256.91664032717301</v>
      </c>
      <c r="V15640" t="s">
        <v>27</v>
      </c>
      <c r="W15640">
        <v>958.43600528628701</v>
      </c>
      <c r="X15640">
        <v>9584.3600528628704</v>
      </c>
      <c r="Y15640" t="s">
        <v>32</v>
      </c>
    </row>
    <row r="15641" spans="1:25" x14ac:dyDescent="0.35">
      <c r="A15641" t="s">
        <v>25</v>
      </c>
      <c r="B15641" s="1">
        <v>38651</v>
      </c>
      <c r="C15641">
        <v>18</v>
      </c>
      <c r="D15641">
        <v>70</v>
      </c>
      <c r="E15641">
        <v>1</v>
      </c>
      <c r="F15641">
        <v>19</v>
      </c>
      <c r="G15641">
        <v>0</v>
      </c>
      <c r="H15641">
        <v>83.579865196299494</v>
      </c>
      <c r="I15641">
        <v>19.004056227238401</v>
      </c>
      <c r="J15641">
        <v>156.11957239035701</v>
      </c>
      <c r="K15641">
        <v>4.5296738742697702</v>
      </c>
      <c r="L15641">
        <v>29.140198537569098</v>
      </c>
      <c r="M15641">
        <v>9.0047806564471298</v>
      </c>
      <c r="N15641">
        <v>1.33041263015404</v>
      </c>
      <c r="O15641">
        <v>41.273334219399501</v>
      </c>
      <c r="P15641">
        <v>77.567220315240505</v>
      </c>
      <c r="Q15641" t="s">
        <v>27</v>
      </c>
      <c r="R15641" t="s">
        <v>28</v>
      </c>
      <c r="S15641">
        <v>65</v>
      </c>
      <c r="T15641">
        <v>172.06417201193301</v>
      </c>
      <c r="U15641">
        <v>301.11230102088302</v>
      </c>
      <c r="V15641" t="s">
        <v>27</v>
      </c>
      <c r="W15641">
        <v>1081.64402363457</v>
      </c>
      <c r="X15641">
        <v>10816.440236345699</v>
      </c>
      <c r="Y15641" t="s">
        <v>30</v>
      </c>
    </row>
    <row r="15642" spans="1:25" x14ac:dyDescent="0.35">
      <c r="A15642" t="s">
        <v>25</v>
      </c>
      <c r="B15642" s="1">
        <v>38652</v>
      </c>
      <c r="C15642">
        <v>19</v>
      </c>
      <c r="D15642">
        <v>64</v>
      </c>
      <c r="E15642">
        <v>1</v>
      </c>
      <c r="F15642">
        <v>30</v>
      </c>
      <c r="G15642">
        <v>0</v>
      </c>
      <c r="H15642">
        <v>84.543517136827802</v>
      </c>
      <c r="I15642">
        <v>20.3745546272384</v>
      </c>
      <c r="J15642">
        <v>160.493572390357</v>
      </c>
      <c r="K15642">
        <v>8.9681266758372793</v>
      </c>
      <c r="L15642">
        <v>30.932088092875599</v>
      </c>
      <c r="M15642">
        <v>16.0857993459759</v>
      </c>
      <c r="N15642">
        <v>3.7151160909081899</v>
      </c>
      <c r="O15642">
        <v>201.650229363059</v>
      </c>
      <c r="P15642">
        <v>426.15895728585502</v>
      </c>
      <c r="Q15642" t="s">
        <v>27</v>
      </c>
      <c r="R15642" t="s">
        <v>28</v>
      </c>
      <c r="S15642">
        <v>65</v>
      </c>
      <c r="T15642">
        <v>484.037430170959</v>
      </c>
      <c r="U15642">
        <v>847.06550279917894</v>
      </c>
      <c r="V15642" t="s">
        <v>29</v>
      </c>
      <c r="W15642">
        <v>2241.78180959671</v>
      </c>
      <c r="X15642">
        <v>22417.818095967101</v>
      </c>
      <c r="Y15642" t="s">
        <v>30</v>
      </c>
    </row>
    <row r="15643" spans="1:25" x14ac:dyDescent="0.35">
      <c r="A15643" t="s">
        <v>25</v>
      </c>
      <c r="B15643" s="1">
        <v>38653</v>
      </c>
      <c r="C15643">
        <v>19</v>
      </c>
      <c r="D15643">
        <v>71</v>
      </c>
      <c r="E15643">
        <v>1</v>
      </c>
      <c r="F15643">
        <v>22</v>
      </c>
      <c r="G15643">
        <v>0</v>
      </c>
      <c r="H15643">
        <v>84.543515735270404</v>
      </c>
      <c r="I15643">
        <v>21.478567227238401</v>
      </c>
      <c r="J15643">
        <v>164.867572390357</v>
      </c>
      <c r="K15643">
        <v>5.9927872477025597</v>
      </c>
      <c r="L15643">
        <v>32.403500958690699</v>
      </c>
      <c r="M15643">
        <v>12.049001077959799</v>
      </c>
      <c r="N15643">
        <v>2.2276771519558198</v>
      </c>
      <c r="O15643">
        <v>84.369142262642299</v>
      </c>
      <c r="P15643">
        <v>195.13179304671101</v>
      </c>
      <c r="Q15643" t="s">
        <v>27</v>
      </c>
      <c r="R15643" t="s">
        <v>28</v>
      </c>
      <c r="S15643">
        <v>65</v>
      </c>
      <c r="T15643">
        <v>265.47385020066503</v>
      </c>
      <c r="U15643">
        <v>464.57923785116299</v>
      </c>
      <c r="V15643" t="s">
        <v>27</v>
      </c>
      <c r="W15643">
        <v>1489.1208611459101</v>
      </c>
      <c r="X15643">
        <v>14891.2086114591</v>
      </c>
      <c r="Y15643" t="s">
        <v>30</v>
      </c>
    </row>
    <row r="15644" spans="1:25" x14ac:dyDescent="0.35">
      <c r="A15644" t="s">
        <v>25</v>
      </c>
      <c r="B15644" s="1">
        <v>38654</v>
      </c>
      <c r="C15644">
        <v>19</v>
      </c>
      <c r="D15644">
        <v>69</v>
      </c>
      <c r="E15644">
        <v>1</v>
      </c>
      <c r="F15644">
        <v>24</v>
      </c>
      <c r="G15644">
        <v>0</v>
      </c>
      <c r="H15644">
        <v>84.543514333712906</v>
      </c>
      <c r="I15644">
        <v>22.6587186272384</v>
      </c>
      <c r="J15644">
        <v>169.24157239035699</v>
      </c>
      <c r="K15644">
        <v>6.6282209207205396</v>
      </c>
      <c r="L15644">
        <v>33.9530289806982</v>
      </c>
      <c r="M15644">
        <v>13.3841486899665</v>
      </c>
      <c r="N15644">
        <v>2.6830856490563901</v>
      </c>
      <c r="O15644">
        <v>108.136214825154</v>
      </c>
      <c r="P15644">
        <v>273.53514187435599</v>
      </c>
      <c r="Q15644" t="s">
        <v>27</v>
      </c>
      <c r="R15644" t="s">
        <v>28</v>
      </c>
      <c r="S15644">
        <v>65</v>
      </c>
      <c r="T15644">
        <v>309.399458288289</v>
      </c>
      <c r="U15644">
        <v>541.44905200450603</v>
      </c>
      <c r="V15644" t="s">
        <v>29</v>
      </c>
      <c r="W15644">
        <v>1659.7673722905499</v>
      </c>
      <c r="X15644">
        <v>16597.6737229055</v>
      </c>
      <c r="Y15644" t="s">
        <v>30</v>
      </c>
    </row>
    <row r="15645" spans="1:25" x14ac:dyDescent="0.35">
      <c r="A15645" t="s">
        <v>25</v>
      </c>
      <c r="B15645" s="1">
        <v>38655</v>
      </c>
      <c r="C15645">
        <v>16</v>
      </c>
      <c r="D15645">
        <v>77</v>
      </c>
      <c r="E15645">
        <v>1</v>
      </c>
      <c r="F15645">
        <v>13</v>
      </c>
      <c r="G15645">
        <v>4.2</v>
      </c>
      <c r="H15645">
        <v>57.750559379957203</v>
      </c>
      <c r="I15645">
        <v>16.006005121383598</v>
      </c>
      <c r="J15645">
        <v>166.470670766616</v>
      </c>
      <c r="K15645">
        <v>0.67421010079389898</v>
      </c>
      <c r="L15645">
        <v>25.808379184277602</v>
      </c>
      <c r="M15645">
        <v>0.72028421344800997</v>
      </c>
      <c r="N15645">
        <v>1.52177624570215E-2</v>
      </c>
      <c r="O15645">
        <v>0.202466688142135</v>
      </c>
      <c r="P15645">
        <v>0.29819688362968799</v>
      </c>
      <c r="Q15645" t="s">
        <v>33</v>
      </c>
      <c r="R15645" t="s">
        <v>28</v>
      </c>
      <c r="S15645">
        <v>65</v>
      </c>
      <c r="T15645">
        <v>7.55764139969307</v>
      </c>
      <c r="U15645">
        <v>13.2258724494629</v>
      </c>
      <c r="V15645" t="s">
        <v>27</v>
      </c>
      <c r="W15645">
        <v>81.906983808769894</v>
      </c>
      <c r="X15645">
        <v>0</v>
      </c>
      <c r="Y15645" t="s">
        <v>33</v>
      </c>
    </row>
    <row r="15646" spans="1:25" x14ac:dyDescent="0.35">
      <c r="A15646" t="s">
        <v>25</v>
      </c>
      <c r="B15646" s="1">
        <v>38656</v>
      </c>
      <c r="C15646">
        <v>16.100000000000001</v>
      </c>
      <c r="D15646">
        <v>75</v>
      </c>
      <c r="E15646">
        <v>1</v>
      </c>
      <c r="F15646">
        <v>13.6</v>
      </c>
      <c r="G15646">
        <v>13.2</v>
      </c>
      <c r="H15646">
        <v>41.922207893458598</v>
      </c>
      <c r="I15646">
        <v>8.1294814627878704</v>
      </c>
      <c r="J15646">
        <v>142.41119726371801</v>
      </c>
      <c r="K15646">
        <v>9.7712686833158799E-2</v>
      </c>
      <c r="L15646">
        <v>14.228406834660101</v>
      </c>
      <c r="M15646">
        <v>7.1954293867519697E-2</v>
      </c>
      <c r="N15646">
        <v>2.5796411168896901E-4</v>
      </c>
      <c r="O15646">
        <v>4.6441729235375298E-4</v>
      </c>
      <c r="P15646">
        <v>1.9143664330918599E-4</v>
      </c>
      <c r="Q15646" t="s">
        <v>33</v>
      </c>
      <c r="R15646" t="s">
        <v>28</v>
      </c>
      <c r="S15646">
        <v>65</v>
      </c>
      <c r="T15646">
        <v>0.28825888318434401</v>
      </c>
      <c r="U15646">
        <v>0.50445304557260295</v>
      </c>
      <c r="V15646" t="s">
        <v>33</v>
      </c>
      <c r="W15646">
        <v>4.71749470471409</v>
      </c>
      <c r="X15646">
        <v>0</v>
      </c>
      <c r="Y15646" t="s">
        <v>33</v>
      </c>
    </row>
    <row r="15647" spans="1:25" x14ac:dyDescent="0.35">
      <c r="A15647" t="s">
        <v>25</v>
      </c>
      <c r="B15647" s="1">
        <v>38657</v>
      </c>
      <c r="C15647">
        <v>19</v>
      </c>
      <c r="D15647">
        <v>62</v>
      </c>
      <c r="E15647">
        <v>1</v>
      </c>
      <c r="F15647">
        <v>13</v>
      </c>
      <c r="G15647">
        <v>0</v>
      </c>
      <c r="H15647">
        <v>69.906312458268303</v>
      </c>
      <c r="I15647">
        <v>9.7497151267878692</v>
      </c>
      <c r="J15647">
        <v>148.23519726371799</v>
      </c>
      <c r="K15647">
        <v>1.2002928313333201</v>
      </c>
      <c r="L15647">
        <v>16.745904136251401</v>
      </c>
      <c r="M15647">
        <v>0.97457852897893804</v>
      </c>
      <c r="N15647">
        <v>2.5988110779841901E-2</v>
      </c>
      <c r="O15647">
        <v>0.849473449429205</v>
      </c>
      <c r="P15647">
        <v>0.50154282044500098</v>
      </c>
      <c r="Q15647" t="s">
        <v>33</v>
      </c>
      <c r="R15647" t="s">
        <v>28</v>
      </c>
      <c r="S15647">
        <v>70</v>
      </c>
      <c r="T15647">
        <v>26.448520373306099</v>
      </c>
      <c r="U15647">
        <v>46.284910653285699</v>
      </c>
      <c r="V15647" t="s">
        <v>27</v>
      </c>
      <c r="W15647">
        <v>187.15045556445099</v>
      </c>
      <c r="X15647">
        <v>1871.50455564451</v>
      </c>
      <c r="Y15647" t="s">
        <v>29</v>
      </c>
    </row>
    <row r="15648" spans="1:25" x14ac:dyDescent="0.35">
      <c r="A15648" t="s">
        <v>25</v>
      </c>
      <c r="B15648" s="1">
        <v>38658</v>
      </c>
      <c r="C15648">
        <v>17</v>
      </c>
      <c r="D15648">
        <v>70</v>
      </c>
      <c r="E15648">
        <v>1</v>
      </c>
      <c r="F15648">
        <v>20</v>
      </c>
      <c r="G15648">
        <v>0</v>
      </c>
      <c r="H15648">
        <v>79.075676984657207</v>
      </c>
      <c r="I15648">
        <v>10.9015701667879</v>
      </c>
      <c r="J15648">
        <v>153.69919726371799</v>
      </c>
      <c r="K15648">
        <v>2.83883820833992</v>
      </c>
      <c r="L15648">
        <v>18.519300012369602</v>
      </c>
      <c r="M15648">
        <v>4.3815764815619698</v>
      </c>
      <c r="N15648">
        <v>0.37175319216517</v>
      </c>
      <c r="O15648">
        <v>9.8928950954814106</v>
      </c>
      <c r="P15648">
        <v>7.2659065424748102</v>
      </c>
      <c r="Q15648" t="s">
        <v>33</v>
      </c>
      <c r="R15648" t="s">
        <v>28</v>
      </c>
      <c r="S15648">
        <v>70</v>
      </c>
      <c r="T15648">
        <v>108.900822024611</v>
      </c>
      <c r="U15648">
        <v>190.57643854307</v>
      </c>
      <c r="V15648" t="s">
        <v>27</v>
      </c>
      <c r="W15648">
        <v>604.49846626118301</v>
      </c>
      <c r="X15648">
        <v>6044.9846626118297</v>
      </c>
      <c r="Y15648" t="s">
        <v>32</v>
      </c>
    </row>
    <row r="15649" spans="1:25" x14ac:dyDescent="0.35">
      <c r="A15649" t="s">
        <v>25</v>
      </c>
      <c r="B15649" s="1">
        <v>38659</v>
      </c>
      <c r="C15649">
        <v>19</v>
      </c>
      <c r="D15649">
        <v>58</v>
      </c>
      <c r="E15649">
        <v>1</v>
      </c>
      <c r="F15649">
        <v>33</v>
      </c>
      <c r="G15649">
        <v>0</v>
      </c>
      <c r="H15649">
        <v>84.589381254582307</v>
      </c>
      <c r="I15649">
        <v>12.6923547427879</v>
      </c>
      <c r="J15649">
        <v>159.523197263718</v>
      </c>
      <c r="K15649">
        <v>10.496874462862801</v>
      </c>
      <c r="L15649">
        <v>21.1731427193698</v>
      </c>
      <c r="M15649">
        <v>15.005809275215</v>
      </c>
      <c r="N15649">
        <v>3.2850961208443401</v>
      </c>
      <c r="O15649">
        <v>233.365028744797</v>
      </c>
      <c r="P15649">
        <v>228.031224368609</v>
      </c>
      <c r="Q15649" t="s">
        <v>27</v>
      </c>
      <c r="R15649" t="s">
        <v>28</v>
      </c>
      <c r="S15649">
        <v>70</v>
      </c>
      <c r="T15649">
        <v>807.96791181130095</v>
      </c>
      <c r="U15649">
        <v>1413.9438456697801</v>
      </c>
      <c r="V15649" t="s">
        <v>29</v>
      </c>
      <c r="W15649">
        <v>2578.0295492620999</v>
      </c>
      <c r="X15649">
        <v>25780.295492621</v>
      </c>
      <c r="Y15649" t="s">
        <v>30</v>
      </c>
    </row>
    <row r="15650" spans="1:25" x14ac:dyDescent="0.35">
      <c r="A15650" t="s">
        <v>25</v>
      </c>
      <c r="B15650" s="1">
        <v>38660</v>
      </c>
      <c r="C15650">
        <v>24</v>
      </c>
      <c r="D15650">
        <v>54</v>
      </c>
      <c r="E15650">
        <v>1</v>
      </c>
      <c r="F15650">
        <v>37</v>
      </c>
      <c r="G15650">
        <v>0</v>
      </c>
      <c r="H15650">
        <v>87.018621072486198</v>
      </c>
      <c r="I15650">
        <v>15.1415846307879</v>
      </c>
      <c r="J15650">
        <v>166.24719726371799</v>
      </c>
      <c r="K15650">
        <v>18.028960742162401</v>
      </c>
      <c r="L15650">
        <v>24.666650804905199</v>
      </c>
      <c r="M15650">
        <v>23.960814602580999</v>
      </c>
      <c r="N15650">
        <v>7.5211923996888199</v>
      </c>
      <c r="O15650">
        <v>610.406563046202</v>
      </c>
      <c r="P15650">
        <v>819.641246894245</v>
      </c>
      <c r="Q15650" t="s">
        <v>29</v>
      </c>
      <c r="R15650" t="s">
        <v>28</v>
      </c>
      <c r="S15650">
        <v>70</v>
      </c>
      <c r="T15650">
        <v>1650.01087522583</v>
      </c>
      <c r="U15650">
        <v>2887.5190316452099</v>
      </c>
      <c r="V15650" t="s">
        <v>31</v>
      </c>
      <c r="W15650">
        <v>3755.2128497211902</v>
      </c>
      <c r="X15650">
        <v>37552.128497211903</v>
      </c>
      <c r="Y15650" t="s">
        <v>30</v>
      </c>
    </row>
    <row r="15651" spans="1:25" x14ac:dyDescent="0.35">
      <c r="A15651" t="s">
        <v>25</v>
      </c>
      <c r="B15651" s="1">
        <v>38661</v>
      </c>
      <c r="C15651">
        <v>24</v>
      </c>
      <c r="D15651">
        <v>42</v>
      </c>
      <c r="E15651">
        <v>1</v>
      </c>
      <c r="F15651">
        <v>20</v>
      </c>
      <c r="G15651">
        <v>0</v>
      </c>
      <c r="H15651">
        <v>89.119868331402103</v>
      </c>
      <c r="I15651">
        <v>18.229744054787901</v>
      </c>
      <c r="J15651">
        <v>172.97119726371801</v>
      </c>
      <c r="K15651">
        <v>10.3436905973364</v>
      </c>
      <c r="L15651">
        <v>28.856415041982299</v>
      </c>
      <c r="M15651">
        <v>17.2869448306677</v>
      </c>
      <c r="N15651">
        <v>4.2201724639551301</v>
      </c>
      <c r="O15651">
        <v>261.03736550484803</v>
      </c>
      <c r="P15651">
        <v>481.15460129641599</v>
      </c>
      <c r="Q15651" t="s">
        <v>27</v>
      </c>
      <c r="R15651" t="s">
        <v>28</v>
      </c>
      <c r="S15651">
        <v>70</v>
      </c>
      <c r="T15651">
        <v>791.40653330054704</v>
      </c>
      <c r="U15651">
        <v>1384.96143327596</v>
      </c>
      <c r="V15651" t="s">
        <v>29</v>
      </c>
      <c r="W15651">
        <v>2545.9474624833101</v>
      </c>
      <c r="X15651">
        <v>25459.474624833099</v>
      </c>
      <c r="Y15651" t="s">
        <v>30</v>
      </c>
    </row>
    <row r="15652" spans="1:25" x14ac:dyDescent="0.35">
      <c r="A15652" t="s">
        <v>25</v>
      </c>
      <c r="B15652" s="1">
        <v>38662</v>
      </c>
      <c r="C15652">
        <v>18</v>
      </c>
      <c r="D15652">
        <v>66</v>
      </c>
      <c r="E15652">
        <v>1</v>
      </c>
      <c r="F15652">
        <v>15</v>
      </c>
      <c r="G15652">
        <v>0</v>
      </c>
      <c r="H15652">
        <v>86.467252747308194</v>
      </c>
      <c r="I15652">
        <v>19.6073032867879</v>
      </c>
      <c r="J15652">
        <v>178.61519726371799</v>
      </c>
      <c r="K15652">
        <v>5.5021501532484196</v>
      </c>
      <c r="L15652">
        <v>30.770190058255999</v>
      </c>
      <c r="M15652">
        <v>10.928797255434899</v>
      </c>
      <c r="N15652">
        <v>1.8743124830682201</v>
      </c>
      <c r="O15652">
        <v>67.697706551482</v>
      </c>
      <c r="P15652">
        <v>141.610248487277</v>
      </c>
      <c r="Q15652" t="s">
        <v>27</v>
      </c>
      <c r="R15652" t="s">
        <v>28</v>
      </c>
      <c r="S15652">
        <v>70</v>
      </c>
      <c r="T15652">
        <v>310.47264269022099</v>
      </c>
      <c r="U15652">
        <v>543.32712470788601</v>
      </c>
      <c r="V15652" t="s">
        <v>29</v>
      </c>
      <c r="W15652">
        <v>1354.39056809823</v>
      </c>
      <c r="X15652">
        <v>13543.9056809823</v>
      </c>
      <c r="Y15652" t="s">
        <v>30</v>
      </c>
    </row>
    <row r="15653" spans="1:25" x14ac:dyDescent="0.35">
      <c r="A15653" t="s">
        <v>25</v>
      </c>
      <c r="B15653" s="1">
        <v>38663</v>
      </c>
      <c r="C15653">
        <v>17</v>
      </c>
      <c r="D15653">
        <v>61</v>
      </c>
      <c r="E15653">
        <v>1</v>
      </c>
      <c r="F15653">
        <v>19</v>
      </c>
      <c r="G15653">
        <v>0</v>
      </c>
      <c r="H15653">
        <v>86.467251327032599</v>
      </c>
      <c r="I15653">
        <v>21.104714838787899</v>
      </c>
      <c r="J15653">
        <v>184.07919726371799</v>
      </c>
      <c r="K15653">
        <v>6.7308319348233496</v>
      </c>
      <c r="L15653">
        <v>32.806306530860603</v>
      </c>
      <c r="M15653">
        <v>13.299887364318501</v>
      </c>
      <c r="N15653">
        <v>2.6532599313674101</v>
      </c>
      <c r="O15653">
        <v>110.694101766714</v>
      </c>
      <c r="P15653">
        <v>262.18246235439602</v>
      </c>
      <c r="Q15653" t="s">
        <v>27</v>
      </c>
      <c r="R15653" t="s">
        <v>28</v>
      </c>
      <c r="S15653">
        <v>70</v>
      </c>
      <c r="T15653">
        <v>422.20769641813598</v>
      </c>
      <c r="U15653">
        <v>738.86346873173795</v>
      </c>
      <c r="V15653" t="s">
        <v>29</v>
      </c>
      <c r="W15653">
        <v>1686.8713626885101</v>
      </c>
      <c r="X15653">
        <v>16868.713626885099</v>
      </c>
      <c r="Y15653" t="s">
        <v>30</v>
      </c>
    </row>
    <row r="15654" spans="1:25" x14ac:dyDescent="0.35">
      <c r="A15654" t="s">
        <v>25</v>
      </c>
      <c r="B15654" s="1">
        <v>38664</v>
      </c>
      <c r="C15654">
        <v>18</v>
      </c>
      <c r="D15654">
        <v>64</v>
      </c>
      <c r="E15654">
        <v>1</v>
      </c>
      <c r="F15654">
        <v>17</v>
      </c>
      <c r="G15654">
        <v>0</v>
      </c>
      <c r="H15654">
        <v>86.230067799370701</v>
      </c>
      <c r="I15654">
        <v>22.563306966787898</v>
      </c>
      <c r="J15654">
        <v>189.72319726371799</v>
      </c>
      <c r="K15654">
        <v>5.8851012133499401</v>
      </c>
      <c r="L15654">
        <v>34.7845225244589</v>
      </c>
      <c r="M15654">
        <v>12.3437405995054</v>
      </c>
      <c r="N15654">
        <v>2.3250361848143801</v>
      </c>
      <c r="O15654">
        <v>82.787367632019198</v>
      </c>
      <c r="P15654">
        <v>219.26016609746901</v>
      </c>
      <c r="Q15654" t="s">
        <v>27</v>
      </c>
      <c r="R15654" t="s">
        <v>28</v>
      </c>
      <c r="S15654">
        <v>70</v>
      </c>
      <c r="T15654">
        <v>344.28355622270601</v>
      </c>
      <c r="U15654">
        <v>602.49622338973597</v>
      </c>
      <c r="V15654" t="s">
        <v>29</v>
      </c>
      <c r="W15654">
        <v>1459.7549569058799</v>
      </c>
      <c r="X15654">
        <v>14597.5495690588</v>
      </c>
      <c r="Y15654" t="s">
        <v>30</v>
      </c>
    </row>
    <row r="15655" spans="1:25" x14ac:dyDescent="0.35">
      <c r="A15655" t="s">
        <v>25</v>
      </c>
      <c r="B15655" s="1">
        <v>38665</v>
      </c>
      <c r="C15655">
        <v>20</v>
      </c>
      <c r="D15655">
        <v>68</v>
      </c>
      <c r="E15655">
        <v>1</v>
      </c>
      <c r="F15655">
        <v>22</v>
      </c>
      <c r="G15655">
        <v>0</v>
      </c>
      <c r="H15655">
        <v>85.8487133016651</v>
      </c>
      <c r="I15655">
        <v>23.995595222787902</v>
      </c>
      <c r="J15655">
        <v>195.72719726371801</v>
      </c>
      <c r="K15655">
        <v>7.17627418007363</v>
      </c>
      <c r="L15655">
        <v>36.732837960499403</v>
      </c>
      <c r="M15655">
        <v>14.843321338145801</v>
      </c>
      <c r="N15655">
        <v>3.2223961675488102</v>
      </c>
      <c r="O15655">
        <v>132.53498242005699</v>
      </c>
      <c r="P15655">
        <v>388.84122585063</v>
      </c>
      <c r="Q15655" t="s">
        <v>27</v>
      </c>
      <c r="R15655" t="s">
        <v>28</v>
      </c>
      <c r="S15655">
        <v>70</v>
      </c>
      <c r="T15655">
        <v>464.85296091280901</v>
      </c>
      <c r="U15655">
        <v>813.49268159741598</v>
      </c>
      <c r="V15655" t="s">
        <v>29</v>
      </c>
      <c r="W15655">
        <v>1802.9615727791199</v>
      </c>
      <c r="X15655">
        <v>18029.615727791199</v>
      </c>
      <c r="Y15655" t="s">
        <v>30</v>
      </c>
    </row>
    <row r="15656" spans="1:25" x14ac:dyDescent="0.35">
      <c r="A15656" t="s">
        <v>25</v>
      </c>
      <c r="B15656" s="1">
        <v>38666</v>
      </c>
      <c r="C15656">
        <v>19</v>
      </c>
      <c r="D15656">
        <v>70</v>
      </c>
      <c r="E15656">
        <v>1</v>
      </c>
      <c r="F15656">
        <v>19</v>
      </c>
      <c r="G15656">
        <v>0</v>
      </c>
      <c r="H15656">
        <v>85.349951437880094</v>
      </c>
      <c r="I15656">
        <v>25.2747270627879</v>
      </c>
      <c r="J15656">
        <v>201.551197263718</v>
      </c>
      <c r="K15656">
        <v>5.7551139211946998</v>
      </c>
      <c r="L15656">
        <v>38.484473048154697</v>
      </c>
      <c r="M15656">
        <v>12.816660608064501</v>
      </c>
      <c r="N15656">
        <v>2.4850232074271199</v>
      </c>
      <c r="O15656">
        <v>81.004119136161606</v>
      </c>
      <c r="P15656">
        <v>259.04344554686497</v>
      </c>
      <c r="Q15656" t="s">
        <v>27</v>
      </c>
      <c r="R15656" t="s">
        <v>28</v>
      </c>
      <c r="S15656">
        <v>70</v>
      </c>
      <c r="T15656">
        <v>332.696897349729</v>
      </c>
      <c r="U15656">
        <v>582.21957036202502</v>
      </c>
      <c r="V15656" t="s">
        <v>29</v>
      </c>
      <c r="W15656">
        <v>1424.1492241236101</v>
      </c>
      <c r="X15656">
        <v>14241.492241236099</v>
      </c>
      <c r="Y15656" t="s">
        <v>30</v>
      </c>
    </row>
    <row r="15657" spans="1:25" x14ac:dyDescent="0.35">
      <c r="A15657" t="s">
        <v>25</v>
      </c>
      <c r="B15657" s="1">
        <v>38667</v>
      </c>
      <c r="C15657">
        <v>20</v>
      </c>
      <c r="D15657">
        <v>64</v>
      </c>
      <c r="E15657">
        <v>1</v>
      </c>
      <c r="F15657">
        <v>30</v>
      </c>
      <c r="G15657">
        <v>0</v>
      </c>
      <c r="H15657">
        <v>85.349950028476002</v>
      </c>
      <c r="I15657">
        <v>26.886051350787898</v>
      </c>
      <c r="J15657">
        <v>207.55519726371799</v>
      </c>
      <c r="K15657">
        <v>10.0179515809801</v>
      </c>
      <c r="L15657">
        <v>40.6182121649667</v>
      </c>
      <c r="M15657">
        <v>20.045938796929601</v>
      </c>
      <c r="N15657">
        <v>5.48473478608605</v>
      </c>
      <c r="O15657">
        <v>274.36797621006099</v>
      </c>
      <c r="P15657">
        <v>967.986184127108</v>
      </c>
      <c r="Q15657" t="s">
        <v>29</v>
      </c>
      <c r="R15657" t="s">
        <v>28</v>
      </c>
      <c r="S15657">
        <v>70</v>
      </c>
      <c r="T15657">
        <v>756.37060201656902</v>
      </c>
      <c r="U15657">
        <v>1323.6485535290001</v>
      </c>
      <c r="V15657" t="s">
        <v>29</v>
      </c>
      <c r="W15657">
        <v>2476.53572955357</v>
      </c>
      <c r="X15657">
        <v>24765.357295535701</v>
      </c>
      <c r="Y15657" t="s">
        <v>30</v>
      </c>
    </row>
    <row r="15658" spans="1:25" x14ac:dyDescent="0.35">
      <c r="A15658" t="s">
        <v>25</v>
      </c>
      <c r="B15658" s="1">
        <v>38668</v>
      </c>
      <c r="C15658">
        <v>18</v>
      </c>
      <c r="D15658">
        <v>93</v>
      </c>
      <c r="E15658">
        <v>0</v>
      </c>
      <c r="F15658">
        <v>32</v>
      </c>
      <c r="G15658">
        <v>0.6</v>
      </c>
      <c r="H15658">
        <v>78.836017141245506</v>
      </c>
      <c r="I15658">
        <v>27.1696664867879</v>
      </c>
      <c r="J15658">
        <v>213.19919726371799</v>
      </c>
      <c r="K15658">
        <v>5.0816029852506599</v>
      </c>
      <c r="L15658">
        <v>41.210029740584297</v>
      </c>
      <c r="M15658">
        <v>12.0560999850833</v>
      </c>
      <c r="N15658">
        <v>2.23000076851865</v>
      </c>
      <c r="O15658">
        <v>61.269907249585401</v>
      </c>
      <c r="P15658">
        <v>221.867351176699</v>
      </c>
      <c r="Q15658" t="s">
        <v>27</v>
      </c>
      <c r="R15658" t="s">
        <v>28</v>
      </c>
      <c r="S15658">
        <v>70</v>
      </c>
      <c r="T15658">
        <v>274.52720066033299</v>
      </c>
      <c r="U15658">
        <v>480.42260115558298</v>
      </c>
      <c r="V15658" t="s">
        <v>27</v>
      </c>
      <c r="W15658">
        <v>1237.20573802996</v>
      </c>
      <c r="X15658">
        <v>12372.0573802996</v>
      </c>
      <c r="Y15658" t="s">
        <v>30</v>
      </c>
    </row>
    <row r="15659" spans="1:25" x14ac:dyDescent="0.35">
      <c r="A15659" t="s">
        <v>25</v>
      </c>
      <c r="B15659" s="1">
        <v>38669</v>
      </c>
      <c r="C15659">
        <v>18</v>
      </c>
      <c r="D15659">
        <v>66</v>
      </c>
      <c r="E15659">
        <v>1</v>
      </c>
      <c r="F15659">
        <v>28</v>
      </c>
      <c r="G15659">
        <v>0</v>
      </c>
      <c r="H15659">
        <v>82.989011776786299</v>
      </c>
      <c r="I15659">
        <v>28.547225718787899</v>
      </c>
      <c r="J15659">
        <v>218.843197263718</v>
      </c>
      <c r="K15659">
        <v>6.6035045744469203</v>
      </c>
      <c r="L15659">
        <v>43.053919518572201</v>
      </c>
      <c r="M15659">
        <v>15.1571343912315</v>
      </c>
      <c r="N15659">
        <v>3.3439607664020699</v>
      </c>
      <c r="O15659">
        <v>114.93323592000399</v>
      </c>
      <c r="P15659">
        <v>449.96480635820598</v>
      </c>
      <c r="Q15659" t="s">
        <v>27</v>
      </c>
      <c r="R15659" t="s">
        <v>28</v>
      </c>
      <c r="S15659">
        <v>70</v>
      </c>
      <c r="T15659">
        <v>410.21078785054698</v>
      </c>
      <c r="U15659">
        <v>717.86887873845706</v>
      </c>
      <c r="V15659" t="s">
        <v>29</v>
      </c>
      <c r="W15659">
        <v>1653.21911797097</v>
      </c>
      <c r="X15659">
        <v>16532.191179709698</v>
      </c>
      <c r="Y15659" t="s">
        <v>30</v>
      </c>
    </row>
    <row r="15660" spans="1:25" x14ac:dyDescent="0.35">
      <c r="A15660" t="s">
        <v>25</v>
      </c>
      <c r="B15660" s="1">
        <v>38670</v>
      </c>
      <c r="C15660">
        <v>17</v>
      </c>
      <c r="D15660">
        <v>67</v>
      </c>
      <c r="E15660">
        <v>1</v>
      </c>
      <c r="F15660">
        <v>19</v>
      </c>
      <c r="G15660">
        <v>0</v>
      </c>
      <c r="H15660">
        <v>83.668345918351406</v>
      </c>
      <c r="I15660">
        <v>29.8142662627879</v>
      </c>
      <c r="J15660">
        <v>224.307197263718</v>
      </c>
      <c r="K15660">
        <v>4.5826694872757798</v>
      </c>
      <c r="L15660">
        <v>44.756327379014799</v>
      </c>
      <c r="M15660">
        <v>11.6235330518272</v>
      </c>
      <c r="N15660">
        <v>2.0903424404167001</v>
      </c>
      <c r="O15660">
        <v>48.556591899293302</v>
      </c>
      <c r="P15660">
        <v>203.50137210383301</v>
      </c>
      <c r="Q15660" t="s">
        <v>27</v>
      </c>
      <c r="R15660" t="s">
        <v>28</v>
      </c>
      <c r="S15660">
        <v>70</v>
      </c>
      <c r="T15660">
        <v>233.64171247657799</v>
      </c>
      <c r="U15660">
        <v>408.87299683401102</v>
      </c>
      <c r="V15660" t="s">
        <v>27</v>
      </c>
      <c r="W15660">
        <v>1096.64536411221</v>
      </c>
      <c r="X15660">
        <v>10966.4536411221</v>
      </c>
      <c r="Y15660" t="s">
        <v>30</v>
      </c>
    </row>
    <row r="15661" spans="1:25" x14ac:dyDescent="0.35">
      <c r="A15661" t="s">
        <v>25</v>
      </c>
      <c r="B15661" s="1">
        <v>38671</v>
      </c>
      <c r="C15661">
        <v>17</v>
      </c>
      <c r="D15661">
        <v>71</v>
      </c>
      <c r="E15661">
        <v>1</v>
      </c>
      <c r="F15661">
        <v>24</v>
      </c>
      <c r="G15661">
        <v>9</v>
      </c>
      <c r="H15661">
        <v>57.053003247058598</v>
      </c>
      <c r="I15661">
        <v>16.155315790216601</v>
      </c>
      <c r="J15661">
        <v>208.94029662945499</v>
      </c>
      <c r="K15661">
        <v>1.1121095014256099</v>
      </c>
      <c r="L15661">
        <v>27.076690451602602</v>
      </c>
      <c r="M15661">
        <v>1.7625154272891399</v>
      </c>
      <c r="N15661">
        <v>7.41693008041477E-2</v>
      </c>
      <c r="O15661">
        <v>0.88035002888593605</v>
      </c>
      <c r="P15661">
        <v>1.4287785514765201</v>
      </c>
      <c r="Q15661" t="s">
        <v>33</v>
      </c>
      <c r="R15661" t="s">
        <v>28</v>
      </c>
      <c r="S15661">
        <v>70</v>
      </c>
      <c r="T15661">
        <v>23.291401647531</v>
      </c>
      <c r="U15661">
        <v>40.759952883179203</v>
      </c>
      <c r="V15661" t="s">
        <v>27</v>
      </c>
      <c r="W15661">
        <v>167.99578086306201</v>
      </c>
      <c r="X15661">
        <v>0</v>
      </c>
      <c r="Y15661" t="s">
        <v>33</v>
      </c>
    </row>
    <row r="15662" spans="1:25" x14ac:dyDescent="0.35">
      <c r="A15662" t="s">
        <v>25</v>
      </c>
      <c r="B15662" s="1">
        <v>38672</v>
      </c>
      <c r="C15662">
        <v>18</v>
      </c>
      <c r="D15662">
        <v>54</v>
      </c>
      <c r="E15662">
        <v>0</v>
      </c>
      <c r="F15662">
        <v>11</v>
      </c>
      <c r="G15662">
        <v>0</v>
      </c>
      <c r="H15662">
        <v>76.993335327756597</v>
      </c>
      <c r="I15662">
        <v>18.019072398216601</v>
      </c>
      <c r="J15662">
        <v>214.584296629455</v>
      </c>
      <c r="K15662">
        <v>1.5137391978551</v>
      </c>
      <c r="L15662">
        <v>29.785313903600301</v>
      </c>
      <c r="M15662">
        <v>3.0317035028755699</v>
      </c>
      <c r="N15662">
        <v>0.19371105581169101</v>
      </c>
      <c r="O15662">
        <v>2.1982394467128299</v>
      </c>
      <c r="P15662">
        <v>4.3138870480850997</v>
      </c>
      <c r="Q15662" t="s">
        <v>33</v>
      </c>
      <c r="R15662" t="s">
        <v>28</v>
      </c>
      <c r="S15662">
        <v>70</v>
      </c>
      <c r="T15662">
        <v>38.876052949821499</v>
      </c>
      <c r="U15662">
        <v>68.033092662187698</v>
      </c>
      <c r="V15662" t="s">
        <v>27</v>
      </c>
      <c r="W15662">
        <v>259.03466787185198</v>
      </c>
      <c r="X15662">
        <v>2590.3466787185198</v>
      </c>
      <c r="Y15662" t="s">
        <v>31</v>
      </c>
    </row>
    <row r="15663" spans="1:25" x14ac:dyDescent="0.35">
      <c r="A15663" t="s">
        <v>25</v>
      </c>
      <c r="B15663" s="1">
        <v>38673</v>
      </c>
      <c r="C15663">
        <v>17</v>
      </c>
      <c r="D15663">
        <v>57</v>
      </c>
      <c r="E15663">
        <v>1</v>
      </c>
      <c r="F15663">
        <v>9</v>
      </c>
      <c r="G15663">
        <v>0</v>
      </c>
      <c r="H15663">
        <v>82.838388724215406</v>
      </c>
      <c r="I15663">
        <v>19.6700646222166</v>
      </c>
      <c r="J15663">
        <v>220.048296629455</v>
      </c>
      <c r="K15663">
        <v>2.4868188094265902</v>
      </c>
      <c r="L15663">
        <v>32.154435901613198</v>
      </c>
      <c r="M15663">
        <v>5.52617301970397</v>
      </c>
      <c r="N15663">
        <v>0.56060921270540198</v>
      </c>
      <c r="O15663">
        <v>8.9429341409157992</v>
      </c>
      <c r="P15663">
        <v>20.377587842279599</v>
      </c>
      <c r="Q15663" t="s">
        <v>27</v>
      </c>
      <c r="R15663" t="s">
        <v>28</v>
      </c>
      <c r="S15663">
        <v>70</v>
      </c>
      <c r="T15663">
        <v>87.854630389043294</v>
      </c>
      <c r="U15663">
        <v>153.74560318082601</v>
      </c>
      <c r="V15663" t="s">
        <v>27</v>
      </c>
      <c r="W15663">
        <v>508.2860589755</v>
      </c>
      <c r="X15663">
        <v>5082.8605897549996</v>
      </c>
      <c r="Y15663" t="s">
        <v>32</v>
      </c>
    </row>
    <row r="15664" spans="1:25" x14ac:dyDescent="0.35">
      <c r="A15664" t="s">
        <v>25</v>
      </c>
      <c r="B15664" s="1">
        <v>38674</v>
      </c>
      <c r="C15664">
        <v>18</v>
      </c>
      <c r="D15664">
        <v>65</v>
      </c>
      <c r="E15664">
        <v>1</v>
      </c>
      <c r="F15664">
        <v>24</v>
      </c>
      <c r="G15664">
        <v>1.2</v>
      </c>
      <c r="H15664">
        <v>80.089679103705393</v>
      </c>
      <c r="I15664">
        <v>21.088140302216601</v>
      </c>
      <c r="J15664">
        <v>225.692296629455</v>
      </c>
      <c r="K15664">
        <v>3.8431284981694498</v>
      </c>
      <c r="L15664">
        <v>34.189760135931998</v>
      </c>
      <c r="M15664">
        <v>8.5780130777743295</v>
      </c>
      <c r="N15664">
        <v>1.22085298710361</v>
      </c>
      <c r="O15664">
        <v>28.8315639789591</v>
      </c>
      <c r="P15664">
        <v>73.901650740071702</v>
      </c>
      <c r="Q15664" t="s">
        <v>27</v>
      </c>
      <c r="R15664" t="s">
        <v>28</v>
      </c>
      <c r="S15664">
        <v>70</v>
      </c>
      <c r="T15664">
        <v>176.983809688386</v>
      </c>
      <c r="U15664">
        <v>309.72166695467598</v>
      </c>
      <c r="V15664" t="s">
        <v>27</v>
      </c>
      <c r="W15664">
        <v>886.78391779644801</v>
      </c>
      <c r="X15664">
        <v>8867.8391779644808</v>
      </c>
      <c r="Y15664" t="s">
        <v>32</v>
      </c>
    </row>
    <row r="15665" spans="1:25" x14ac:dyDescent="0.35">
      <c r="A15665" t="s">
        <v>25</v>
      </c>
      <c r="B15665" s="1">
        <v>38675</v>
      </c>
      <c r="C15665">
        <v>19</v>
      </c>
      <c r="D15665">
        <v>62</v>
      </c>
      <c r="E15665">
        <v>0</v>
      </c>
      <c r="F15665">
        <v>22</v>
      </c>
      <c r="G15665">
        <v>0</v>
      </c>
      <c r="H15665">
        <v>83.961669293299494</v>
      </c>
      <c r="I15665">
        <v>22.708373966216602</v>
      </c>
      <c r="J15665">
        <v>231.51629662945501</v>
      </c>
      <c r="K15665">
        <v>5.54168804554942</v>
      </c>
      <c r="L15665">
        <v>36.473059281604797</v>
      </c>
      <c r="M15665">
        <v>12.074800541527599</v>
      </c>
      <c r="N15665">
        <v>2.23612688447612</v>
      </c>
      <c r="O15665">
        <v>72.881266838561103</v>
      </c>
      <c r="P15665">
        <v>211.01316031239199</v>
      </c>
      <c r="Q15665" t="s">
        <v>27</v>
      </c>
      <c r="R15665" t="s">
        <v>28</v>
      </c>
      <c r="S15665">
        <v>70</v>
      </c>
      <c r="T15665">
        <v>313.91735411094299</v>
      </c>
      <c r="U15665">
        <v>549.35536969415</v>
      </c>
      <c r="V15665" t="s">
        <v>29</v>
      </c>
      <c r="W15665">
        <v>1365.33262429008</v>
      </c>
      <c r="X15665">
        <v>13653.326242900799</v>
      </c>
      <c r="Y15665" t="s">
        <v>30</v>
      </c>
    </row>
    <row r="15666" spans="1:25" x14ac:dyDescent="0.35">
      <c r="A15666" t="s">
        <v>25</v>
      </c>
      <c r="B15666" s="1">
        <v>38676</v>
      </c>
      <c r="C15666">
        <v>19</v>
      </c>
      <c r="D15666">
        <v>65</v>
      </c>
      <c r="E15666">
        <v>1</v>
      </c>
      <c r="F15666">
        <v>26</v>
      </c>
      <c r="G15666">
        <v>0</v>
      </c>
      <c r="H15666">
        <v>84.470573124133196</v>
      </c>
      <c r="I15666">
        <v>24.200694446216598</v>
      </c>
      <c r="J15666">
        <v>237.34029662945599</v>
      </c>
      <c r="K15666">
        <v>7.2588758734840999</v>
      </c>
      <c r="L15666">
        <v>38.569438608562798</v>
      </c>
      <c r="M15666">
        <v>15.365103407268901</v>
      </c>
      <c r="N15666">
        <v>3.4256005268632199</v>
      </c>
      <c r="O15666">
        <v>137.920913451041</v>
      </c>
      <c r="P15666">
        <v>442.847312834842</v>
      </c>
      <c r="Q15666" t="s">
        <v>27</v>
      </c>
      <c r="R15666" t="s">
        <v>28</v>
      </c>
      <c r="S15666">
        <v>70</v>
      </c>
      <c r="T15666">
        <v>472.87117499508798</v>
      </c>
      <c r="U15666">
        <v>827.52455624140305</v>
      </c>
      <c r="V15666" t="s">
        <v>29</v>
      </c>
      <c r="W15666">
        <v>1824.19959456588</v>
      </c>
      <c r="X15666">
        <v>18241.9959456588</v>
      </c>
      <c r="Y15666" t="s">
        <v>30</v>
      </c>
    </row>
    <row r="15667" spans="1:25" x14ac:dyDescent="0.35">
      <c r="A15667" t="s">
        <v>25</v>
      </c>
      <c r="B15667" s="1">
        <v>38677</v>
      </c>
      <c r="C15667">
        <v>19</v>
      </c>
      <c r="D15667">
        <v>36</v>
      </c>
      <c r="E15667">
        <v>1</v>
      </c>
      <c r="F15667">
        <v>35</v>
      </c>
      <c r="G15667">
        <v>2.8</v>
      </c>
      <c r="H15667">
        <v>81.965963915281705</v>
      </c>
      <c r="I15667">
        <v>21.824211402015798</v>
      </c>
      <c r="J15667">
        <v>243.164296629456</v>
      </c>
      <c r="K15667">
        <v>8.2728326960769092</v>
      </c>
      <c r="L15667">
        <v>35.649489508752801</v>
      </c>
      <c r="M15667">
        <v>16.280654980946</v>
      </c>
      <c r="N15667">
        <v>3.7951427756323399</v>
      </c>
      <c r="O15667">
        <v>178.767493517443</v>
      </c>
      <c r="P15667">
        <v>495.90986247687198</v>
      </c>
      <c r="Q15667" t="s">
        <v>27</v>
      </c>
      <c r="R15667" t="s">
        <v>28</v>
      </c>
      <c r="S15667">
        <v>70</v>
      </c>
      <c r="T15667">
        <v>573.81153056431594</v>
      </c>
      <c r="U15667">
        <v>1004.1701784875499</v>
      </c>
      <c r="V15667" t="s">
        <v>29</v>
      </c>
      <c r="W15667">
        <v>2077.08903959585</v>
      </c>
      <c r="X15667">
        <v>20770.8903959585</v>
      </c>
      <c r="Y15667" t="s">
        <v>30</v>
      </c>
    </row>
    <row r="15668" spans="1:25" x14ac:dyDescent="0.35">
      <c r="A15668" t="s">
        <v>25</v>
      </c>
      <c r="B15668" s="1">
        <v>38678</v>
      </c>
      <c r="C15668">
        <v>17</v>
      </c>
      <c r="D15668">
        <v>57</v>
      </c>
      <c r="E15668">
        <v>1</v>
      </c>
      <c r="F15668">
        <v>32</v>
      </c>
      <c r="G15668">
        <v>0</v>
      </c>
      <c r="H15668">
        <v>84.918794052382097</v>
      </c>
      <c r="I15668">
        <v>23.475203626015801</v>
      </c>
      <c r="J15668">
        <v>248.628296629456</v>
      </c>
      <c r="K15668">
        <v>10.4403777133603</v>
      </c>
      <c r="L15668">
        <v>37.984316369910601</v>
      </c>
      <c r="M15668">
        <v>19.969190260562101</v>
      </c>
      <c r="N15668">
        <v>5.4476212974582703</v>
      </c>
      <c r="O15668">
        <v>291.62714134565101</v>
      </c>
      <c r="P15668">
        <v>910.41259073085303</v>
      </c>
      <c r="Q15668" t="s">
        <v>29</v>
      </c>
      <c r="R15668" t="s">
        <v>28</v>
      </c>
      <c r="S15668">
        <v>70</v>
      </c>
      <c r="T15668">
        <v>801.85370892005199</v>
      </c>
      <c r="U15668">
        <v>1403.2439906100899</v>
      </c>
      <c r="V15668" t="s">
        <v>29</v>
      </c>
      <c r="W15668">
        <v>2566.2387544360499</v>
      </c>
      <c r="X15668">
        <v>25662.387544360499</v>
      </c>
      <c r="Y15668" t="s">
        <v>30</v>
      </c>
    </row>
    <row r="15669" spans="1:25" x14ac:dyDescent="0.35">
      <c r="A15669" t="s">
        <v>25</v>
      </c>
      <c r="B15669" s="1">
        <v>38679</v>
      </c>
      <c r="C15669">
        <v>19</v>
      </c>
      <c r="D15669">
        <v>65</v>
      </c>
      <c r="E15669">
        <v>1</v>
      </c>
      <c r="F15669">
        <v>24</v>
      </c>
      <c r="G15669">
        <v>0</v>
      </c>
      <c r="H15669">
        <v>84.918792647173106</v>
      </c>
      <c r="I15669">
        <v>24.967524106015802</v>
      </c>
      <c r="J15669">
        <v>254.45229662945599</v>
      </c>
      <c r="K15669">
        <v>6.9765921607912498</v>
      </c>
      <c r="L15669">
        <v>40.098599788350697</v>
      </c>
      <c r="M15669">
        <v>15.2177288436773</v>
      </c>
      <c r="N15669">
        <v>3.3676591062434298</v>
      </c>
      <c r="O15669">
        <v>127.663162429594</v>
      </c>
      <c r="P15669">
        <v>440.03598062613202</v>
      </c>
      <c r="Q15669" t="s">
        <v>27</v>
      </c>
      <c r="R15669" t="s">
        <v>28</v>
      </c>
      <c r="S15669">
        <v>70</v>
      </c>
      <c r="T15669">
        <v>445.60954738028101</v>
      </c>
      <c r="U15669">
        <v>779.81670791549095</v>
      </c>
      <c r="V15669" t="s">
        <v>29</v>
      </c>
      <c r="W15669">
        <v>1751.2422834742299</v>
      </c>
      <c r="X15669">
        <v>17512.422834742301</v>
      </c>
      <c r="Y15669" t="s">
        <v>30</v>
      </c>
    </row>
    <row r="15670" spans="1:25" x14ac:dyDescent="0.35">
      <c r="A15670" t="s">
        <v>25</v>
      </c>
      <c r="B15670" s="1">
        <v>38680</v>
      </c>
      <c r="C15670">
        <v>13</v>
      </c>
      <c r="D15670">
        <v>83</v>
      </c>
      <c r="E15670">
        <v>1</v>
      </c>
      <c r="F15670">
        <v>15</v>
      </c>
      <c r="G15670">
        <v>6</v>
      </c>
      <c r="H15670">
        <v>47.347052926853202</v>
      </c>
      <c r="I15670">
        <v>15.261502957310199</v>
      </c>
      <c r="J15670">
        <v>245.63213240443699</v>
      </c>
      <c r="K15670">
        <v>0.24658582298244</v>
      </c>
      <c r="L15670">
        <v>26.419322805463501</v>
      </c>
      <c r="M15670">
        <v>0.26752838459182798</v>
      </c>
      <c r="N15670">
        <v>2.6364137556161302E-3</v>
      </c>
      <c r="O15670">
        <v>1.0528409916196701E-2</v>
      </c>
      <c r="P15670">
        <v>1.62602172754189E-2</v>
      </c>
      <c r="Q15670" t="s">
        <v>33</v>
      </c>
      <c r="R15670" t="s">
        <v>28</v>
      </c>
      <c r="S15670">
        <v>70</v>
      </c>
      <c r="T15670">
        <v>1.8459887108097499</v>
      </c>
      <c r="U15670">
        <v>3.2304802439170599</v>
      </c>
      <c r="V15670" t="s">
        <v>33</v>
      </c>
      <c r="W15670">
        <v>18.702598401834098</v>
      </c>
      <c r="X15670">
        <v>0</v>
      </c>
      <c r="Y15670" t="s">
        <v>33</v>
      </c>
    </row>
    <row r="15671" spans="1:25" x14ac:dyDescent="0.35">
      <c r="A15671" t="s">
        <v>25</v>
      </c>
      <c r="B15671" s="1">
        <v>38681</v>
      </c>
      <c r="C15671">
        <v>15</v>
      </c>
      <c r="D15671">
        <v>68</v>
      </c>
      <c r="E15671">
        <v>1</v>
      </c>
      <c r="F15671">
        <v>13</v>
      </c>
      <c r="G15671">
        <v>2.4</v>
      </c>
      <c r="H15671">
        <v>57.819536715861702</v>
      </c>
      <c r="I15671">
        <v>13.368172312518</v>
      </c>
      <c r="J15671">
        <v>250.736132404437</v>
      </c>
      <c r="K15671">
        <v>0.67770606021848701</v>
      </c>
      <c r="L15671">
        <v>23.591809989382199</v>
      </c>
      <c r="M15671">
        <v>0.68278339062453597</v>
      </c>
      <c r="N15671">
        <v>1.3843621665228499E-2</v>
      </c>
      <c r="O15671">
        <v>0.19736557161773099</v>
      </c>
      <c r="P15671">
        <v>0.24176840476067399</v>
      </c>
      <c r="Q15671" t="s">
        <v>33</v>
      </c>
      <c r="R15671" t="s">
        <v>28</v>
      </c>
      <c r="S15671">
        <v>70</v>
      </c>
      <c r="T15671">
        <v>10.1647902653642</v>
      </c>
      <c r="U15671">
        <v>17.788382964387299</v>
      </c>
      <c r="V15671" t="s">
        <v>27</v>
      </c>
      <c r="W15671">
        <v>82.523476880828397</v>
      </c>
      <c r="X15671">
        <v>0</v>
      </c>
      <c r="Y15671" t="s">
        <v>33</v>
      </c>
    </row>
    <row r="15672" spans="1:25" x14ac:dyDescent="0.35">
      <c r="A15672" t="s">
        <v>25</v>
      </c>
      <c r="B15672" s="1">
        <v>38682</v>
      </c>
      <c r="C15672">
        <v>16</v>
      </c>
      <c r="D15672">
        <v>51</v>
      </c>
      <c r="E15672">
        <v>1</v>
      </c>
      <c r="F15672">
        <v>22</v>
      </c>
      <c r="G15672">
        <v>0</v>
      </c>
      <c r="H15672">
        <v>78.754634093948994</v>
      </c>
      <c r="I15672">
        <v>15.145592824517999</v>
      </c>
      <c r="J15672">
        <v>256.02013240443699</v>
      </c>
      <c r="K15672">
        <v>3.0472430753831001</v>
      </c>
      <c r="L15672">
        <v>26.3884741597962</v>
      </c>
      <c r="M15672">
        <v>5.9215426089032297</v>
      </c>
      <c r="N15672">
        <v>0.63354665723299697</v>
      </c>
      <c r="O15672">
        <v>14.295903954310401</v>
      </c>
      <c r="P15672">
        <v>22.026635475191998</v>
      </c>
      <c r="Q15672" t="s">
        <v>27</v>
      </c>
      <c r="R15672" t="s">
        <v>28</v>
      </c>
      <c r="S15672">
        <v>70</v>
      </c>
      <c r="T15672">
        <v>122.092140581102</v>
      </c>
      <c r="U15672">
        <v>213.661246016929</v>
      </c>
      <c r="V15672" t="s">
        <v>27</v>
      </c>
      <c r="W15672">
        <v>662.35251869842705</v>
      </c>
      <c r="X15672">
        <v>6623.5251869842696</v>
      </c>
      <c r="Y15672" t="s">
        <v>32</v>
      </c>
    </row>
    <row r="15673" spans="1:25" x14ac:dyDescent="0.35">
      <c r="A15673" t="s">
        <v>25</v>
      </c>
      <c r="B15673" s="1">
        <v>38683</v>
      </c>
      <c r="C15673">
        <v>18</v>
      </c>
      <c r="D15673">
        <v>53</v>
      </c>
      <c r="E15673">
        <v>1</v>
      </c>
      <c r="F15673">
        <v>22</v>
      </c>
      <c r="G15673">
        <v>0</v>
      </c>
      <c r="H15673">
        <v>84.804560008711903</v>
      </c>
      <c r="I15673">
        <v>17.049865880517999</v>
      </c>
      <c r="J15673">
        <v>261.664132404437</v>
      </c>
      <c r="K15673">
        <v>6.2098156284913602</v>
      </c>
      <c r="L15673">
        <v>29.323053662652999</v>
      </c>
      <c r="M15673">
        <v>11.7449149487197</v>
      </c>
      <c r="N15673">
        <v>2.1291349296164501</v>
      </c>
      <c r="O15673">
        <v>88.395477895434198</v>
      </c>
      <c r="P15673">
        <v>168.19576262973601</v>
      </c>
      <c r="Q15673" t="s">
        <v>27</v>
      </c>
      <c r="R15673" t="s">
        <v>28</v>
      </c>
      <c r="S15673">
        <v>70</v>
      </c>
      <c r="T15673">
        <v>373.698094707503</v>
      </c>
      <c r="U15673">
        <v>653.97166573813001</v>
      </c>
      <c r="V15673" t="s">
        <v>29</v>
      </c>
      <c r="W15673">
        <v>1547.92555254737</v>
      </c>
      <c r="X15673">
        <v>15479.2555254737</v>
      </c>
      <c r="Y15673" t="s">
        <v>30</v>
      </c>
    </row>
    <row r="15674" spans="1:25" x14ac:dyDescent="0.35">
      <c r="A15674" t="s">
        <v>25</v>
      </c>
      <c r="B15674" s="1">
        <v>38684</v>
      </c>
      <c r="C15674">
        <v>17</v>
      </c>
      <c r="D15674">
        <v>50</v>
      </c>
      <c r="E15674">
        <v>1</v>
      </c>
      <c r="F15674">
        <v>30</v>
      </c>
      <c r="G15674">
        <v>0</v>
      </c>
      <c r="H15674">
        <v>86.470961449041894</v>
      </c>
      <c r="I15674">
        <v>18.969624280518001</v>
      </c>
      <c r="J15674">
        <v>267.128132404437</v>
      </c>
      <c r="K15674">
        <v>11.7225411929385</v>
      </c>
      <c r="L15674">
        <v>32.2192654671165</v>
      </c>
      <c r="M15674">
        <v>20.012575527217798</v>
      </c>
      <c r="N15674">
        <v>5.4685877544305104</v>
      </c>
      <c r="O15674">
        <v>343.43471326538503</v>
      </c>
      <c r="P15674">
        <v>785.61092482336699</v>
      </c>
      <c r="Q15674" t="s">
        <v>29</v>
      </c>
      <c r="R15674" t="s">
        <v>28</v>
      </c>
      <c r="S15674">
        <v>70</v>
      </c>
      <c r="T15674">
        <v>942.14309046275196</v>
      </c>
      <c r="U15674">
        <v>1648.7504083098199</v>
      </c>
      <c r="V15674" t="s">
        <v>29</v>
      </c>
      <c r="W15674">
        <v>2821.96740270809</v>
      </c>
      <c r="X15674">
        <v>28219.674027080899</v>
      </c>
      <c r="Y15674" t="s">
        <v>30</v>
      </c>
    </row>
    <row r="15675" spans="1:25" x14ac:dyDescent="0.35">
      <c r="A15675" t="s">
        <v>25</v>
      </c>
      <c r="B15675" s="1">
        <v>38685</v>
      </c>
      <c r="C15675">
        <v>18</v>
      </c>
      <c r="D15675">
        <v>55</v>
      </c>
      <c r="E15675">
        <v>1</v>
      </c>
      <c r="F15675">
        <v>20</v>
      </c>
      <c r="G15675">
        <v>0</v>
      </c>
      <c r="H15675">
        <v>86.470960028730204</v>
      </c>
      <c r="I15675">
        <v>20.792864440517999</v>
      </c>
      <c r="J15675">
        <v>272.772132404437</v>
      </c>
      <c r="K15675">
        <v>7.08240390767671</v>
      </c>
      <c r="L15675">
        <v>34.929262434132397</v>
      </c>
      <c r="M15675">
        <v>14.3070651773037</v>
      </c>
      <c r="N15675">
        <v>3.0192104605036301</v>
      </c>
      <c r="O15675">
        <v>126.705011966068</v>
      </c>
      <c r="P15675">
        <v>338.22094636610097</v>
      </c>
      <c r="Q15675" t="s">
        <v>27</v>
      </c>
      <c r="R15675" t="s">
        <v>28</v>
      </c>
      <c r="S15675">
        <v>70</v>
      </c>
      <c r="T15675">
        <v>455.78169411938302</v>
      </c>
      <c r="U15675">
        <v>797.61796470892102</v>
      </c>
      <c r="V15675" t="s">
        <v>29</v>
      </c>
      <c r="W15675">
        <v>1778.71455277982</v>
      </c>
      <c r="X15675">
        <v>17787.145527798199</v>
      </c>
      <c r="Y15675" t="s">
        <v>30</v>
      </c>
    </row>
    <row r="15676" spans="1:25" x14ac:dyDescent="0.35">
      <c r="A15676" t="s">
        <v>25</v>
      </c>
      <c r="B15676" s="1">
        <v>38686</v>
      </c>
      <c r="C15676">
        <v>19</v>
      </c>
      <c r="D15676">
        <v>71</v>
      </c>
      <c r="E15676">
        <v>1</v>
      </c>
      <c r="F15676">
        <v>22</v>
      </c>
      <c r="G15676">
        <v>0</v>
      </c>
      <c r="H15676">
        <v>85.277009071602606</v>
      </c>
      <c r="I15676">
        <v>22.029358552518001</v>
      </c>
      <c r="J15676">
        <v>278.59613240443701</v>
      </c>
      <c r="K15676">
        <v>6.62700636695316</v>
      </c>
      <c r="L15676">
        <v>36.786662027045402</v>
      </c>
      <c r="M15676">
        <v>13.9692504102615</v>
      </c>
      <c r="N15676">
        <v>2.8941783834813899</v>
      </c>
      <c r="O15676">
        <v>110.86208915560999</v>
      </c>
      <c r="P15676">
        <v>326.14386350514599</v>
      </c>
      <c r="Q15676" t="s">
        <v>27</v>
      </c>
      <c r="R15676" t="s">
        <v>28</v>
      </c>
      <c r="S15676">
        <v>70</v>
      </c>
      <c r="T15676">
        <v>412.4184382844</v>
      </c>
      <c r="U15676">
        <v>721.73226699769998</v>
      </c>
      <c r="V15676" t="s">
        <v>29</v>
      </c>
      <c r="W15676">
        <v>1659.4457697149601</v>
      </c>
      <c r="X15676">
        <v>16594.457697149599</v>
      </c>
      <c r="Y15676" t="s">
        <v>30</v>
      </c>
    </row>
    <row r="15677" spans="1:25" x14ac:dyDescent="0.35">
      <c r="A15677" t="s">
        <v>25</v>
      </c>
      <c r="B15677" s="1">
        <v>38687</v>
      </c>
      <c r="C15677">
        <v>17</v>
      </c>
      <c r="D15677">
        <v>73</v>
      </c>
      <c r="E15677">
        <v>1</v>
      </c>
      <c r="F15677">
        <v>19</v>
      </c>
      <c r="G15677">
        <v>0</v>
      </c>
      <c r="H15677">
        <v>84.521516604316901</v>
      </c>
      <c r="I15677">
        <v>23.121563956517999</v>
      </c>
      <c r="J15677">
        <v>285.06013240443701</v>
      </c>
      <c r="K15677">
        <v>5.1366496002145698</v>
      </c>
      <c r="L15677">
        <v>38.4469368016007</v>
      </c>
      <c r="M15677">
        <v>11.697604938567901</v>
      </c>
      <c r="N15677">
        <v>2.1139782047032698</v>
      </c>
      <c r="O15677">
        <v>61.6823219415623</v>
      </c>
      <c r="P15677">
        <v>196.900931176867</v>
      </c>
      <c r="Q15677" t="s">
        <v>27</v>
      </c>
      <c r="R15677" t="s">
        <v>28</v>
      </c>
      <c r="S15677">
        <v>80</v>
      </c>
      <c r="T15677">
        <v>418.73693081096599</v>
      </c>
      <c r="U15677">
        <v>732.78962891919105</v>
      </c>
      <c r="V15677" t="s">
        <v>29</v>
      </c>
      <c r="W15677">
        <v>1252.6212439538899</v>
      </c>
      <c r="X15677">
        <v>12526.2124395389</v>
      </c>
      <c r="Y15677" t="s">
        <v>30</v>
      </c>
    </row>
    <row r="15678" spans="1:25" x14ac:dyDescent="0.35">
      <c r="A15678" t="s">
        <v>25</v>
      </c>
      <c r="B15678" s="1">
        <v>38688</v>
      </c>
      <c r="C15678">
        <v>19</v>
      </c>
      <c r="D15678">
        <v>72</v>
      </c>
      <c r="E15678">
        <v>1</v>
      </c>
      <c r="F15678">
        <v>30</v>
      </c>
      <c r="G15678">
        <v>0</v>
      </c>
      <c r="H15678">
        <v>84.521515202973504</v>
      </c>
      <c r="I15678">
        <v>24.379376932517999</v>
      </c>
      <c r="J15678">
        <v>291.88413240443703</v>
      </c>
      <c r="K15678">
        <v>8.9413881221322793</v>
      </c>
      <c r="L15678">
        <v>40.336146909556398</v>
      </c>
      <c r="M15678">
        <v>18.3840083925129</v>
      </c>
      <c r="N15678">
        <v>4.7057415930989803</v>
      </c>
      <c r="O15678">
        <v>218.00101790862001</v>
      </c>
      <c r="P15678">
        <v>759.496832717438</v>
      </c>
      <c r="Q15678" t="s">
        <v>29</v>
      </c>
      <c r="R15678" t="s">
        <v>28</v>
      </c>
      <c r="S15678">
        <v>80</v>
      </c>
      <c r="T15678">
        <v>963.89972537841595</v>
      </c>
      <c r="U15678">
        <v>1686.8245194122301</v>
      </c>
      <c r="V15678" t="s">
        <v>29</v>
      </c>
      <c r="W15678">
        <v>2235.5830713263999</v>
      </c>
      <c r="X15678">
        <v>22355.830713264</v>
      </c>
      <c r="Y15678" t="s">
        <v>30</v>
      </c>
    </row>
    <row r="15679" spans="1:25" x14ac:dyDescent="0.35">
      <c r="A15679" t="s">
        <v>25</v>
      </c>
      <c r="B15679" s="1">
        <v>38689</v>
      </c>
      <c r="C15679">
        <v>20</v>
      </c>
      <c r="D15679">
        <v>56</v>
      </c>
      <c r="E15679">
        <v>1</v>
      </c>
      <c r="F15679">
        <v>15</v>
      </c>
      <c r="G15679">
        <v>0</v>
      </c>
      <c r="H15679">
        <v>85.907998944653599</v>
      </c>
      <c r="I15679">
        <v>26.454276660518001</v>
      </c>
      <c r="J15679">
        <v>298.88813240443699</v>
      </c>
      <c r="K15679">
        <v>5.0853256608362001</v>
      </c>
      <c r="L15679">
        <v>43.322483761855999</v>
      </c>
      <c r="M15679">
        <v>12.4055644212893</v>
      </c>
      <c r="N15679">
        <v>2.3456875305959302</v>
      </c>
      <c r="O15679">
        <v>62.194761881829798</v>
      </c>
      <c r="P15679">
        <v>246.18348620630599</v>
      </c>
      <c r="Q15679" t="s">
        <v>27</v>
      </c>
      <c r="R15679" t="s">
        <v>28</v>
      </c>
      <c r="S15679">
        <v>80</v>
      </c>
      <c r="T15679">
        <v>412.25946350972401</v>
      </c>
      <c r="U15679">
        <v>721.45406114201796</v>
      </c>
      <c r="V15679" t="s">
        <v>29</v>
      </c>
      <c r="W15679">
        <v>1238.24891852525</v>
      </c>
      <c r="X15679">
        <v>12382.4891852525</v>
      </c>
      <c r="Y15679" t="s">
        <v>30</v>
      </c>
    </row>
    <row r="15680" spans="1:25" x14ac:dyDescent="0.35">
      <c r="A15680" t="s">
        <v>25</v>
      </c>
      <c r="B15680" s="1">
        <v>38690</v>
      </c>
      <c r="C15680">
        <v>21</v>
      </c>
      <c r="D15680">
        <v>70</v>
      </c>
      <c r="E15680">
        <v>1</v>
      </c>
      <c r="F15680">
        <v>24</v>
      </c>
      <c r="G15680">
        <v>0</v>
      </c>
      <c r="H15680">
        <v>85.614687695032899</v>
      </c>
      <c r="I15680">
        <v>27.936028620518002</v>
      </c>
      <c r="J15680">
        <v>306.07213240443701</v>
      </c>
      <c r="K15680">
        <v>7.6817876307595903</v>
      </c>
      <c r="L15680">
        <v>45.4916853500198</v>
      </c>
      <c r="M15680">
        <v>17.489802471589599</v>
      </c>
      <c r="N15680">
        <v>4.3082231019590704</v>
      </c>
      <c r="O15680">
        <v>163.18026576253101</v>
      </c>
      <c r="P15680">
        <v>703.54994429592398</v>
      </c>
      <c r="Q15680" t="s">
        <v>29</v>
      </c>
      <c r="R15680" t="s">
        <v>28</v>
      </c>
      <c r="S15680">
        <v>80</v>
      </c>
      <c r="T15680">
        <v>771.64186899502101</v>
      </c>
      <c r="U15680">
        <v>1350.3732707412901</v>
      </c>
      <c r="V15680" t="s">
        <v>29</v>
      </c>
      <c r="W15680">
        <v>1931.4610286534801</v>
      </c>
      <c r="X15680">
        <v>19314.6102865348</v>
      </c>
      <c r="Y15680" t="s">
        <v>30</v>
      </c>
    </row>
    <row r="15681" spans="1:25" x14ac:dyDescent="0.35">
      <c r="A15681" t="s">
        <v>25</v>
      </c>
      <c r="B15681" s="1">
        <v>38691</v>
      </c>
      <c r="C15681">
        <v>20</v>
      </c>
      <c r="D15681">
        <v>78</v>
      </c>
      <c r="E15681">
        <v>1</v>
      </c>
      <c r="F15681">
        <v>26</v>
      </c>
      <c r="G15681">
        <v>1.6</v>
      </c>
      <c r="H15681">
        <v>76.018761126957301</v>
      </c>
      <c r="I15681">
        <v>27.791300138803301</v>
      </c>
      <c r="J15681">
        <v>313.07613240443698</v>
      </c>
      <c r="K15681">
        <v>3.0145990192242902</v>
      </c>
      <c r="L15681">
        <v>45.487873903672202</v>
      </c>
      <c r="M15681">
        <v>8.25246314177841</v>
      </c>
      <c r="N15681">
        <v>1.14004465869486</v>
      </c>
      <c r="O15681">
        <v>16.592449570450899</v>
      </c>
      <c r="P15681">
        <v>71.527774879528096</v>
      </c>
      <c r="Q15681" t="s">
        <v>27</v>
      </c>
      <c r="R15681" t="s">
        <v>28</v>
      </c>
      <c r="S15681">
        <v>80</v>
      </c>
      <c r="T15681">
        <v>179.98713093219399</v>
      </c>
      <c r="U15681">
        <v>314.97747913133998</v>
      </c>
      <c r="V15681" t="s">
        <v>27</v>
      </c>
      <c r="W15681">
        <v>653.25467890938296</v>
      </c>
      <c r="X15681">
        <v>6532.5467890938298</v>
      </c>
      <c r="Y15681" t="s">
        <v>32</v>
      </c>
    </row>
    <row r="15682" spans="1:25" x14ac:dyDescent="0.35">
      <c r="A15682" t="s">
        <v>25</v>
      </c>
      <c r="B15682" s="1">
        <v>38692</v>
      </c>
      <c r="C15682">
        <v>19</v>
      </c>
      <c r="D15682">
        <v>83</v>
      </c>
      <c r="E15682">
        <v>1</v>
      </c>
      <c r="F15682">
        <v>24</v>
      </c>
      <c r="G15682">
        <v>11.2</v>
      </c>
      <c r="H15682">
        <v>47.427998222363101</v>
      </c>
      <c r="I15682">
        <v>13.7594599382588</v>
      </c>
      <c r="J15682">
        <v>286.75388440609402</v>
      </c>
      <c r="K15682">
        <v>0.39247165903730802</v>
      </c>
      <c r="L15682">
        <v>24.571368205570099</v>
      </c>
      <c r="M15682">
        <v>0.40601594949664499</v>
      </c>
      <c r="N15682">
        <v>5.5168373604783999E-3</v>
      </c>
      <c r="O15682">
        <v>4.0412827479857201E-2</v>
      </c>
      <c r="P15682">
        <v>5.3836059214217503E-2</v>
      </c>
      <c r="Q15682" t="s">
        <v>33</v>
      </c>
      <c r="R15682" t="s">
        <v>28</v>
      </c>
      <c r="S15682">
        <v>80</v>
      </c>
      <c r="T15682">
        <v>6.0752935209937897</v>
      </c>
      <c r="U15682">
        <v>10.6317636617391</v>
      </c>
      <c r="V15682" t="s">
        <v>27</v>
      </c>
      <c r="W15682">
        <v>37.148026215664899</v>
      </c>
      <c r="X15682">
        <v>0</v>
      </c>
      <c r="Y15682" t="s">
        <v>33</v>
      </c>
    </row>
    <row r="15683" spans="1:25" x14ac:dyDescent="0.35">
      <c r="A15683" t="s">
        <v>25</v>
      </c>
      <c r="B15683" s="1">
        <v>38693</v>
      </c>
      <c r="C15683">
        <v>22</v>
      </c>
      <c r="D15683">
        <v>67</v>
      </c>
      <c r="E15683">
        <v>1</v>
      </c>
      <c r="F15683">
        <v>17</v>
      </c>
      <c r="G15683">
        <v>2</v>
      </c>
      <c r="H15683">
        <v>67.702579541297098</v>
      </c>
      <c r="I15683">
        <v>13.506298940085401</v>
      </c>
      <c r="J15683">
        <v>294.11788440609399</v>
      </c>
      <c r="K15683">
        <v>1.3683822226582201</v>
      </c>
      <c r="L15683">
        <v>24.230816580479001</v>
      </c>
      <c r="M15683">
        <v>2.19536652660336</v>
      </c>
      <c r="N15683">
        <v>0.109404796204528</v>
      </c>
      <c r="O15683">
        <v>1.51594036321467</v>
      </c>
      <c r="P15683">
        <v>1.96232762197935</v>
      </c>
      <c r="Q15683" t="s">
        <v>33</v>
      </c>
      <c r="R15683" t="s">
        <v>28</v>
      </c>
      <c r="S15683">
        <v>80</v>
      </c>
      <c r="T15683">
        <v>49.328909003847798</v>
      </c>
      <c r="U15683">
        <v>86.325590756733703</v>
      </c>
      <c r="V15683" t="s">
        <v>27</v>
      </c>
      <c r="W15683">
        <v>225.015972479948</v>
      </c>
      <c r="X15683">
        <v>2250.15972479948</v>
      </c>
      <c r="Y15683" t="s">
        <v>31</v>
      </c>
    </row>
    <row r="15684" spans="1:25" x14ac:dyDescent="0.35">
      <c r="A15684" t="s">
        <v>25</v>
      </c>
      <c r="B15684" s="1">
        <v>38694</v>
      </c>
      <c r="C15684">
        <v>19</v>
      </c>
      <c r="D15684">
        <v>80</v>
      </c>
      <c r="E15684">
        <v>1</v>
      </c>
      <c r="F15684">
        <v>15</v>
      </c>
      <c r="G15684">
        <v>0</v>
      </c>
      <c r="H15684">
        <v>75.880678049624905</v>
      </c>
      <c r="I15684">
        <v>14.4047367800854</v>
      </c>
      <c r="J15684">
        <v>300.941884406094</v>
      </c>
      <c r="K15684">
        <v>1.71673501324988</v>
      </c>
      <c r="L15684">
        <v>25.7304685592864</v>
      </c>
      <c r="M15684">
        <v>3.1407986757417401</v>
      </c>
      <c r="N15684">
        <v>0.20621957121983001</v>
      </c>
      <c r="O15684">
        <v>2.9515044585157</v>
      </c>
      <c r="P15684">
        <v>4.3203793771886598</v>
      </c>
      <c r="Q15684" t="s">
        <v>33</v>
      </c>
      <c r="R15684" t="s">
        <v>28</v>
      </c>
      <c r="S15684">
        <v>80</v>
      </c>
      <c r="T15684">
        <v>71.7933352062187</v>
      </c>
      <c r="U15684">
        <v>125.638336610883</v>
      </c>
      <c r="V15684" t="s">
        <v>27</v>
      </c>
      <c r="W15684">
        <v>308.24932026597901</v>
      </c>
      <c r="X15684">
        <v>3082.4932026597899</v>
      </c>
      <c r="Y15684" t="s">
        <v>31</v>
      </c>
    </row>
    <row r="15685" spans="1:25" x14ac:dyDescent="0.35">
      <c r="A15685" t="s">
        <v>25</v>
      </c>
      <c r="B15685" s="1">
        <v>38695</v>
      </c>
      <c r="C15685">
        <v>21</v>
      </c>
      <c r="D15685">
        <v>83</v>
      </c>
      <c r="E15685">
        <v>1</v>
      </c>
      <c r="F15685">
        <v>41</v>
      </c>
      <c r="G15685">
        <v>0</v>
      </c>
      <c r="H15685">
        <v>79.604255326716697</v>
      </c>
      <c r="I15685">
        <v>15.244396224085399</v>
      </c>
      <c r="J15685">
        <v>308.12588440609397</v>
      </c>
      <c r="K15685">
        <v>8.5720988074454194</v>
      </c>
      <c r="L15685">
        <v>27.132829622727701</v>
      </c>
      <c r="M15685">
        <v>14.536433900356</v>
      </c>
      <c r="N15685">
        <v>3.1054128644397601</v>
      </c>
      <c r="O15685">
        <v>174.608556885083</v>
      </c>
      <c r="P15685">
        <v>284.567709233237</v>
      </c>
      <c r="Q15685" t="s">
        <v>27</v>
      </c>
      <c r="R15685" t="s">
        <v>28</v>
      </c>
      <c r="S15685">
        <v>80</v>
      </c>
      <c r="T15685">
        <v>906.60812042891303</v>
      </c>
      <c r="U15685">
        <v>1586.5642107506001</v>
      </c>
      <c r="V15685" t="s">
        <v>29</v>
      </c>
      <c r="W15685">
        <v>2148.86533221629</v>
      </c>
      <c r="X15685">
        <v>21488.6533221629</v>
      </c>
      <c r="Y15685" t="s">
        <v>30</v>
      </c>
    </row>
    <row r="15686" spans="1:25" x14ac:dyDescent="0.35">
      <c r="A15686" t="s">
        <v>25</v>
      </c>
      <c r="B15686" s="1">
        <v>38696</v>
      </c>
      <c r="C15686">
        <v>21</v>
      </c>
      <c r="D15686">
        <v>83</v>
      </c>
      <c r="E15686">
        <v>1</v>
      </c>
      <c r="F15686">
        <v>30</v>
      </c>
      <c r="G15686">
        <v>4.2</v>
      </c>
      <c r="H15686">
        <v>61.619396542340198</v>
      </c>
      <c r="I15686">
        <v>10.6951720275051</v>
      </c>
      <c r="J15686">
        <v>305.99490317809</v>
      </c>
      <c r="K15686">
        <v>2.0391906901855101</v>
      </c>
      <c r="L15686">
        <v>19.671446890854099</v>
      </c>
      <c r="M15686">
        <v>3.1385349682374999</v>
      </c>
      <c r="N15686">
        <v>0.20595656693543499</v>
      </c>
      <c r="O15686">
        <v>4.1679165307571999</v>
      </c>
      <c r="P15686">
        <v>3.4840427228727502</v>
      </c>
      <c r="Q15686" t="s">
        <v>33</v>
      </c>
      <c r="R15686" t="s">
        <v>28</v>
      </c>
      <c r="S15686">
        <v>80</v>
      </c>
      <c r="T15686">
        <v>95.289781653581898</v>
      </c>
      <c r="U15686">
        <v>166.757117893768</v>
      </c>
      <c r="V15686" t="s">
        <v>27</v>
      </c>
      <c r="W15686">
        <v>389.81583820433201</v>
      </c>
      <c r="X15686">
        <v>3898.1583820433202</v>
      </c>
      <c r="Y15686" t="s">
        <v>31</v>
      </c>
    </row>
    <row r="15687" spans="1:25" x14ac:dyDescent="0.35">
      <c r="A15687" t="s">
        <v>25</v>
      </c>
      <c r="B15687" s="1">
        <v>38697</v>
      </c>
      <c r="C15687">
        <v>22</v>
      </c>
      <c r="D15687">
        <v>62</v>
      </c>
      <c r="E15687">
        <v>1</v>
      </c>
      <c r="F15687">
        <v>15</v>
      </c>
      <c r="G15687">
        <v>0</v>
      </c>
      <c r="H15687">
        <v>79.411882794932097</v>
      </c>
      <c r="I15687">
        <v>12.6569848035051</v>
      </c>
      <c r="J15687">
        <v>313.35890317808997</v>
      </c>
      <c r="K15687">
        <v>2.2794082379017899</v>
      </c>
      <c r="L15687">
        <v>22.992250325850399</v>
      </c>
      <c r="M15687">
        <v>4.0075811107113504</v>
      </c>
      <c r="N15687">
        <v>0.31744655041019698</v>
      </c>
      <c r="O15687">
        <v>6.1436948133757801</v>
      </c>
      <c r="P15687">
        <v>7.1345254227758197</v>
      </c>
      <c r="Q15687" t="s">
        <v>33</v>
      </c>
      <c r="R15687" t="s">
        <v>28</v>
      </c>
      <c r="S15687">
        <v>80</v>
      </c>
      <c r="T15687">
        <v>114.340743988863</v>
      </c>
      <c r="U15687">
        <v>200.09630198050999</v>
      </c>
      <c r="V15687" t="s">
        <v>27</v>
      </c>
      <c r="W15687">
        <v>452.75460041003498</v>
      </c>
      <c r="X15687">
        <v>4527.5460041003498</v>
      </c>
      <c r="Y15687" t="s">
        <v>32</v>
      </c>
    </row>
    <row r="15688" spans="1:25" x14ac:dyDescent="0.35">
      <c r="A15688" t="s">
        <v>25</v>
      </c>
      <c r="B15688" s="1">
        <v>38698</v>
      </c>
      <c r="C15688">
        <v>21</v>
      </c>
      <c r="D15688">
        <v>65</v>
      </c>
      <c r="E15688">
        <v>1</v>
      </c>
      <c r="F15688">
        <v>6</v>
      </c>
      <c r="G15688">
        <v>4.5999999999999996</v>
      </c>
      <c r="H15688">
        <v>61.047448695946102</v>
      </c>
      <c r="I15688">
        <v>9.4406236861489798</v>
      </c>
      <c r="J15688">
        <v>309.711944480667</v>
      </c>
      <c r="K15688">
        <v>0.58928257998991096</v>
      </c>
      <c r="L15688">
        <v>17.544287204240199</v>
      </c>
      <c r="M15688">
        <v>0.492315056532312</v>
      </c>
      <c r="N15688">
        <v>7.75959801011429E-3</v>
      </c>
      <c r="O15688">
        <v>0.111401154174999</v>
      </c>
      <c r="P15688">
        <v>7.2790950735374393E-2</v>
      </c>
      <c r="Q15688" t="s">
        <v>33</v>
      </c>
      <c r="R15688" t="s">
        <v>28</v>
      </c>
      <c r="S15688">
        <v>80</v>
      </c>
      <c r="T15688">
        <v>12.0533484317034</v>
      </c>
      <c r="U15688">
        <v>21.0933597554809</v>
      </c>
      <c r="V15688" t="s">
        <v>27</v>
      </c>
      <c r="W15688">
        <v>67.352015745097404</v>
      </c>
      <c r="X15688">
        <v>673.52015745097401</v>
      </c>
      <c r="Y15688" t="s">
        <v>29</v>
      </c>
    </row>
    <row r="15689" spans="1:25" x14ac:dyDescent="0.35">
      <c r="A15689" t="s">
        <v>25</v>
      </c>
      <c r="B15689" s="1">
        <v>38699</v>
      </c>
      <c r="C15689">
        <v>24</v>
      </c>
      <c r="D15689">
        <v>57</v>
      </c>
      <c r="E15689">
        <v>1</v>
      </c>
      <c r="F15689">
        <v>17</v>
      </c>
      <c r="G15689">
        <v>0.4</v>
      </c>
      <c r="H15689">
        <v>81.550301650281696</v>
      </c>
      <c r="I15689">
        <v>11.852772842148999</v>
      </c>
      <c r="J15689">
        <v>317.43594448066699</v>
      </c>
      <c r="K15689">
        <v>3.17835705907906</v>
      </c>
      <c r="L15689">
        <v>21.6816155898521</v>
      </c>
      <c r="M15689">
        <v>5.4475281462517202</v>
      </c>
      <c r="N15689">
        <v>0.54656521522407397</v>
      </c>
      <c r="O15689">
        <v>14.5776055589166</v>
      </c>
      <c r="P15689">
        <v>14.9741140428298</v>
      </c>
      <c r="Q15689" t="s">
        <v>27</v>
      </c>
      <c r="R15689" t="s">
        <v>28</v>
      </c>
      <c r="S15689">
        <v>80</v>
      </c>
      <c r="T15689">
        <v>195.98290469063201</v>
      </c>
      <c r="U15689">
        <v>342.97008320860601</v>
      </c>
      <c r="V15689" t="s">
        <v>27</v>
      </c>
      <c r="W15689">
        <v>699.00956626509901</v>
      </c>
      <c r="X15689">
        <v>6990.0956626509897</v>
      </c>
      <c r="Y15689" t="s">
        <v>32</v>
      </c>
    </row>
    <row r="15690" spans="1:25" x14ac:dyDescent="0.35">
      <c r="A15690" t="s">
        <v>25</v>
      </c>
      <c r="B15690" s="1">
        <v>38700</v>
      </c>
      <c r="C15690">
        <v>24</v>
      </c>
      <c r="D15690">
        <v>64</v>
      </c>
      <c r="E15690">
        <v>0</v>
      </c>
      <c r="F15690">
        <v>19</v>
      </c>
      <c r="G15690">
        <v>0</v>
      </c>
      <c r="H15690">
        <v>84.809604693874405</v>
      </c>
      <c r="I15690">
        <v>13.872246554148999</v>
      </c>
      <c r="J15690">
        <v>325.15994448066698</v>
      </c>
      <c r="K15690">
        <v>5.3422733435137202</v>
      </c>
      <c r="L15690">
        <v>25.0705418450503</v>
      </c>
      <c r="M15690">
        <v>9.5209460231950906</v>
      </c>
      <c r="N15690">
        <v>1.4683604772078001</v>
      </c>
      <c r="O15690">
        <v>58.087902214644899</v>
      </c>
      <c r="P15690">
        <v>80.638404304421101</v>
      </c>
      <c r="Q15690" t="s">
        <v>27</v>
      </c>
      <c r="R15690" t="s">
        <v>28</v>
      </c>
      <c r="S15690">
        <v>80</v>
      </c>
      <c r="T15690">
        <v>444.98378473793599</v>
      </c>
      <c r="U15690">
        <v>778.721623291387</v>
      </c>
      <c r="V15690" t="s">
        <v>29</v>
      </c>
      <c r="W15690">
        <v>1310.0070373716901</v>
      </c>
      <c r="X15690">
        <v>13100.070373716901</v>
      </c>
      <c r="Y15690" t="s">
        <v>30</v>
      </c>
    </row>
    <row r="15691" spans="1:25" x14ac:dyDescent="0.35">
      <c r="A15691" t="s">
        <v>25</v>
      </c>
      <c r="B15691" s="1">
        <v>38701</v>
      </c>
      <c r="C15691">
        <v>21</v>
      </c>
      <c r="D15691">
        <v>82</v>
      </c>
      <c r="E15691">
        <v>1</v>
      </c>
      <c r="F15691">
        <v>11</v>
      </c>
      <c r="G15691">
        <v>19</v>
      </c>
      <c r="H15691">
        <v>41.988981478107803</v>
      </c>
      <c r="I15691">
        <v>6.79607593643785</v>
      </c>
      <c r="J15691">
        <v>272.67525176229299</v>
      </c>
      <c r="K15691">
        <v>8.6729685152069899E-2</v>
      </c>
      <c r="L15691">
        <v>12.7949106162354</v>
      </c>
      <c r="M15691">
        <v>6.00368304215552E-2</v>
      </c>
      <c r="N15691">
        <v>1.8722693696267401E-4</v>
      </c>
      <c r="O15691">
        <v>2.9783543297516102E-4</v>
      </c>
      <c r="P15691" s="2">
        <v>9.6790917422295698E-5</v>
      </c>
      <c r="Q15691" t="s">
        <v>33</v>
      </c>
      <c r="R15691" t="s">
        <v>28</v>
      </c>
      <c r="S15691">
        <v>80</v>
      </c>
      <c r="T15691">
        <v>0.4708939457827</v>
      </c>
      <c r="U15691">
        <v>0.82406440511972501</v>
      </c>
      <c r="V15691" t="s">
        <v>33</v>
      </c>
      <c r="W15691">
        <v>3.9481517109668398</v>
      </c>
      <c r="X15691">
        <v>0</v>
      </c>
      <c r="Y15691" t="s">
        <v>33</v>
      </c>
    </row>
    <row r="15692" spans="1:25" x14ac:dyDescent="0.35">
      <c r="A15692" t="s">
        <v>25</v>
      </c>
      <c r="B15692" s="1">
        <v>38702</v>
      </c>
      <c r="C15692">
        <v>20</v>
      </c>
      <c r="D15692">
        <v>72</v>
      </c>
      <c r="E15692">
        <v>1</v>
      </c>
      <c r="F15692">
        <v>6</v>
      </c>
      <c r="G15692">
        <v>1.2</v>
      </c>
      <c r="H15692">
        <v>59.866937242834901</v>
      </c>
      <c r="I15692">
        <v>8.1164666724378502</v>
      </c>
      <c r="J15692">
        <v>279.67925176229301</v>
      </c>
      <c r="K15692">
        <v>0.54867251962035701</v>
      </c>
      <c r="L15692">
        <v>15.1348745498344</v>
      </c>
      <c r="M15692">
        <v>0.41911320523012002</v>
      </c>
      <c r="N15692">
        <v>5.8357326024292199E-3</v>
      </c>
      <c r="O15692">
        <v>8.1656545727670102E-2</v>
      </c>
      <c r="P15692">
        <v>3.8602823979685903E-2</v>
      </c>
      <c r="Q15692" t="s">
        <v>33</v>
      </c>
      <c r="R15692" t="s">
        <v>28</v>
      </c>
      <c r="S15692">
        <v>80</v>
      </c>
      <c r="T15692">
        <v>10.688407239627599</v>
      </c>
      <c r="U15692">
        <v>18.7047126693483</v>
      </c>
      <c r="V15692" t="s">
        <v>27</v>
      </c>
      <c r="W15692">
        <v>60.693924287755301</v>
      </c>
      <c r="X15692">
        <v>0</v>
      </c>
      <c r="Y15692" t="s">
        <v>33</v>
      </c>
    </row>
    <row r="15693" spans="1:25" x14ac:dyDescent="0.35">
      <c r="A15693" t="s">
        <v>25</v>
      </c>
      <c r="B15693" s="1">
        <v>38703</v>
      </c>
      <c r="C15693">
        <v>23</v>
      </c>
      <c r="D15693">
        <v>68</v>
      </c>
      <c r="E15693">
        <v>1</v>
      </c>
      <c r="F15693">
        <v>11</v>
      </c>
      <c r="G15693">
        <v>0.6</v>
      </c>
      <c r="H15693">
        <v>76.508739621097007</v>
      </c>
      <c r="I15693">
        <v>9.8400369764378492</v>
      </c>
      <c r="J15693">
        <v>287.22325176229299</v>
      </c>
      <c r="K15693">
        <v>1.4624722534211501</v>
      </c>
      <c r="L15693">
        <v>18.127490903889701</v>
      </c>
      <c r="M15693">
        <v>1.8148402264460299</v>
      </c>
      <c r="N15693">
        <v>7.8111120297106804E-2</v>
      </c>
      <c r="O15693">
        <v>1.5674119726389399</v>
      </c>
      <c r="P15693">
        <v>1.09930734362892</v>
      </c>
      <c r="Q15693" t="s">
        <v>33</v>
      </c>
      <c r="R15693" t="s">
        <v>28</v>
      </c>
      <c r="S15693">
        <v>80</v>
      </c>
      <c r="T15693">
        <v>55.079785421723997</v>
      </c>
      <c r="U15693">
        <v>96.389624488017006</v>
      </c>
      <c r="V15693" t="s">
        <v>27</v>
      </c>
      <c r="W15693">
        <v>246.91145001305401</v>
      </c>
      <c r="X15693">
        <v>2469.1145001305399</v>
      </c>
      <c r="Y15693" t="s">
        <v>31</v>
      </c>
    </row>
    <row r="15694" spans="1:25" x14ac:dyDescent="0.35">
      <c r="A15694" t="s">
        <v>25</v>
      </c>
      <c r="B15694" s="1">
        <v>38704</v>
      </c>
      <c r="C15694">
        <v>20</v>
      </c>
      <c r="D15694">
        <v>80</v>
      </c>
      <c r="E15694">
        <v>1</v>
      </c>
      <c r="F15694">
        <v>15</v>
      </c>
      <c r="G15694">
        <v>1.2</v>
      </c>
      <c r="H15694">
        <v>74.162186360222506</v>
      </c>
      <c r="I15694">
        <v>10.7831732164379</v>
      </c>
      <c r="J15694">
        <v>294.22725176229301</v>
      </c>
      <c r="K15694">
        <v>1.5608893875468799</v>
      </c>
      <c r="L15694">
        <v>19.756225198814398</v>
      </c>
      <c r="M15694">
        <v>2.1983381008555201</v>
      </c>
      <c r="N15694">
        <v>0.10966704615499701</v>
      </c>
      <c r="O15694">
        <v>1.98174460309932</v>
      </c>
      <c r="P15694">
        <v>1.67184857755807</v>
      </c>
      <c r="Q15694" t="s">
        <v>33</v>
      </c>
      <c r="R15694" t="s">
        <v>28</v>
      </c>
      <c r="S15694">
        <v>80</v>
      </c>
      <c r="T15694">
        <v>61.350133840114601</v>
      </c>
      <c r="U15694">
        <v>107.36273422020101</v>
      </c>
      <c r="V15694" t="s">
        <v>27</v>
      </c>
      <c r="W15694">
        <v>270.29813681342699</v>
      </c>
      <c r="X15694">
        <v>2702.9813681342698</v>
      </c>
      <c r="Y15694" t="s">
        <v>31</v>
      </c>
    </row>
    <row r="15695" spans="1:25" x14ac:dyDescent="0.35">
      <c r="A15695" t="s">
        <v>25</v>
      </c>
      <c r="B15695" s="1">
        <v>38705</v>
      </c>
      <c r="C15695">
        <v>20</v>
      </c>
      <c r="D15695">
        <v>83</v>
      </c>
      <c r="E15695">
        <v>1</v>
      </c>
      <c r="F15695">
        <v>26</v>
      </c>
      <c r="G15695">
        <v>1.2</v>
      </c>
      <c r="H15695">
        <v>73.519973960040105</v>
      </c>
      <c r="I15695">
        <v>11.584839020437901</v>
      </c>
      <c r="J15695">
        <v>301.23125176229303</v>
      </c>
      <c r="K15695">
        <v>2.6372106981628902</v>
      </c>
      <c r="L15695">
        <v>21.137406715476001</v>
      </c>
      <c r="M15695">
        <v>4.4262312718759604</v>
      </c>
      <c r="N15695">
        <v>0.37848551642216099</v>
      </c>
      <c r="O15695">
        <v>8.7471859594618397</v>
      </c>
      <c r="P15695">
        <v>8.5168545581100599</v>
      </c>
      <c r="Q15695" t="s">
        <v>33</v>
      </c>
      <c r="R15695" t="s">
        <v>28</v>
      </c>
      <c r="S15695">
        <v>80</v>
      </c>
      <c r="T15695">
        <v>144.97496531764301</v>
      </c>
      <c r="U15695">
        <v>253.706189305875</v>
      </c>
      <c r="V15695" t="s">
        <v>27</v>
      </c>
      <c r="W15695">
        <v>549.12294425569496</v>
      </c>
      <c r="X15695">
        <v>5491.2294425569498</v>
      </c>
      <c r="Y15695" t="s">
        <v>32</v>
      </c>
    </row>
    <row r="15696" spans="1:25" x14ac:dyDescent="0.35">
      <c r="A15696" t="s">
        <v>25</v>
      </c>
      <c r="B15696" s="1">
        <v>38706</v>
      </c>
      <c r="C15696">
        <v>20</v>
      </c>
      <c r="D15696">
        <v>72</v>
      </c>
      <c r="E15696">
        <v>0</v>
      </c>
      <c r="F15696">
        <v>13</v>
      </c>
      <c r="G15696">
        <v>26.8</v>
      </c>
      <c r="H15696">
        <v>47.241331885495697</v>
      </c>
      <c r="I15696">
        <v>6.0317848821606601</v>
      </c>
      <c r="J15696">
        <v>228.96162487409799</v>
      </c>
      <c r="K15696">
        <v>0.21968154066450901</v>
      </c>
      <c r="L15696">
        <v>11.3181537095893</v>
      </c>
      <c r="M15696">
        <v>0.14185652109969399</v>
      </c>
      <c r="N15696">
        <v>8.5771335803053997E-4</v>
      </c>
      <c r="O15696">
        <v>4.2513494307892903E-3</v>
      </c>
      <c r="P15696">
        <v>1.0466248756489101E-3</v>
      </c>
      <c r="Q15696" t="s">
        <v>33</v>
      </c>
      <c r="R15696" t="s">
        <v>28</v>
      </c>
      <c r="S15696">
        <v>80</v>
      </c>
      <c r="T15696">
        <v>2.2770403278931899</v>
      </c>
      <c r="U15696">
        <v>3.9848205738130802</v>
      </c>
      <c r="V15696" t="s">
        <v>33</v>
      </c>
      <c r="W15696">
        <v>15.7584342702966</v>
      </c>
      <c r="X15696">
        <v>0</v>
      </c>
      <c r="Y15696" t="s">
        <v>33</v>
      </c>
    </row>
    <row r="15697" spans="1:25" x14ac:dyDescent="0.35">
      <c r="A15697" t="s">
        <v>25</v>
      </c>
      <c r="B15697" s="1">
        <v>38707</v>
      </c>
      <c r="C15697">
        <v>21</v>
      </c>
      <c r="D15697">
        <v>67</v>
      </c>
      <c r="E15697">
        <v>1</v>
      </c>
      <c r="F15697">
        <v>22</v>
      </c>
      <c r="G15697">
        <v>0.8</v>
      </c>
      <c r="H15697">
        <v>72.956379345612106</v>
      </c>
      <c r="I15697">
        <v>7.66171203816066</v>
      </c>
      <c r="J15697">
        <v>236.14562487409799</v>
      </c>
      <c r="K15697">
        <v>2.1045304598669001</v>
      </c>
      <c r="L15697">
        <v>14.1737598928836</v>
      </c>
      <c r="M15697">
        <v>2.5246552539461899</v>
      </c>
      <c r="N15697">
        <v>0.140109179781191</v>
      </c>
      <c r="O15697">
        <v>3.64886092438371</v>
      </c>
      <c r="P15697">
        <v>1.49125685035178</v>
      </c>
      <c r="Q15697" t="s">
        <v>33</v>
      </c>
      <c r="R15697" t="s">
        <v>28</v>
      </c>
      <c r="S15697">
        <v>80</v>
      </c>
      <c r="T15697">
        <v>100.345491955843</v>
      </c>
      <c r="U15697">
        <v>175.60461092272601</v>
      </c>
      <c r="V15697" t="s">
        <v>27</v>
      </c>
      <c r="W15697">
        <v>406.77169984885899</v>
      </c>
      <c r="X15697">
        <v>4067.71699848859</v>
      </c>
      <c r="Y15697" t="s">
        <v>32</v>
      </c>
    </row>
    <row r="15698" spans="1:25" x14ac:dyDescent="0.35">
      <c r="A15698" t="s">
        <v>25</v>
      </c>
      <c r="B15698" s="1">
        <v>38708</v>
      </c>
      <c r="C15698">
        <v>21</v>
      </c>
      <c r="D15698">
        <v>67</v>
      </c>
      <c r="E15698">
        <v>1</v>
      </c>
      <c r="F15698">
        <v>15</v>
      </c>
      <c r="G15698">
        <v>0.4</v>
      </c>
      <c r="H15698">
        <v>81.356772300154603</v>
      </c>
      <c r="I15698">
        <v>9.2916391941606609</v>
      </c>
      <c r="J15698">
        <v>243.32962487409799</v>
      </c>
      <c r="K15698">
        <v>2.8093664640204201</v>
      </c>
      <c r="L15698">
        <v>16.963849881380899</v>
      </c>
      <c r="M15698">
        <v>4.0867572942348396</v>
      </c>
      <c r="N15698">
        <v>0.32863170668267999</v>
      </c>
      <c r="O15698">
        <v>9.1036163490310305</v>
      </c>
      <c r="P15698">
        <v>5.5287087020043604</v>
      </c>
      <c r="Q15698" t="s">
        <v>33</v>
      </c>
      <c r="R15698" t="s">
        <v>28</v>
      </c>
      <c r="S15698">
        <v>80</v>
      </c>
      <c r="T15698">
        <v>160.61722050995101</v>
      </c>
      <c r="U15698">
        <v>281.08013589241398</v>
      </c>
      <c r="V15698" t="s">
        <v>27</v>
      </c>
      <c r="W15698">
        <v>596.36433626054497</v>
      </c>
      <c r="X15698">
        <v>5963.6433626054504</v>
      </c>
      <c r="Y15698" t="s">
        <v>32</v>
      </c>
    </row>
    <row r="15699" spans="1:25" x14ac:dyDescent="0.35">
      <c r="A15699" t="s">
        <v>25</v>
      </c>
      <c r="B15699" s="1">
        <v>38709</v>
      </c>
      <c r="C15699">
        <v>21</v>
      </c>
      <c r="D15699">
        <v>53</v>
      </c>
      <c r="E15699">
        <v>1</v>
      </c>
      <c r="F15699">
        <v>33</v>
      </c>
      <c r="G15699">
        <v>0.2</v>
      </c>
      <c r="H15699">
        <v>86.165309840869995</v>
      </c>
      <c r="I15699">
        <v>11.613050598160701</v>
      </c>
      <c r="J15699">
        <v>250.51362487409801</v>
      </c>
      <c r="K15699">
        <v>13.059808412156601</v>
      </c>
      <c r="L15699">
        <v>20.813925330346599</v>
      </c>
      <c r="M15699">
        <v>17.547398415809301</v>
      </c>
      <c r="N15699">
        <v>4.3333667669733797</v>
      </c>
      <c r="O15699">
        <v>343.41331270704899</v>
      </c>
      <c r="P15699">
        <v>323.65201160010997</v>
      </c>
      <c r="Q15699" t="s">
        <v>27</v>
      </c>
      <c r="R15699" t="s">
        <v>28</v>
      </c>
      <c r="S15699">
        <v>80</v>
      </c>
      <c r="T15699">
        <v>1636.5557940517999</v>
      </c>
      <c r="U15699">
        <v>2863.97263959064</v>
      </c>
      <c r="V15699" t="s">
        <v>31</v>
      </c>
      <c r="W15699">
        <v>3062.9490609046602</v>
      </c>
      <c r="X15699">
        <v>30629.490609046599</v>
      </c>
      <c r="Y15699" t="s">
        <v>30</v>
      </c>
    </row>
    <row r="15700" spans="1:25" x14ac:dyDescent="0.35">
      <c r="A15700" t="s">
        <v>25</v>
      </c>
      <c r="B15700" s="1">
        <v>38710</v>
      </c>
      <c r="C15700">
        <v>22</v>
      </c>
      <c r="D15700">
        <v>45</v>
      </c>
      <c r="E15700">
        <v>1</v>
      </c>
      <c r="F15700">
        <v>20</v>
      </c>
      <c r="G15700">
        <v>2</v>
      </c>
      <c r="H15700">
        <v>82.509199006925996</v>
      </c>
      <c r="I15700">
        <v>12.6468507599942</v>
      </c>
      <c r="J15700">
        <v>257.87762487409799</v>
      </c>
      <c r="K15700">
        <v>4.15315245387833</v>
      </c>
      <c r="L15700">
        <v>22.531253614363099</v>
      </c>
      <c r="M15700">
        <v>7.1846196864121596</v>
      </c>
      <c r="N15700">
        <v>0.89207958678216903</v>
      </c>
      <c r="O15700">
        <v>29.669950385522501</v>
      </c>
      <c r="P15700">
        <v>33.031496550515598</v>
      </c>
      <c r="Q15700" t="s">
        <v>27</v>
      </c>
      <c r="R15700" t="s">
        <v>28</v>
      </c>
      <c r="S15700">
        <v>80</v>
      </c>
      <c r="T15700">
        <v>300.18614458626701</v>
      </c>
      <c r="U15700">
        <v>525.32575302596797</v>
      </c>
      <c r="V15700" t="s">
        <v>29</v>
      </c>
      <c r="W15700">
        <v>974.83303931929004</v>
      </c>
      <c r="X15700">
        <v>9748.3303931929004</v>
      </c>
      <c r="Y15700" t="s">
        <v>32</v>
      </c>
    </row>
    <row r="15701" spans="1:25" x14ac:dyDescent="0.35">
      <c r="A15701" t="s">
        <v>25</v>
      </c>
      <c r="B15701" s="1">
        <v>38711</v>
      </c>
      <c r="C15701">
        <v>21</v>
      </c>
      <c r="D15701">
        <v>77</v>
      </c>
      <c r="E15701">
        <v>1</v>
      </c>
      <c r="F15701">
        <v>24</v>
      </c>
      <c r="G15701">
        <v>0</v>
      </c>
      <c r="H15701">
        <v>82.551407957192097</v>
      </c>
      <c r="I15701">
        <v>13.782860595994199</v>
      </c>
      <c r="J15701">
        <v>265.06162487409802</v>
      </c>
      <c r="K15701">
        <v>5.1074461948816099</v>
      </c>
      <c r="L15701">
        <v>24.3945135549471</v>
      </c>
      <c r="M15701">
        <v>9.0249139463119903</v>
      </c>
      <c r="N15701">
        <v>1.3356821961654</v>
      </c>
      <c r="O15701">
        <v>51.469588364728097</v>
      </c>
      <c r="P15701">
        <v>67.555002944979904</v>
      </c>
      <c r="Q15701" t="s">
        <v>27</v>
      </c>
      <c r="R15701" t="s">
        <v>28</v>
      </c>
      <c r="S15701">
        <v>80</v>
      </c>
      <c r="T15701">
        <v>415.04756854926597</v>
      </c>
      <c r="U15701">
        <v>726.333244961216</v>
      </c>
      <c r="V15701" t="s">
        <v>29</v>
      </c>
      <c r="W15701">
        <v>1244.4456312048301</v>
      </c>
      <c r="X15701">
        <v>12444.4563120483</v>
      </c>
      <c r="Y15701" t="s">
        <v>30</v>
      </c>
    </row>
    <row r="15702" spans="1:25" x14ac:dyDescent="0.35">
      <c r="A15702" t="s">
        <v>25</v>
      </c>
      <c r="B15702" s="1">
        <v>38712</v>
      </c>
      <c r="C15702">
        <v>22</v>
      </c>
      <c r="D15702">
        <v>61</v>
      </c>
      <c r="E15702">
        <v>1</v>
      </c>
      <c r="F15702">
        <v>20</v>
      </c>
      <c r="G15702">
        <v>0</v>
      </c>
      <c r="H15702">
        <v>85.143687073564195</v>
      </c>
      <c r="I15702">
        <v>15.796300023994201</v>
      </c>
      <c r="J15702">
        <v>272.42562487409799</v>
      </c>
      <c r="K15702">
        <v>5.8822930811430698</v>
      </c>
      <c r="L15702">
        <v>27.5927604355158</v>
      </c>
      <c r="M15702">
        <v>10.8739692501445</v>
      </c>
      <c r="N15702">
        <v>1.8577011160585599</v>
      </c>
      <c r="O15702">
        <v>76.062386756220107</v>
      </c>
      <c r="P15702">
        <v>128.21941276004401</v>
      </c>
      <c r="Q15702" t="s">
        <v>27</v>
      </c>
      <c r="R15702" t="s">
        <v>28</v>
      </c>
      <c r="S15702">
        <v>80</v>
      </c>
      <c r="T15702">
        <v>516.04812629121204</v>
      </c>
      <c r="U15702">
        <v>903.08422100962105</v>
      </c>
      <c r="V15702" t="s">
        <v>29</v>
      </c>
      <c r="W15702">
        <v>1458.9875687587801</v>
      </c>
      <c r="X15702">
        <v>14589.875687587801</v>
      </c>
      <c r="Y15702" t="s">
        <v>30</v>
      </c>
    </row>
    <row r="15703" spans="1:25" x14ac:dyDescent="0.35">
      <c r="A15703" t="s">
        <v>25</v>
      </c>
      <c r="B15703" s="1">
        <v>38713</v>
      </c>
      <c r="C15703">
        <v>25</v>
      </c>
      <c r="D15703">
        <v>50</v>
      </c>
      <c r="E15703">
        <v>1</v>
      </c>
      <c r="F15703">
        <v>19</v>
      </c>
      <c r="G15703">
        <v>0</v>
      </c>
      <c r="H15703">
        <v>87.749107392850803</v>
      </c>
      <c r="I15703">
        <v>18.712870623994199</v>
      </c>
      <c r="J15703">
        <v>280.32962487409799</v>
      </c>
      <c r="K15703">
        <v>8.0791060072455796</v>
      </c>
      <c r="L15703">
        <v>32.073266567234498</v>
      </c>
      <c r="M15703">
        <v>15.138687522688</v>
      </c>
      <c r="N15703">
        <v>3.33676070117061</v>
      </c>
      <c r="O15703">
        <v>164.15860853337199</v>
      </c>
      <c r="P15703">
        <v>372.23196544544498</v>
      </c>
      <c r="Q15703" t="s">
        <v>27</v>
      </c>
      <c r="R15703" t="s">
        <v>28</v>
      </c>
      <c r="S15703">
        <v>80</v>
      </c>
      <c r="T15703">
        <v>831.28458408421398</v>
      </c>
      <c r="U15703">
        <v>1454.74802214737</v>
      </c>
      <c r="V15703" t="s">
        <v>29</v>
      </c>
      <c r="W15703">
        <v>2029.91743780312</v>
      </c>
      <c r="X15703">
        <v>20299.174378031199</v>
      </c>
      <c r="Y15703" t="s">
        <v>30</v>
      </c>
    </row>
    <row r="15704" spans="1:25" x14ac:dyDescent="0.35">
      <c r="A15704" t="s">
        <v>25</v>
      </c>
      <c r="B15704" s="1">
        <v>38714</v>
      </c>
      <c r="C15704">
        <v>22</v>
      </c>
      <c r="D15704">
        <v>56</v>
      </c>
      <c r="E15704">
        <v>0</v>
      </c>
      <c r="F15704">
        <v>19</v>
      </c>
      <c r="G15704">
        <v>0</v>
      </c>
      <c r="H15704">
        <v>87.749105960102597</v>
      </c>
      <c r="I15704">
        <v>20.984443311994202</v>
      </c>
      <c r="J15704">
        <v>287.69362487409802</v>
      </c>
      <c r="K15704">
        <v>8.0791043499396604</v>
      </c>
      <c r="L15704">
        <v>35.496143219373899</v>
      </c>
      <c r="M15704">
        <v>15.956370657012499</v>
      </c>
      <c r="N15704">
        <v>3.66237060527896</v>
      </c>
      <c r="O15704">
        <v>169.75855127256301</v>
      </c>
      <c r="P15704">
        <v>467.11648289407799</v>
      </c>
      <c r="Q15704" t="s">
        <v>27</v>
      </c>
      <c r="R15704" t="s">
        <v>28</v>
      </c>
      <c r="S15704">
        <v>80</v>
      </c>
      <c r="T15704">
        <v>831.28433324834805</v>
      </c>
      <c r="U15704">
        <v>1454.74758318461</v>
      </c>
      <c r="V15704" t="s">
        <v>29</v>
      </c>
      <c r="W15704">
        <v>2029.9170318969</v>
      </c>
      <c r="X15704">
        <v>20299.170318969002</v>
      </c>
      <c r="Y15704" t="s">
        <v>30</v>
      </c>
    </row>
    <row r="15705" spans="1:25" x14ac:dyDescent="0.35">
      <c r="A15705" t="s">
        <v>25</v>
      </c>
      <c r="B15705" s="1">
        <v>38715</v>
      </c>
      <c r="C15705">
        <v>21</v>
      </c>
      <c r="D15705">
        <v>71</v>
      </c>
      <c r="E15705">
        <v>1</v>
      </c>
      <c r="F15705">
        <v>24</v>
      </c>
      <c r="G15705">
        <v>0</v>
      </c>
      <c r="H15705">
        <v>85.680332904771106</v>
      </c>
      <c r="I15705">
        <v>22.416803539994199</v>
      </c>
      <c r="J15705">
        <v>294.87762487409799</v>
      </c>
      <c r="K15705">
        <v>7.7524744308413496</v>
      </c>
      <c r="L15705">
        <v>37.673661715606102</v>
      </c>
      <c r="M15705">
        <v>15.953554699685499</v>
      </c>
      <c r="N15705">
        <v>3.6612266790977999</v>
      </c>
      <c r="O15705">
        <v>158.19430045406801</v>
      </c>
      <c r="P15705">
        <v>486.42516706236</v>
      </c>
      <c r="Q15705" t="s">
        <v>27</v>
      </c>
      <c r="R15705" t="s">
        <v>28</v>
      </c>
      <c r="S15705">
        <v>80</v>
      </c>
      <c r="T15705">
        <v>782.17914782301204</v>
      </c>
      <c r="U15705">
        <v>1368.8135086902701</v>
      </c>
      <c r="V15705" t="s">
        <v>29</v>
      </c>
      <c r="W15705">
        <v>1949.1436078173299</v>
      </c>
      <c r="X15705">
        <v>19491.436078173301</v>
      </c>
      <c r="Y15705" t="s">
        <v>30</v>
      </c>
    </row>
    <row r="15706" spans="1:25" x14ac:dyDescent="0.35">
      <c r="A15706" t="s">
        <v>25</v>
      </c>
      <c r="B15706" s="1">
        <v>38716</v>
      </c>
      <c r="C15706">
        <v>21</v>
      </c>
      <c r="D15706">
        <v>69</v>
      </c>
      <c r="E15706">
        <v>1</v>
      </c>
      <c r="F15706">
        <v>17</v>
      </c>
      <c r="G15706">
        <v>0</v>
      </c>
      <c r="H15706">
        <v>85.680331492152305</v>
      </c>
      <c r="I15706">
        <v>23.947947231994199</v>
      </c>
      <c r="J15706">
        <v>302.06162487409802</v>
      </c>
      <c r="K15706">
        <v>5.4481814634787096</v>
      </c>
      <c r="L15706">
        <v>39.973066694215703</v>
      </c>
      <c r="M15706">
        <v>12.5309236732886</v>
      </c>
      <c r="N15706">
        <v>2.3878055863526599</v>
      </c>
      <c r="O15706">
        <v>71.8776688261825</v>
      </c>
      <c r="P15706">
        <v>246.34694655891099</v>
      </c>
      <c r="Q15706" t="s">
        <v>27</v>
      </c>
      <c r="R15706" t="s">
        <v>28</v>
      </c>
      <c r="S15706">
        <v>80</v>
      </c>
      <c r="T15706">
        <v>458.68247231144801</v>
      </c>
      <c r="U15706">
        <v>802.69432654503396</v>
      </c>
      <c r="V15706" t="s">
        <v>29</v>
      </c>
      <c r="W15706">
        <v>1339.4326091375401</v>
      </c>
      <c r="X15706">
        <v>13394.3260913754</v>
      </c>
      <c r="Y15706" t="s">
        <v>30</v>
      </c>
    </row>
    <row r="15707" spans="1:25" x14ac:dyDescent="0.35">
      <c r="A15707" t="s">
        <v>25</v>
      </c>
      <c r="B15707" s="1">
        <v>38717</v>
      </c>
      <c r="C15707">
        <v>27</v>
      </c>
      <c r="D15707">
        <v>31</v>
      </c>
      <c r="E15707">
        <v>1</v>
      </c>
      <c r="F15707">
        <v>35</v>
      </c>
      <c r="G15707">
        <v>0</v>
      </c>
      <c r="H15707">
        <v>91.658643626971397</v>
      </c>
      <c r="I15707">
        <v>28.2812336199942</v>
      </c>
      <c r="J15707">
        <v>310.32562487409803</v>
      </c>
      <c r="K15707">
        <v>31.663864130775501</v>
      </c>
      <c r="L15707">
        <v>46.066825358735201</v>
      </c>
      <c r="M15707">
        <v>46.263898664571002</v>
      </c>
      <c r="N15707">
        <v>24.101698405478501</v>
      </c>
      <c r="O15707">
        <v>1319.58654455592</v>
      </c>
      <c r="P15707">
        <v>5814.3662239431796</v>
      </c>
      <c r="Q15707" t="s">
        <v>32</v>
      </c>
      <c r="R15707" t="s">
        <v>28</v>
      </c>
      <c r="S15707">
        <v>80</v>
      </c>
      <c r="T15707">
        <v>4554.2221556670902</v>
      </c>
      <c r="U15707">
        <v>7969.8887724174101</v>
      </c>
      <c r="V15707" t="s">
        <v>32</v>
      </c>
      <c r="W15707">
        <v>4612.1934143990002</v>
      </c>
      <c r="X15707">
        <v>46121.934143990002</v>
      </c>
      <c r="Y15707" t="s">
        <v>30</v>
      </c>
    </row>
    <row r="15708" spans="1:25" x14ac:dyDescent="0.35">
      <c r="A15708" t="s">
        <v>25</v>
      </c>
      <c r="B15708" s="1">
        <v>38718</v>
      </c>
      <c r="C15708">
        <v>23</v>
      </c>
      <c r="D15708">
        <v>36</v>
      </c>
      <c r="E15708">
        <v>1</v>
      </c>
      <c r="F15708">
        <v>9</v>
      </c>
      <c r="G15708">
        <v>0</v>
      </c>
      <c r="H15708">
        <v>91.658642156183006</v>
      </c>
      <c r="I15708">
        <v>31.640735059994199</v>
      </c>
      <c r="J15708">
        <v>318.16962487409802</v>
      </c>
      <c r="K15708">
        <v>8.5423478099586898</v>
      </c>
      <c r="L15708">
        <v>50.681318717519403</v>
      </c>
      <c r="M15708">
        <v>20.000974762453399</v>
      </c>
      <c r="N15708">
        <v>5.4629781123800498</v>
      </c>
      <c r="O15708">
        <v>209.839818092472</v>
      </c>
      <c r="P15708">
        <v>1086.81424861854</v>
      </c>
      <c r="Q15708" t="s">
        <v>29</v>
      </c>
      <c r="R15708" t="s">
        <v>28</v>
      </c>
      <c r="S15708">
        <v>80</v>
      </c>
      <c r="T15708">
        <v>902.02375590433303</v>
      </c>
      <c r="U15708">
        <v>1578.54157283258</v>
      </c>
      <c r="V15708" t="s">
        <v>29</v>
      </c>
      <c r="W15708">
        <v>2141.7896989870901</v>
      </c>
      <c r="X15708">
        <v>21417.8969898709</v>
      </c>
      <c r="Y15708" t="s">
        <v>30</v>
      </c>
    </row>
    <row r="15709" spans="1:25" x14ac:dyDescent="0.35">
      <c r="A15709" t="s">
        <v>25</v>
      </c>
      <c r="B15709" s="1">
        <v>38719</v>
      </c>
      <c r="C15709">
        <v>24</v>
      </c>
      <c r="D15709">
        <v>60</v>
      </c>
      <c r="E15709">
        <v>1</v>
      </c>
      <c r="F15709">
        <v>11</v>
      </c>
      <c r="G15709">
        <v>0</v>
      </c>
      <c r="H15709">
        <v>88.453070709769506</v>
      </c>
      <c r="I15709">
        <v>33.8275474599942</v>
      </c>
      <c r="J15709">
        <v>326.19362487409802</v>
      </c>
      <c r="K15709">
        <v>5.9721518219213099</v>
      </c>
      <c r="L15709">
        <v>53.726085027425398</v>
      </c>
      <c r="M15709">
        <v>15.8257641106904</v>
      </c>
      <c r="N15709">
        <v>3.6094780239373998</v>
      </c>
      <c r="O15709">
        <v>95.94600421941</v>
      </c>
      <c r="P15709">
        <v>546.80849249889002</v>
      </c>
      <c r="Q15709" t="s">
        <v>29</v>
      </c>
      <c r="R15709" t="s">
        <v>28</v>
      </c>
      <c r="S15709">
        <v>80</v>
      </c>
      <c r="T15709">
        <v>528.15625478550203</v>
      </c>
      <c r="U15709">
        <v>924.27344587462801</v>
      </c>
      <c r="V15709" t="s">
        <v>29</v>
      </c>
      <c r="W15709">
        <v>1483.5030211938399</v>
      </c>
      <c r="X15709">
        <v>14835.0302119384</v>
      </c>
      <c r="Y15709" t="s">
        <v>30</v>
      </c>
    </row>
    <row r="15710" spans="1:25" x14ac:dyDescent="0.35">
      <c r="A15710" t="s">
        <v>25</v>
      </c>
      <c r="B15710" s="1">
        <v>38720</v>
      </c>
      <c r="C15710">
        <v>21</v>
      </c>
      <c r="D15710">
        <v>44</v>
      </c>
      <c r="E15710">
        <v>1</v>
      </c>
      <c r="F15710">
        <v>24</v>
      </c>
      <c r="G15710">
        <v>0</v>
      </c>
      <c r="H15710">
        <v>88.555159297143405</v>
      </c>
      <c r="I15710">
        <v>36.523164019994198</v>
      </c>
      <c r="J15710">
        <v>333.677624874098</v>
      </c>
      <c r="K15710">
        <v>11.6678178410924</v>
      </c>
      <c r="L15710">
        <v>57.3523643587341</v>
      </c>
      <c r="M15710">
        <v>26.544577165393498</v>
      </c>
      <c r="N15710">
        <v>9.0158378194636803</v>
      </c>
      <c r="O15710">
        <v>396.33851472314097</v>
      </c>
      <c r="P15710">
        <v>2506.6479718774199</v>
      </c>
      <c r="Q15710" t="s">
        <v>31</v>
      </c>
      <c r="R15710" t="s">
        <v>28</v>
      </c>
      <c r="S15710">
        <v>80</v>
      </c>
      <c r="T15710">
        <v>1404.14658701445</v>
      </c>
      <c r="U15710">
        <v>2457.25652727529</v>
      </c>
      <c r="V15710" t="s">
        <v>31</v>
      </c>
      <c r="W15710">
        <v>2811.5544015106402</v>
      </c>
      <c r="X15710">
        <v>28115.544015106399</v>
      </c>
      <c r="Y15710" t="s">
        <v>30</v>
      </c>
    </row>
    <row r="15711" spans="1:25" x14ac:dyDescent="0.35">
      <c r="A15711" t="s">
        <v>25</v>
      </c>
      <c r="B15711" s="1">
        <v>38721</v>
      </c>
      <c r="C15711">
        <v>19</v>
      </c>
      <c r="D15711">
        <v>50</v>
      </c>
      <c r="E15711">
        <v>0</v>
      </c>
      <c r="F15711">
        <v>7</v>
      </c>
      <c r="G15711">
        <v>3.2</v>
      </c>
      <c r="H15711">
        <v>71.679771014919197</v>
      </c>
      <c r="I15711">
        <v>30.209806492534302</v>
      </c>
      <c r="J15711">
        <v>334.56721046660999</v>
      </c>
      <c r="K15711">
        <v>0.94130382913364397</v>
      </c>
      <c r="L15711">
        <v>49.292438881059297</v>
      </c>
      <c r="M15711">
        <v>2.5731190621251301</v>
      </c>
      <c r="N15711">
        <v>0.144904841247465</v>
      </c>
      <c r="O15711">
        <v>0.65589685656526997</v>
      </c>
      <c r="P15711">
        <v>3.2430149873516601</v>
      </c>
      <c r="Q15711" t="s">
        <v>33</v>
      </c>
      <c r="R15711" t="s">
        <v>28</v>
      </c>
      <c r="S15711">
        <v>80</v>
      </c>
      <c r="T15711">
        <v>26.4466328895505</v>
      </c>
      <c r="U15711">
        <v>46.281607556713297</v>
      </c>
      <c r="V15711" t="s">
        <v>27</v>
      </c>
      <c r="W15711">
        <v>132.47688219615699</v>
      </c>
      <c r="X15711">
        <v>1324.76882196157</v>
      </c>
      <c r="Y15711" t="s">
        <v>29</v>
      </c>
    </row>
    <row r="15712" spans="1:25" x14ac:dyDescent="0.35">
      <c r="A15712" t="s">
        <v>25</v>
      </c>
      <c r="B15712" s="1">
        <v>38722</v>
      </c>
      <c r="C15712">
        <v>19</v>
      </c>
      <c r="D15712">
        <v>38</v>
      </c>
      <c r="E15712">
        <v>1</v>
      </c>
      <c r="F15712">
        <v>24</v>
      </c>
      <c r="G15712">
        <v>0</v>
      </c>
      <c r="H15712">
        <v>86.184043894020306</v>
      </c>
      <c r="I15712">
        <v>32.924154712534303</v>
      </c>
      <c r="J15712">
        <v>341.69121046661002</v>
      </c>
      <c r="K15712">
        <v>8.3200491275963699</v>
      </c>
      <c r="L15712">
        <v>53.065339141810398</v>
      </c>
      <c r="M15712">
        <v>20.095541493166099</v>
      </c>
      <c r="N15712">
        <v>5.5087795902163403</v>
      </c>
      <c r="O15712">
        <v>200.50336667625399</v>
      </c>
      <c r="P15712">
        <v>1119.9741857838501</v>
      </c>
      <c r="Q15712" t="s">
        <v>29</v>
      </c>
      <c r="R15712" t="s">
        <v>28</v>
      </c>
      <c r="S15712">
        <v>80</v>
      </c>
      <c r="T15712">
        <v>867.92413930617295</v>
      </c>
      <c r="U15712">
        <v>1518.8672437857999</v>
      </c>
      <c r="V15712" t="s">
        <v>29</v>
      </c>
      <c r="W15712">
        <v>2088.5020535122599</v>
      </c>
      <c r="X15712">
        <v>20885.0205351226</v>
      </c>
      <c r="Y15712" t="s">
        <v>30</v>
      </c>
    </row>
    <row r="15713" spans="1:25" x14ac:dyDescent="0.35">
      <c r="A15713" t="s">
        <v>25</v>
      </c>
      <c r="B15713" s="1">
        <v>38723</v>
      </c>
      <c r="C15713">
        <v>19</v>
      </c>
      <c r="D15713">
        <v>35</v>
      </c>
      <c r="E15713">
        <v>1</v>
      </c>
      <c r="F15713">
        <v>33</v>
      </c>
      <c r="G15713">
        <v>0.4</v>
      </c>
      <c r="H15713">
        <v>89.410772131382998</v>
      </c>
      <c r="I15713">
        <v>35.769842362534298</v>
      </c>
      <c r="J15713">
        <v>348.81521046660998</v>
      </c>
      <c r="K15713">
        <v>20.7639599369686</v>
      </c>
      <c r="L15713">
        <v>56.941722891864202</v>
      </c>
      <c r="M15713">
        <v>38.8951231458203</v>
      </c>
      <c r="N15713">
        <v>17.728962484838998</v>
      </c>
      <c r="O15713">
        <v>941.678870196297</v>
      </c>
      <c r="P15713">
        <v>5888.7544329824104</v>
      </c>
      <c r="Q15713" t="s">
        <v>32</v>
      </c>
      <c r="R15713" t="s">
        <v>28</v>
      </c>
      <c r="S15713">
        <v>80</v>
      </c>
      <c r="T15713">
        <v>2927.4264937857702</v>
      </c>
      <c r="U15713">
        <v>5122.9963641250997</v>
      </c>
      <c r="V15713" t="s">
        <v>32</v>
      </c>
      <c r="W15713">
        <v>4024.3269797913899</v>
      </c>
      <c r="X15713">
        <v>40243.269797913897</v>
      </c>
      <c r="Y15713" t="s">
        <v>30</v>
      </c>
    </row>
    <row r="15714" spans="1:25" x14ac:dyDescent="0.35">
      <c r="A15714" t="s">
        <v>25</v>
      </c>
      <c r="B15714" s="1">
        <v>38724</v>
      </c>
      <c r="C15714">
        <v>21</v>
      </c>
      <c r="D15714">
        <v>42</v>
      </c>
      <c r="E15714">
        <v>1</v>
      </c>
      <c r="F15714">
        <v>22</v>
      </c>
      <c r="G15714">
        <v>0</v>
      </c>
      <c r="H15714">
        <v>89.410770682466605</v>
      </c>
      <c r="I15714">
        <v>38.561730942534297</v>
      </c>
      <c r="J15714">
        <v>356.29921046661002</v>
      </c>
      <c r="K15714">
        <v>11.928477165850101</v>
      </c>
      <c r="L15714">
        <v>60.699831749158498</v>
      </c>
      <c r="M15714">
        <v>27.721865622663099</v>
      </c>
      <c r="N15714">
        <v>9.7356431668742101</v>
      </c>
      <c r="O15714">
        <v>416.90118759574</v>
      </c>
      <c r="P15714">
        <v>2878.6246672829302</v>
      </c>
      <c r="Q15714" t="s">
        <v>31</v>
      </c>
      <c r="R15714" t="s">
        <v>28</v>
      </c>
      <c r="S15714">
        <v>80</v>
      </c>
      <c r="T15714">
        <v>1447.3977836113199</v>
      </c>
      <c r="U15714">
        <v>2532.9461213198201</v>
      </c>
      <c r="V15714" t="s">
        <v>31</v>
      </c>
      <c r="W15714">
        <v>2860.7592060533102</v>
      </c>
      <c r="X15714">
        <v>28607.592060533101</v>
      </c>
      <c r="Y15714" t="s">
        <v>30</v>
      </c>
    </row>
    <row r="15715" spans="1:25" x14ac:dyDescent="0.35">
      <c r="A15715" t="s">
        <v>25</v>
      </c>
      <c r="B15715" s="1">
        <v>38725</v>
      </c>
      <c r="C15715">
        <v>24</v>
      </c>
      <c r="D15715">
        <v>41</v>
      </c>
      <c r="E15715">
        <v>1</v>
      </c>
      <c r="F15715">
        <v>30</v>
      </c>
      <c r="G15715">
        <v>0</v>
      </c>
      <c r="H15715">
        <v>89.5995351754881</v>
      </c>
      <c r="I15715">
        <v>41.787279232534303</v>
      </c>
      <c r="J15715">
        <v>364.32321046661002</v>
      </c>
      <c r="K15715">
        <v>18.3410689197698</v>
      </c>
      <c r="L15715">
        <v>64.950318837187197</v>
      </c>
      <c r="M15715">
        <v>38.178030695917499</v>
      </c>
      <c r="N15715">
        <v>17.154530617890298</v>
      </c>
      <c r="O15715">
        <v>826.72864384570403</v>
      </c>
      <c r="P15715">
        <v>6317.5744370256098</v>
      </c>
      <c r="Q15715" t="s">
        <v>32</v>
      </c>
      <c r="R15715" t="s">
        <v>28</v>
      </c>
      <c r="S15715">
        <v>80</v>
      </c>
      <c r="T15715">
        <v>2527.2148629630301</v>
      </c>
      <c r="U15715">
        <v>4422.6260101853004</v>
      </c>
      <c r="V15715" t="s">
        <v>32</v>
      </c>
      <c r="W15715">
        <v>3789.4234782431399</v>
      </c>
      <c r="X15715">
        <v>37894.234782431398</v>
      </c>
      <c r="Y15715" t="s">
        <v>30</v>
      </c>
    </row>
    <row r="15716" spans="1:25" x14ac:dyDescent="0.35">
      <c r="A15716" t="s">
        <v>25</v>
      </c>
      <c r="B15716" s="1">
        <v>38726</v>
      </c>
      <c r="C15716">
        <v>26</v>
      </c>
      <c r="D15716">
        <v>37</v>
      </c>
      <c r="E15716">
        <v>1</v>
      </c>
      <c r="F15716">
        <v>20</v>
      </c>
      <c r="G15716">
        <v>0</v>
      </c>
      <c r="H15716">
        <v>90.596170935072095</v>
      </c>
      <c r="I15716">
        <v>45.505949362534302</v>
      </c>
      <c r="J15716">
        <v>372.70721046660998</v>
      </c>
      <c r="K15716">
        <v>12.7815775733577</v>
      </c>
      <c r="L15716">
        <v>69.728134496509298</v>
      </c>
      <c r="M15716">
        <v>31.115414421663701</v>
      </c>
      <c r="N15716">
        <v>11.943612310132799</v>
      </c>
      <c r="O15716">
        <v>482.07557721093201</v>
      </c>
      <c r="P15716">
        <v>4080.5750602203502</v>
      </c>
      <c r="Q15716" t="s">
        <v>32</v>
      </c>
      <c r="R15716" t="s">
        <v>28</v>
      </c>
      <c r="S15716">
        <v>80</v>
      </c>
      <c r="T15716">
        <v>1589.8517114149299</v>
      </c>
      <c r="U15716">
        <v>2782.2404949761299</v>
      </c>
      <c r="V15716" t="s">
        <v>31</v>
      </c>
      <c r="W15716">
        <v>3014.9108393740498</v>
      </c>
      <c r="X15716">
        <v>30149.108393740498</v>
      </c>
      <c r="Y15716" t="s">
        <v>30</v>
      </c>
    </row>
    <row r="15717" spans="1:25" x14ac:dyDescent="0.35">
      <c r="A15717" t="s">
        <v>25</v>
      </c>
      <c r="B15717" s="1">
        <v>38727</v>
      </c>
      <c r="C15717">
        <v>22</v>
      </c>
      <c r="D15717">
        <v>71</v>
      </c>
      <c r="E15717">
        <v>0</v>
      </c>
      <c r="F15717">
        <v>24</v>
      </c>
      <c r="G15717">
        <v>0</v>
      </c>
      <c r="H15717">
        <v>86.124525899565199</v>
      </c>
      <c r="I15717">
        <v>46.965058552534302</v>
      </c>
      <c r="J15717">
        <v>380.37121046661002</v>
      </c>
      <c r="K15717">
        <v>8.2506147919505306</v>
      </c>
      <c r="L15717">
        <v>71.774750930581106</v>
      </c>
      <c r="M15717">
        <v>23.3631778312959</v>
      </c>
      <c r="N15717">
        <v>7.19234304055915</v>
      </c>
      <c r="O15717">
        <v>208.078313497154</v>
      </c>
      <c r="P15717">
        <v>1834.01161551167</v>
      </c>
      <c r="Q15717" t="s">
        <v>29</v>
      </c>
      <c r="R15717" t="s">
        <v>28</v>
      </c>
      <c r="S15717">
        <v>80</v>
      </c>
      <c r="T15717">
        <v>857.33053927453795</v>
      </c>
      <c r="U15717">
        <v>1500.3284437304401</v>
      </c>
      <c r="V15717" t="s">
        <v>29</v>
      </c>
      <c r="W15717">
        <v>2071.7071714902499</v>
      </c>
      <c r="X15717">
        <v>20717.0717149025</v>
      </c>
      <c r="Y15717" t="s">
        <v>30</v>
      </c>
    </row>
    <row r="15718" spans="1:25" x14ac:dyDescent="0.35">
      <c r="A15718" t="s">
        <v>25</v>
      </c>
      <c r="B15718" s="1">
        <v>38728</v>
      </c>
      <c r="C15718">
        <v>22</v>
      </c>
      <c r="D15718">
        <v>61</v>
      </c>
      <c r="E15718">
        <v>1</v>
      </c>
      <c r="F15718">
        <v>24</v>
      </c>
      <c r="G15718">
        <v>0</v>
      </c>
      <c r="H15718">
        <v>86.124524482624295</v>
      </c>
      <c r="I15718">
        <v>48.927308842534302</v>
      </c>
      <c r="J15718">
        <v>388.03521046661001</v>
      </c>
      <c r="K15718">
        <v>8.2506131466316202</v>
      </c>
      <c r="L15718">
        <v>74.401446184170894</v>
      </c>
      <c r="M15718">
        <v>23.8021569894808</v>
      </c>
      <c r="N15718">
        <v>7.4332678445879203</v>
      </c>
      <c r="O15718">
        <v>209.223289815171</v>
      </c>
      <c r="P15718">
        <v>1937.19140462107</v>
      </c>
      <c r="Q15718" t="s">
        <v>29</v>
      </c>
      <c r="R15718" t="s">
        <v>28</v>
      </c>
      <c r="S15718">
        <v>80</v>
      </c>
      <c r="T15718">
        <v>857.33028857870704</v>
      </c>
      <c r="U15718">
        <v>1500.3280050127401</v>
      </c>
      <c r="V15718" t="s">
        <v>29</v>
      </c>
      <c r="W15718">
        <v>2071.7067726723999</v>
      </c>
      <c r="X15718">
        <v>20717.067726723999</v>
      </c>
      <c r="Y15718" t="s">
        <v>30</v>
      </c>
    </row>
    <row r="15719" spans="1:25" x14ac:dyDescent="0.35">
      <c r="A15719" t="s">
        <v>25</v>
      </c>
      <c r="B15719" s="1">
        <v>38729</v>
      </c>
      <c r="C15719">
        <v>19</v>
      </c>
      <c r="D15719">
        <v>83</v>
      </c>
      <c r="E15719">
        <v>1</v>
      </c>
      <c r="F15719">
        <v>17</v>
      </c>
      <c r="G15719">
        <v>0.2</v>
      </c>
      <c r="H15719">
        <v>82.888589619188906</v>
      </c>
      <c r="I15719">
        <v>49.671565612534302</v>
      </c>
      <c r="J15719">
        <v>395.15921046660998</v>
      </c>
      <c r="K15719">
        <v>3.7453053189897298</v>
      </c>
      <c r="L15719">
        <v>75.589199884235001</v>
      </c>
      <c r="M15719">
        <v>13.3789023349388</v>
      </c>
      <c r="N15719">
        <v>2.68122437990777</v>
      </c>
      <c r="O15719">
        <v>32.2653512511895</v>
      </c>
      <c r="P15719">
        <v>305.186824755077</v>
      </c>
      <c r="Q15719" t="s">
        <v>27</v>
      </c>
      <c r="R15719" t="s">
        <v>28</v>
      </c>
      <c r="S15719">
        <v>80</v>
      </c>
      <c r="T15719">
        <v>254.81481863382101</v>
      </c>
      <c r="U15719">
        <v>445.92593260918699</v>
      </c>
      <c r="V15719" t="s">
        <v>27</v>
      </c>
      <c r="W15719">
        <v>859.02654756469894</v>
      </c>
      <c r="X15719">
        <v>8590.2654756469892</v>
      </c>
      <c r="Y15719" t="s">
        <v>32</v>
      </c>
    </row>
    <row r="15720" spans="1:25" x14ac:dyDescent="0.35">
      <c r="A15720" t="s">
        <v>25</v>
      </c>
      <c r="B15720" s="1">
        <v>38730</v>
      </c>
      <c r="C15720">
        <v>17</v>
      </c>
      <c r="D15720">
        <v>85</v>
      </c>
      <c r="E15720">
        <v>1</v>
      </c>
      <c r="F15720">
        <v>7</v>
      </c>
      <c r="G15720">
        <v>2.8</v>
      </c>
      <c r="H15720">
        <v>57.956598240066803</v>
      </c>
      <c r="I15720">
        <v>40.797458262224701</v>
      </c>
      <c r="J15720">
        <v>401.92321046660999</v>
      </c>
      <c r="K15720">
        <v>0.50601733903011503</v>
      </c>
      <c r="L15720">
        <v>65.079963904423906</v>
      </c>
      <c r="M15720">
        <v>1.1754326790499501</v>
      </c>
      <c r="N15720">
        <v>3.6209200895762898E-2</v>
      </c>
      <c r="O15720">
        <v>0.113358744009151</v>
      </c>
      <c r="P15720">
        <v>0.86879085326663597</v>
      </c>
      <c r="Q15720" t="s">
        <v>33</v>
      </c>
      <c r="R15720" t="s">
        <v>28</v>
      </c>
      <c r="S15720">
        <v>80</v>
      </c>
      <c r="T15720">
        <v>9.3263376675545793</v>
      </c>
      <c r="U15720">
        <v>16.321090918220499</v>
      </c>
      <c r="V15720" t="s">
        <v>27</v>
      </c>
      <c r="W15720">
        <v>53.926304580680799</v>
      </c>
      <c r="X15720">
        <v>0</v>
      </c>
      <c r="Y15720" t="s">
        <v>33</v>
      </c>
    </row>
    <row r="15721" spans="1:25" x14ac:dyDescent="0.35">
      <c r="A15721" t="s">
        <v>25</v>
      </c>
      <c r="B15721" s="1">
        <v>38731</v>
      </c>
      <c r="C15721">
        <v>22</v>
      </c>
      <c r="D15721">
        <v>68</v>
      </c>
      <c r="E15721">
        <v>1</v>
      </c>
      <c r="F15721">
        <v>24</v>
      </c>
      <c r="G15721">
        <v>0</v>
      </c>
      <c r="H15721">
        <v>78.117964700155397</v>
      </c>
      <c r="I15721">
        <v>42.4075097822247</v>
      </c>
      <c r="J15721">
        <v>409.58721046660997</v>
      </c>
      <c r="K15721">
        <v>3.18604235619553</v>
      </c>
      <c r="L15721">
        <v>67.375376324069407</v>
      </c>
      <c r="M15721">
        <v>10.985019985108</v>
      </c>
      <c r="N15721">
        <v>1.8914131797467899</v>
      </c>
      <c r="O15721">
        <v>20.797711689436898</v>
      </c>
      <c r="P15721">
        <v>167.637868107439</v>
      </c>
      <c r="Q15721" t="s">
        <v>27</v>
      </c>
      <c r="R15721" t="s">
        <v>28</v>
      </c>
      <c r="S15721">
        <v>80</v>
      </c>
      <c r="T15721">
        <v>196.74504334194</v>
      </c>
      <c r="U15721">
        <v>344.30382584839401</v>
      </c>
      <c r="V15721" t="s">
        <v>27</v>
      </c>
      <c r="W15721">
        <v>701.163561117722</v>
      </c>
      <c r="X15721">
        <v>7011.6356111772202</v>
      </c>
      <c r="Y15721" t="s">
        <v>32</v>
      </c>
    </row>
    <row r="15722" spans="1:25" x14ac:dyDescent="0.35">
      <c r="A15722" t="s">
        <v>25</v>
      </c>
      <c r="B15722" s="1">
        <v>38732</v>
      </c>
      <c r="C15722">
        <v>21</v>
      </c>
      <c r="D15722">
        <v>55</v>
      </c>
      <c r="E15722">
        <v>1</v>
      </c>
      <c r="F15722">
        <v>15</v>
      </c>
      <c r="G15722">
        <v>0</v>
      </c>
      <c r="H15722">
        <v>84.7496048648417</v>
      </c>
      <c r="I15722">
        <v>44.573630232224701</v>
      </c>
      <c r="J15722">
        <v>417.07121046661001</v>
      </c>
      <c r="K15722">
        <v>4.3313963932788004</v>
      </c>
      <c r="L15722">
        <v>70.350773801667302</v>
      </c>
      <c r="M15722">
        <v>14.3776109563091</v>
      </c>
      <c r="N15722">
        <v>3.0456108595817102</v>
      </c>
      <c r="O15722">
        <v>46.183063747014302</v>
      </c>
      <c r="P15722">
        <v>395.841543042137</v>
      </c>
      <c r="Q15722" t="s">
        <v>27</v>
      </c>
      <c r="R15722" t="s">
        <v>28</v>
      </c>
      <c r="S15722">
        <v>80</v>
      </c>
      <c r="T15722">
        <v>320.75227940452999</v>
      </c>
      <c r="U15722">
        <v>561.31648895792705</v>
      </c>
      <c r="V15722" t="s">
        <v>29</v>
      </c>
      <c r="W15722">
        <v>1025.43660668334</v>
      </c>
      <c r="X15722">
        <v>10254.3660668334</v>
      </c>
      <c r="Y15722" t="s">
        <v>30</v>
      </c>
    </row>
    <row r="15723" spans="1:25" x14ac:dyDescent="0.35">
      <c r="A15723" t="s">
        <v>25</v>
      </c>
      <c r="B15723" s="1">
        <v>38733</v>
      </c>
      <c r="C15723">
        <v>21</v>
      </c>
      <c r="D15723">
        <v>30</v>
      </c>
      <c r="E15723">
        <v>1</v>
      </c>
      <c r="F15723">
        <v>30</v>
      </c>
      <c r="G15723">
        <v>0</v>
      </c>
      <c r="H15723">
        <v>90.479949877577894</v>
      </c>
      <c r="I15723">
        <v>47.943150932224697</v>
      </c>
      <c r="J15723">
        <v>424.55521046660999</v>
      </c>
      <c r="K15723">
        <v>20.807012440854201</v>
      </c>
      <c r="L15723">
        <v>74.775992681669095</v>
      </c>
      <c r="M15723">
        <v>44.259881031908002</v>
      </c>
      <c r="N15723">
        <v>22.284712359309399</v>
      </c>
      <c r="O15723">
        <v>989.11834633494595</v>
      </c>
      <c r="P15723">
        <v>9220.6035638957201</v>
      </c>
      <c r="Q15723" t="s">
        <v>32</v>
      </c>
      <c r="R15723" t="s">
        <v>28</v>
      </c>
      <c r="S15723">
        <v>80</v>
      </c>
      <c r="T15723">
        <v>2934.4440418763302</v>
      </c>
      <c r="U15723">
        <v>5135.2770732835797</v>
      </c>
      <c r="V15723" t="s">
        <v>32</v>
      </c>
      <c r="W15723">
        <v>4028.0451490478999</v>
      </c>
      <c r="X15723">
        <v>40280.451490478998</v>
      </c>
      <c r="Y15723" t="s">
        <v>30</v>
      </c>
    </row>
    <row r="15724" spans="1:25" x14ac:dyDescent="0.35">
      <c r="A15724" t="s">
        <v>25</v>
      </c>
      <c r="B15724" s="1">
        <v>38734</v>
      </c>
      <c r="C15724">
        <v>20</v>
      </c>
      <c r="D15724">
        <v>54</v>
      </c>
      <c r="E15724">
        <v>0</v>
      </c>
      <c r="F15724">
        <v>28</v>
      </c>
      <c r="G15724">
        <v>0</v>
      </c>
      <c r="H15724">
        <v>88.548341034278593</v>
      </c>
      <c r="I15724">
        <v>50.057214792224698</v>
      </c>
      <c r="J15724">
        <v>431.85921046661002</v>
      </c>
      <c r="K15724">
        <v>14.259387196811099</v>
      </c>
      <c r="L15724">
        <v>77.621479473035507</v>
      </c>
      <c r="M15724">
        <v>35.271679281128698</v>
      </c>
      <c r="N15724">
        <v>14.9112196042538</v>
      </c>
      <c r="O15724">
        <v>587.94168347503103</v>
      </c>
      <c r="P15724">
        <v>5760.6090327348502</v>
      </c>
      <c r="Q15724" t="s">
        <v>32</v>
      </c>
      <c r="R15724" t="s">
        <v>28</v>
      </c>
      <c r="S15724">
        <v>80</v>
      </c>
      <c r="T15724">
        <v>1838.82804111067</v>
      </c>
      <c r="U15724">
        <v>3217.9490719436799</v>
      </c>
      <c r="V15724" t="s">
        <v>31</v>
      </c>
      <c r="W15724">
        <v>3257.9397006875001</v>
      </c>
      <c r="X15724">
        <v>32579.397006874999</v>
      </c>
      <c r="Y15724" t="s">
        <v>30</v>
      </c>
    </row>
    <row r="15725" spans="1:25" x14ac:dyDescent="0.35">
      <c r="A15725" t="s">
        <v>25</v>
      </c>
      <c r="B15725" s="1">
        <v>38735</v>
      </c>
      <c r="C15725">
        <v>20</v>
      </c>
      <c r="D15725">
        <v>86</v>
      </c>
      <c r="E15725">
        <v>0</v>
      </c>
      <c r="F15725">
        <v>33</v>
      </c>
      <c r="G15725">
        <v>0</v>
      </c>
      <c r="H15725">
        <v>82.229387686848995</v>
      </c>
      <c r="I15725">
        <v>50.700625532224699</v>
      </c>
      <c r="J15725">
        <v>439.16321046661</v>
      </c>
      <c r="K15725">
        <v>7.7237389682168898</v>
      </c>
      <c r="L15725">
        <v>78.689762107907001</v>
      </c>
      <c r="M15725">
        <v>23.3935180082131</v>
      </c>
      <c r="N15725">
        <v>7.2088834750432103</v>
      </c>
      <c r="O15725">
        <v>183.12053575221</v>
      </c>
      <c r="P15725">
        <v>1826.6216578613901</v>
      </c>
      <c r="Q15725" t="s">
        <v>29</v>
      </c>
      <c r="R15725" t="s">
        <v>28</v>
      </c>
      <c r="S15725">
        <v>80</v>
      </c>
      <c r="T15725">
        <v>777.89160113487196</v>
      </c>
      <c r="U15725">
        <v>1361.31030198603</v>
      </c>
      <c r="V15725" t="s">
        <v>29</v>
      </c>
      <c r="W15725">
        <v>1941.9639193140699</v>
      </c>
      <c r="X15725">
        <v>19419.639193140702</v>
      </c>
      <c r="Y15725" t="s">
        <v>30</v>
      </c>
    </row>
    <row r="15726" spans="1:25" x14ac:dyDescent="0.35">
      <c r="A15726" t="s">
        <v>25</v>
      </c>
      <c r="B15726" s="1">
        <v>38736</v>
      </c>
      <c r="C15726">
        <v>18.2</v>
      </c>
      <c r="D15726">
        <v>50</v>
      </c>
      <c r="E15726">
        <v>1</v>
      </c>
      <c r="F15726">
        <v>17</v>
      </c>
      <c r="G15726">
        <v>3.6</v>
      </c>
      <c r="H15726">
        <v>72.196740458077798</v>
      </c>
      <c r="I15726">
        <v>39.723344676071498</v>
      </c>
      <c r="J15726">
        <v>436.13106013733</v>
      </c>
      <c r="K15726">
        <v>1.58773801784669</v>
      </c>
      <c r="L15726">
        <v>64.711650728461805</v>
      </c>
      <c r="M15726">
        <v>5.77299475211393</v>
      </c>
      <c r="N15726">
        <v>0.60568798967775905</v>
      </c>
      <c r="O15726">
        <v>3.0781099800910199</v>
      </c>
      <c r="P15726">
        <v>23.394723540556701</v>
      </c>
      <c r="Q15726" t="s">
        <v>27</v>
      </c>
      <c r="R15726" t="s">
        <v>28</v>
      </c>
      <c r="S15726">
        <v>80</v>
      </c>
      <c r="T15726">
        <v>63.104920805025102</v>
      </c>
      <c r="U15726">
        <v>110.43361140879399</v>
      </c>
      <c r="V15726" t="s">
        <v>27</v>
      </c>
      <c r="W15726">
        <v>276.75886881476498</v>
      </c>
      <c r="X15726">
        <v>2767.5886881476499</v>
      </c>
      <c r="Y15726" t="s">
        <v>31</v>
      </c>
    </row>
    <row r="15727" spans="1:25" x14ac:dyDescent="0.35">
      <c r="A15727" t="s">
        <v>25</v>
      </c>
      <c r="B15727" s="1">
        <v>38737</v>
      </c>
      <c r="C15727">
        <v>20</v>
      </c>
      <c r="D15727">
        <v>46</v>
      </c>
      <c r="E15727">
        <v>0</v>
      </c>
      <c r="F15727">
        <v>19</v>
      </c>
      <c r="G15727">
        <v>2.8</v>
      </c>
      <c r="H15727">
        <v>75.988020919126697</v>
      </c>
      <c r="I15727">
        <v>34.560278730887298</v>
      </c>
      <c r="J15727">
        <v>443.43506013733003</v>
      </c>
      <c r="K15727">
        <v>2.1144040198771399</v>
      </c>
      <c r="L15727">
        <v>57.849018590941697</v>
      </c>
      <c r="M15727">
        <v>7.0043268034930204</v>
      </c>
      <c r="N15727">
        <v>0.85283974899469495</v>
      </c>
      <c r="O15727">
        <v>6.69666395108261</v>
      </c>
      <c r="P15727">
        <v>42.928958865272698</v>
      </c>
      <c r="Q15727" t="s">
        <v>27</v>
      </c>
      <c r="R15727" t="s">
        <v>28</v>
      </c>
      <c r="S15727">
        <v>80</v>
      </c>
      <c r="T15727">
        <v>101.117787617202</v>
      </c>
      <c r="U15727">
        <v>176.95612833010401</v>
      </c>
      <c r="V15727" t="s">
        <v>27</v>
      </c>
      <c r="W15727">
        <v>409.34507181988198</v>
      </c>
      <c r="X15727">
        <v>4093.4507181988201</v>
      </c>
      <c r="Y15727" t="s">
        <v>32</v>
      </c>
    </row>
    <row r="15728" spans="1:25" x14ac:dyDescent="0.35">
      <c r="A15728" t="s">
        <v>25</v>
      </c>
      <c r="B15728" s="1">
        <v>38738</v>
      </c>
      <c r="C15728">
        <v>19</v>
      </c>
      <c r="D15728">
        <v>61</v>
      </c>
      <c r="E15728">
        <v>1</v>
      </c>
      <c r="F15728">
        <v>20</v>
      </c>
      <c r="G15728">
        <v>0</v>
      </c>
      <c r="H15728">
        <v>83.032608753795898</v>
      </c>
      <c r="I15728">
        <v>36.267691320887302</v>
      </c>
      <c r="J15728">
        <v>450.55906013732999</v>
      </c>
      <c r="K15728">
        <v>4.4373614820416298</v>
      </c>
      <c r="L15728">
        <v>60.3838981218179</v>
      </c>
      <c r="M15728">
        <v>13.4341032060966</v>
      </c>
      <c r="N15728">
        <v>2.7008363392599599</v>
      </c>
      <c r="O15728">
        <v>47.797427454518697</v>
      </c>
      <c r="P15728">
        <v>327.41223255173099</v>
      </c>
      <c r="Q15728" t="s">
        <v>27</v>
      </c>
      <c r="R15728" t="s">
        <v>28</v>
      </c>
      <c r="S15728">
        <v>80</v>
      </c>
      <c r="T15728">
        <v>333.18109419079798</v>
      </c>
      <c r="U15728">
        <v>583.06691483389602</v>
      </c>
      <c r="V15728" t="s">
        <v>29</v>
      </c>
      <c r="W15728">
        <v>1055.4897940409201</v>
      </c>
      <c r="X15728">
        <v>10554.897940409201</v>
      </c>
      <c r="Y15728" t="s">
        <v>30</v>
      </c>
    </row>
    <row r="15729" spans="1:25" x14ac:dyDescent="0.35">
      <c r="A15729" t="s">
        <v>25</v>
      </c>
      <c r="B15729" s="1">
        <v>38739</v>
      </c>
      <c r="C15729">
        <v>21</v>
      </c>
      <c r="D15729">
        <v>59</v>
      </c>
      <c r="E15729">
        <v>1</v>
      </c>
      <c r="F15729">
        <v>22</v>
      </c>
      <c r="G15729">
        <v>0</v>
      </c>
      <c r="H15729">
        <v>85.397144373549807</v>
      </c>
      <c r="I15729">
        <v>38.241267730887301</v>
      </c>
      <c r="J15729">
        <v>458.04306013732997</v>
      </c>
      <c r="K15729">
        <v>6.7382884772274201</v>
      </c>
      <c r="L15729">
        <v>63.275595001981898</v>
      </c>
      <c r="M15729">
        <v>18.907224297288099</v>
      </c>
      <c r="N15729">
        <v>4.9453845540011496</v>
      </c>
      <c r="O15729">
        <v>130.718100562453</v>
      </c>
      <c r="P15729">
        <v>960.98752261273796</v>
      </c>
      <c r="Q15729" t="s">
        <v>29</v>
      </c>
      <c r="R15729" t="s">
        <v>28</v>
      </c>
      <c r="S15729">
        <v>80</v>
      </c>
      <c r="T15729">
        <v>634.36950286547506</v>
      </c>
      <c r="U15729">
        <v>1110.1466300145801</v>
      </c>
      <c r="V15729" t="s">
        <v>29</v>
      </c>
      <c r="W15729">
        <v>1688.8358030192601</v>
      </c>
      <c r="X15729">
        <v>16888.358030192601</v>
      </c>
      <c r="Y15729" t="s">
        <v>30</v>
      </c>
    </row>
    <row r="15730" spans="1:25" x14ac:dyDescent="0.35">
      <c r="A15730" t="s">
        <v>25</v>
      </c>
      <c r="B15730" s="1">
        <v>38740</v>
      </c>
      <c r="C15730">
        <v>21</v>
      </c>
      <c r="D15730">
        <v>72</v>
      </c>
      <c r="E15730">
        <v>1</v>
      </c>
      <c r="F15730">
        <v>20</v>
      </c>
      <c r="G15730">
        <v>0</v>
      </c>
      <c r="H15730">
        <v>85.214251312905304</v>
      </c>
      <c r="I15730">
        <v>39.589076010887297</v>
      </c>
      <c r="J15730">
        <v>465.52706013733001</v>
      </c>
      <c r="K15730">
        <v>5.9398990134539398</v>
      </c>
      <c r="L15730">
        <v>65.295994067418107</v>
      </c>
      <c r="M15730">
        <v>17.521804765222601</v>
      </c>
      <c r="N15730">
        <v>4.3221859318033102</v>
      </c>
      <c r="O15730">
        <v>98.287928495683801</v>
      </c>
      <c r="P15730">
        <v>756.95936328898097</v>
      </c>
      <c r="Q15730" t="s">
        <v>29</v>
      </c>
      <c r="R15730" t="s">
        <v>28</v>
      </c>
      <c r="S15730">
        <v>80</v>
      </c>
      <c r="T15730">
        <v>523.80139584362905</v>
      </c>
      <c r="U15730">
        <v>916.65244272635096</v>
      </c>
      <c r="V15730" t="s">
        <v>29</v>
      </c>
      <c r="W15730">
        <v>1474.71343310561</v>
      </c>
      <c r="X15730">
        <v>14747.134331056101</v>
      </c>
      <c r="Y15730" t="s">
        <v>30</v>
      </c>
    </row>
    <row r="15731" spans="1:25" x14ac:dyDescent="0.35">
      <c r="A15731" t="s">
        <v>25</v>
      </c>
      <c r="B15731" s="1">
        <v>38741</v>
      </c>
      <c r="C15731">
        <v>20</v>
      </c>
      <c r="D15731">
        <v>79</v>
      </c>
      <c r="E15731">
        <v>1</v>
      </c>
      <c r="F15731">
        <v>7</v>
      </c>
      <c r="G15731">
        <v>0</v>
      </c>
      <c r="H15731">
        <v>83.847594171100695</v>
      </c>
      <c r="I15731">
        <v>40.554192120887301</v>
      </c>
      <c r="J15731">
        <v>472.83106013732998</v>
      </c>
      <c r="K15731">
        <v>2.5632858210543001</v>
      </c>
      <c r="L15731">
        <v>66.787632550096504</v>
      </c>
      <c r="M15731">
        <v>9.1089364996477808</v>
      </c>
      <c r="N15731">
        <v>1.3577714983490601</v>
      </c>
      <c r="O15731">
        <v>11.620677204593401</v>
      </c>
      <c r="P15731">
        <v>92.489929352781502</v>
      </c>
      <c r="Q15731" t="s">
        <v>27</v>
      </c>
      <c r="R15731" t="s">
        <v>28</v>
      </c>
      <c r="S15731">
        <v>80</v>
      </c>
      <c r="T15731">
        <v>138.43388514488299</v>
      </c>
      <c r="U15731">
        <v>242.25929900354501</v>
      </c>
      <c r="V15731" t="s">
        <v>27</v>
      </c>
      <c r="W15731">
        <v>528.99498288124403</v>
      </c>
      <c r="X15731">
        <v>5289.9498288124396</v>
      </c>
      <c r="Y15731" t="s">
        <v>32</v>
      </c>
    </row>
    <row r="15732" spans="1:25" x14ac:dyDescent="0.35">
      <c r="A15732" t="s">
        <v>25</v>
      </c>
      <c r="B15732" s="1">
        <v>38742</v>
      </c>
      <c r="C15732">
        <v>20</v>
      </c>
      <c r="D15732">
        <v>89</v>
      </c>
      <c r="E15732">
        <v>1</v>
      </c>
      <c r="F15732">
        <v>7</v>
      </c>
      <c r="G15732">
        <v>51.2</v>
      </c>
      <c r="H15732">
        <v>26.792575358492499</v>
      </c>
      <c r="I15732">
        <v>13.472649237168399</v>
      </c>
      <c r="J15732">
        <v>277.01498663466901</v>
      </c>
      <c r="K15732">
        <v>1.91944990702677E-3</v>
      </c>
      <c r="L15732">
        <v>24.0242450771511</v>
      </c>
      <c r="M15732">
        <v>1.9567742296136702E-3</v>
      </c>
      <c r="N15732" s="2">
        <v>4.3711527047923598E-7</v>
      </c>
      <c r="O15732" s="2">
        <v>4.9026840895933502E-9</v>
      </c>
      <c r="P15732" s="2">
        <v>6.2353431500550003E-9</v>
      </c>
      <c r="Q15732" t="s">
        <v>33</v>
      </c>
      <c r="R15732" t="s">
        <v>28</v>
      </c>
      <c r="S15732">
        <v>80</v>
      </c>
      <c r="T15732">
        <v>7.2532711917356501E-4</v>
      </c>
      <c r="U15732">
        <v>1.2693224585537399E-3</v>
      </c>
      <c r="V15732" t="s">
        <v>33</v>
      </c>
      <c r="W15732">
        <v>1.30818075896946E-2</v>
      </c>
      <c r="X15732">
        <v>0</v>
      </c>
      <c r="Y15732" t="s">
        <v>33</v>
      </c>
    </row>
    <row r="15733" spans="1:25" x14ac:dyDescent="0.35">
      <c r="A15733" t="s">
        <v>25</v>
      </c>
      <c r="B15733" s="1">
        <v>38743</v>
      </c>
      <c r="C15733">
        <v>22</v>
      </c>
      <c r="D15733">
        <v>60</v>
      </c>
      <c r="E15733">
        <v>0</v>
      </c>
      <c r="F15733">
        <v>15</v>
      </c>
      <c r="G15733">
        <v>0</v>
      </c>
      <c r="H15733">
        <v>67.059551392053194</v>
      </c>
      <c r="I15733">
        <v>15.4852136371684</v>
      </c>
      <c r="J15733">
        <v>284.67898663466798</v>
      </c>
      <c r="K15733">
        <v>1.2108508090519099</v>
      </c>
      <c r="L15733">
        <v>27.262978945073101</v>
      </c>
      <c r="M15733">
        <v>2.0488607865063999</v>
      </c>
      <c r="N15733">
        <v>9.6815733784547497E-2</v>
      </c>
      <c r="O15733">
        <v>1.1262665429020999</v>
      </c>
      <c r="P15733">
        <v>1.85328105350074</v>
      </c>
      <c r="Q15733" t="s">
        <v>33</v>
      </c>
      <c r="R15733" t="s">
        <v>28</v>
      </c>
      <c r="S15733">
        <v>80</v>
      </c>
      <c r="T15733">
        <v>40.255294510297901</v>
      </c>
      <c r="U15733">
        <v>70.446765393021394</v>
      </c>
      <c r="V15733" t="s">
        <v>27</v>
      </c>
      <c r="W15733">
        <v>189.47810707914601</v>
      </c>
      <c r="X15733">
        <v>1894.78107079146</v>
      </c>
      <c r="Y15733" t="s">
        <v>29</v>
      </c>
    </row>
    <row r="15734" spans="1:25" x14ac:dyDescent="0.35">
      <c r="A15734" t="s">
        <v>25</v>
      </c>
      <c r="B15734" s="1">
        <v>38744</v>
      </c>
      <c r="C15734">
        <v>23</v>
      </c>
      <c r="D15734">
        <v>63</v>
      </c>
      <c r="E15734">
        <v>1</v>
      </c>
      <c r="F15734">
        <v>17</v>
      </c>
      <c r="G15734">
        <v>0</v>
      </c>
      <c r="H15734">
        <v>81.3478919191015</v>
      </c>
      <c r="I15734">
        <v>17.4274254071684</v>
      </c>
      <c r="J15734">
        <v>292.52298663466797</v>
      </c>
      <c r="K15734">
        <v>3.1040512253547301</v>
      </c>
      <c r="L15734">
        <v>30.336511150865299</v>
      </c>
      <c r="M15734">
        <v>6.5808931511541502</v>
      </c>
      <c r="N15734">
        <v>0.76371807645522705</v>
      </c>
      <c r="O15734">
        <v>15.8611432220561</v>
      </c>
      <c r="P15734">
        <v>32.2688783660277</v>
      </c>
      <c r="Q15734" t="s">
        <v>27</v>
      </c>
      <c r="R15734" t="s">
        <v>28</v>
      </c>
      <c r="S15734">
        <v>80</v>
      </c>
      <c r="T15734">
        <v>188.66667012284901</v>
      </c>
      <c r="U15734">
        <v>330.16667271498602</v>
      </c>
      <c r="V15734" t="s">
        <v>27</v>
      </c>
      <c r="W15734">
        <v>678.21314848530005</v>
      </c>
      <c r="X15734">
        <v>6782.1314848530001</v>
      </c>
      <c r="Y15734" t="s">
        <v>32</v>
      </c>
    </row>
    <row r="15735" spans="1:25" x14ac:dyDescent="0.35">
      <c r="A15735" t="s">
        <v>25</v>
      </c>
      <c r="B15735" s="1">
        <v>38745</v>
      </c>
      <c r="C15735">
        <v>23</v>
      </c>
      <c r="D15735">
        <v>73</v>
      </c>
      <c r="E15735">
        <v>1</v>
      </c>
      <c r="F15735">
        <v>17</v>
      </c>
      <c r="G15735">
        <v>0</v>
      </c>
      <c r="H15735">
        <v>83.118438698914304</v>
      </c>
      <c r="I15735">
        <v>18.844715077168399</v>
      </c>
      <c r="J15735">
        <v>300.36698663466802</v>
      </c>
      <c r="K15735">
        <v>3.85706988104217</v>
      </c>
      <c r="L15735">
        <v>32.579430456846502</v>
      </c>
      <c r="M15735">
        <v>8.3620932769476592</v>
      </c>
      <c r="N15735">
        <v>1.1669882078782701</v>
      </c>
      <c r="O15735">
        <v>28.634631086869799</v>
      </c>
      <c r="P15735">
        <v>66.922112619664404</v>
      </c>
      <c r="Q15735" t="s">
        <v>27</v>
      </c>
      <c r="R15735" t="s">
        <v>28</v>
      </c>
      <c r="S15735">
        <v>80</v>
      </c>
      <c r="T15735">
        <v>267.00668759279199</v>
      </c>
      <c r="U15735">
        <v>467.26170328738601</v>
      </c>
      <c r="V15735" t="s">
        <v>27</v>
      </c>
      <c r="W15735">
        <v>890.741482107401</v>
      </c>
      <c r="X15735">
        <v>8907.4148210740095</v>
      </c>
      <c r="Y15735" t="s">
        <v>32</v>
      </c>
    </row>
    <row r="15736" spans="1:25" x14ac:dyDescent="0.35">
      <c r="A15736" t="s">
        <v>25</v>
      </c>
      <c r="B15736" s="1">
        <v>38746</v>
      </c>
      <c r="C15736">
        <v>25</v>
      </c>
      <c r="D15736">
        <v>71</v>
      </c>
      <c r="E15736">
        <v>1</v>
      </c>
      <c r="F15736">
        <v>17</v>
      </c>
      <c r="G15736">
        <v>0</v>
      </c>
      <c r="H15736">
        <v>84.158904387298804</v>
      </c>
      <c r="I15736">
        <v>20.493318967168399</v>
      </c>
      <c r="J15736">
        <v>308.57098663466797</v>
      </c>
      <c r="K15736">
        <v>4.4225058979094101</v>
      </c>
      <c r="L15736">
        <v>35.150463367989502</v>
      </c>
      <c r="M15736">
        <v>9.8287249929365093</v>
      </c>
      <c r="N15736">
        <v>1.55342009614419</v>
      </c>
      <c r="O15736">
        <v>41.510558514849897</v>
      </c>
      <c r="P15736">
        <v>112.13556492858901</v>
      </c>
      <c r="Q15736" t="s">
        <v>27</v>
      </c>
      <c r="R15736" t="s">
        <v>28</v>
      </c>
      <c r="S15736">
        <v>80</v>
      </c>
      <c r="T15736">
        <v>331.42973518878802</v>
      </c>
      <c r="U15736">
        <v>580.00203658037799</v>
      </c>
      <c r="V15736" t="s">
        <v>29</v>
      </c>
      <c r="W15736">
        <v>1051.2783569983901</v>
      </c>
      <c r="X15736">
        <v>10512.7835699839</v>
      </c>
      <c r="Y15736" t="s">
        <v>30</v>
      </c>
    </row>
    <row r="15737" spans="1:25" x14ac:dyDescent="0.35">
      <c r="A15737" t="s">
        <v>25</v>
      </c>
      <c r="B15737" s="1">
        <v>38747</v>
      </c>
      <c r="C15737">
        <v>23</v>
      </c>
      <c r="D15737">
        <v>81</v>
      </c>
      <c r="E15737">
        <v>1</v>
      </c>
      <c r="F15737">
        <v>28</v>
      </c>
      <c r="G15737">
        <v>0</v>
      </c>
      <c r="H15737">
        <v>83.5315722245291</v>
      </c>
      <c r="I15737">
        <v>21.490670957168401</v>
      </c>
      <c r="J15737">
        <v>316.41498663466803</v>
      </c>
      <c r="K15737">
        <v>7.08393017678842</v>
      </c>
      <c r="L15737">
        <v>36.7425287371899</v>
      </c>
      <c r="M15737">
        <v>14.698465178573899</v>
      </c>
      <c r="N15737">
        <v>3.16694355216418</v>
      </c>
      <c r="O15737">
        <v>128.780036775951</v>
      </c>
      <c r="P15737">
        <v>378.01038478985703</v>
      </c>
      <c r="Q15737" t="s">
        <v>27</v>
      </c>
      <c r="R15737" t="s">
        <v>28</v>
      </c>
      <c r="S15737">
        <v>80</v>
      </c>
      <c r="T15737">
        <v>683.89325322959996</v>
      </c>
      <c r="U15737">
        <v>1196.8131931518001</v>
      </c>
      <c r="V15737" t="s">
        <v>29</v>
      </c>
      <c r="W15737">
        <v>1779.1097366772201</v>
      </c>
      <c r="X15737">
        <v>17791.097366772199</v>
      </c>
      <c r="Y15737" t="s">
        <v>30</v>
      </c>
    </row>
    <row r="15738" spans="1:25" x14ac:dyDescent="0.35">
      <c r="A15738" t="s">
        <v>25</v>
      </c>
      <c r="B15738" s="1">
        <v>38748</v>
      </c>
      <c r="C15738">
        <v>23</v>
      </c>
      <c r="D15738">
        <v>78</v>
      </c>
      <c r="E15738">
        <v>1</v>
      </c>
      <c r="F15738">
        <v>32</v>
      </c>
      <c r="G15738">
        <v>0</v>
      </c>
      <c r="H15738">
        <v>83.531570832818005</v>
      </c>
      <c r="I15738">
        <v>22.645499577168401</v>
      </c>
      <c r="J15738">
        <v>324.25898663466802</v>
      </c>
      <c r="K15738">
        <v>8.6658384483594695</v>
      </c>
      <c r="L15738">
        <v>38.5588468735776</v>
      </c>
      <c r="M15738">
        <v>17.552270157885101</v>
      </c>
      <c r="N15738">
        <v>4.3354964584020097</v>
      </c>
      <c r="O15738">
        <v>201.75618785432701</v>
      </c>
      <c r="P15738">
        <v>647.48816030664295</v>
      </c>
      <c r="Q15738" t="s">
        <v>29</v>
      </c>
      <c r="R15738" t="s">
        <v>28</v>
      </c>
      <c r="S15738">
        <v>80</v>
      </c>
      <c r="T15738">
        <v>921.08366227440104</v>
      </c>
      <c r="U15738">
        <v>1611.8964089802</v>
      </c>
      <c r="V15738" t="s">
        <v>29</v>
      </c>
      <c r="W15738">
        <v>2171.07237851221</v>
      </c>
      <c r="X15738">
        <v>21710.7237851221</v>
      </c>
      <c r="Y15738" t="s">
        <v>30</v>
      </c>
    </row>
    <row r="15739" spans="1:25" x14ac:dyDescent="0.35">
      <c r="A15739" t="s">
        <v>25</v>
      </c>
      <c r="B15739" s="1">
        <v>38749</v>
      </c>
      <c r="C15739">
        <v>22</v>
      </c>
      <c r="D15739">
        <v>63</v>
      </c>
      <c r="E15739">
        <v>1</v>
      </c>
      <c r="F15739">
        <v>13</v>
      </c>
      <c r="G15739">
        <v>0</v>
      </c>
      <c r="H15739">
        <v>84.975839047909801</v>
      </c>
      <c r="I15739">
        <v>24.3452414671684</v>
      </c>
      <c r="J15739">
        <v>331.22298663466802</v>
      </c>
      <c r="K15739">
        <v>4.0394296046209401</v>
      </c>
      <c r="L15739">
        <v>41.132311441472503</v>
      </c>
      <c r="M15739">
        <v>9.9799270392477002</v>
      </c>
      <c r="N15739">
        <v>1.59596859930295</v>
      </c>
      <c r="O15739">
        <v>34.594016952331998</v>
      </c>
      <c r="P15739">
        <v>124.845900192889</v>
      </c>
      <c r="Q15739" t="s">
        <v>27</v>
      </c>
      <c r="R15739" t="s">
        <v>28</v>
      </c>
      <c r="S15739">
        <v>90</v>
      </c>
      <c r="T15739">
        <v>383.05867391140498</v>
      </c>
      <c r="U15739">
        <v>670.35267934495903</v>
      </c>
      <c r="V15739" t="s">
        <v>29</v>
      </c>
      <c r="W15739">
        <v>942.53068971169102</v>
      </c>
      <c r="X15739">
        <v>9425.3068971169105</v>
      </c>
      <c r="Y15739" t="s">
        <v>32</v>
      </c>
    </row>
    <row r="15740" spans="1:25" x14ac:dyDescent="0.35">
      <c r="A15740" t="s">
        <v>25</v>
      </c>
      <c r="B15740" s="1">
        <v>38750</v>
      </c>
      <c r="C15740">
        <v>21</v>
      </c>
      <c r="D15740">
        <v>60</v>
      </c>
      <c r="E15740">
        <v>1</v>
      </c>
      <c r="F15740">
        <v>17</v>
      </c>
      <c r="G15740">
        <v>0</v>
      </c>
      <c r="H15740">
        <v>85.620323737999698</v>
      </c>
      <c r="I15740">
        <v>26.103252267168401</v>
      </c>
      <c r="J15740">
        <v>338.00698663466801</v>
      </c>
      <c r="K15740">
        <v>5.4027508281786201</v>
      </c>
      <c r="L15740">
        <v>43.7582189067436</v>
      </c>
      <c r="M15740">
        <v>13.0876937232826</v>
      </c>
      <c r="N15740">
        <v>2.5787938866129299</v>
      </c>
      <c r="O15740">
        <v>72.171650961108597</v>
      </c>
      <c r="P15740">
        <v>290.75662095656702</v>
      </c>
      <c r="Q15740" t="s">
        <v>27</v>
      </c>
      <c r="R15740" t="s">
        <v>28</v>
      </c>
      <c r="S15740">
        <v>90</v>
      </c>
      <c r="T15740">
        <v>603.72203536391896</v>
      </c>
      <c r="U15740">
        <v>1056.5135618868601</v>
      </c>
      <c r="V15740" t="s">
        <v>29</v>
      </c>
      <c r="W15740">
        <v>1326.82163470611</v>
      </c>
      <c r="X15740">
        <v>13268.216347061099</v>
      </c>
      <c r="Y15740" t="s">
        <v>30</v>
      </c>
    </row>
    <row r="15741" spans="1:25" x14ac:dyDescent="0.35">
      <c r="A15741" t="s">
        <v>25</v>
      </c>
      <c r="B15741" s="1">
        <v>38751</v>
      </c>
      <c r="C15741">
        <v>23</v>
      </c>
      <c r="D15741">
        <v>73</v>
      </c>
      <c r="E15741">
        <v>1</v>
      </c>
      <c r="F15741">
        <v>26</v>
      </c>
      <c r="G15741">
        <v>2.4</v>
      </c>
      <c r="H15741">
        <v>75.216138612635405</v>
      </c>
      <c r="I15741">
        <v>23.161456655781599</v>
      </c>
      <c r="J15741">
        <v>345.15098663466802</v>
      </c>
      <c r="K15741">
        <v>2.8719753073159899</v>
      </c>
      <c r="L15741">
        <v>39.668070062215897</v>
      </c>
      <c r="M15741">
        <v>7.2546843118825599</v>
      </c>
      <c r="N15741">
        <v>0.90753562549608702</v>
      </c>
      <c r="O15741">
        <v>14.069451287549899</v>
      </c>
      <c r="P15741">
        <v>47.554059579612797</v>
      </c>
      <c r="Q15741" t="s">
        <v>27</v>
      </c>
      <c r="R15741" t="s">
        <v>28</v>
      </c>
      <c r="S15741">
        <v>90</v>
      </c>
      <c r="T15741">
        <v>221.92603064175401</v>
      </c>
      <c r="U15741">
        <v>388.37055362307001</v>
      </c>
      <c r="V15741" t="s">
        <v>27</v>
      </c>
      <c r="W15741">
        <v>613.65919353020399</v>
      </c>
      <c r="X15741">
        <v>6136.5919353020399</v>
      </c>
      <c r="Y15741" t="s">
        <v>32</v>
      </c>
    </row>
    <row r="15742" spans="1:25" x14ac:dyDescent="0.35">
      <c r="A15742" t="s">
        <v>25</v>
      </c>
      <c r="B15742" s="1">
        <v>38752</v>
      </c>
      <c r="C15742">
        <v>22</v>
      </c>
      <c r="D15742">
        <v>65</v>
      </c>
      <c r="E15742">
        <v>0</v>
      </c>
      <c r="F15742">
        <v>22</v>
      </c>
      <c r="G15742">
        <v>3.8</v>
      </c>
      <c r="H15742">
        <v>70.528885106416595</v>
      </c>
      <c r="I15742">
        <v>17.844396786598601</v>
      </c>
      <c r="J15742">
        <v>343.420761668701</v>
      </c>
      <c r="K15742">
        <v>1.9274440858225499</v>
      </c>
      <c r="L15742">
        <v>31.5857466743998</v>
      </c>
      <c r="M15742">
        <v>4.1974459289880199</v>
      </c>
      <c r="N15742">
        <v>0.34455023407248297</v>
      </c>
      <c r="O15742">
        <v>4.4164602467782599</v>
      </c>
      <c r="P15742">
        <v>9.7214505790111296</v>
      </c>
      <c r="Q15742" t="s">
        <v>33</v>
      </c>
      <c r="R15742" t="s">
        <v>28</v>
      </c>
      <c r="S15742">
        <v>90</v>
      </c>
      <c r="T15742">
        <v>115.825150651334</v>
      </c>
      <c r="U15742">
        <v>202.694013639834</v>
      </c>
      <c r="V15742" t="s">
        <v>27</v>
      </c>
      <c r="W15742">
        <v>361.13117994150201</v>
      </c>
      <c r="X15742">
        <v>3611.3117994150198</v>
      </c>
      <c r="Y15742" t="s">
        <v>31</v>
      </c>
    </row>
    <row r="15743" spans="1:25" x14ac:dyDescent="0.35">
      <c r="A15743" t="s">
        <v>25</v>
      </c>
      <c r="B15743" s="1">
        <v>38753</v>
      </c>
      <c r="C15743">
        <v>22</v>
      </c>
      <c r="D15743">
        <v>61</v>
      </c>
      <c r="E15743">
        <v>1</v>
      </c>
      <c r="F15743">
        <v>26</v>
      </c>
      <c r="G15743">
        <v>0</v>
      </c>
      <c r="H15743">
        <v>82.904229668253095</v>
      </c>
      <c r="I15743">
        <v>19.636016616598599</v>
      </c>
      <c r="J15743">
        <v>350.384761668701</v>
      </c>
      <c r="K15743">
        <v>5.9062061492289297</v>
      </c>
      <c r="L15743">
        <v>34.446032375710701</v>
      </c>
      <c r="M15743">
        <v>12.313105719295301</v>
      </c>
      <c r="N15743">
        <v>2.3148324975997299</v>
      </c>
      <c r="O15743">
        <v>83.223400862078506</v>
      </c>
      <c r="P15743">
        <v>216.36776812899899</v>
      </c>
      <c r="Q15743" t="s">
        <v>27</v>
      </c>
      <c r="R15743" t="s">
        <v>28</v>
      </c>
      <c r="S15743">
        <v>90</v>
      </c>
      <c r="T15743">
        <v>692.35031886827596</v>
      </c>
      <c r="U15743">
        <v>1211.6130580194799</v>
      </c>
      <c r="V15743" t="s">
        <v>29</v>
      </c>
      <c r="W15743">
        <v>1465.51977873187</v>
      </c>
      <c r="X15743">
        <v>14655.197787318701</v>
      </c>
      <c r="Y15743" t="s">
        <v>30</v>
      </c>
    </row>
    <row r="15744" spans="1:25" x14ac:dyDescent="0.35">
      <c r="A15744" t="s">
        <v>25</v>
      </c>
      <c r="B15744" s="1">
        <v>38754</v>
      </c>
      <c r="C15744">
        <v>18</v>
      </c>
      <c r="D15744">
        <v>58</v>
      </c>
      <c r="E15744">
        <v>1</v>
      </c>
      <c r="F15744">
        <v>20</v>
      </c>
      <c r="G15744">
        <v>0.2</v>
      </c>
      <c r="H15744">
        <v>85.006348446211305</v>
      </c>
      <c r="I15744">
        <v>21.231351756598599</v>
      </c>
      <c r="J15744">
        <v>356.62876166870097</v>
      </c>
      <c r="K15744">
        <v>5.7720508101333596</v>
      </c>
      <c r="L15744">
        <v>36.961575362904803</v>
      </c>
      <c r="M15744">
        <v>12.5652427973816</v>
      </c>
      <c r="N15744">
        <v>2.3993929045295399</v>
      </c>
      <c r="O15744">
        <v>80.599621789347395</v>
      </c>
      <c r="P15744">
        <v>239.21728222274001</v>
      </c>
      <c r="Q15744" t="s">
        <v>27</v>
      </c>
      <c r="R15744" t="s">
        <v>28</v>
      </c>
      <c r="S15744">
        <v>90</v>
      </c>
      <c r="T15744">
        <v>668.40062099329703</v>
      </c>
      <c r="U15744">
        <v>1169.7010867382701</v>
      </c>
      <c r="V15744" t="s">
        <v>29</v>
      </c>
      <c r="W15744">
        <v>1428.7980896505701</v>
      </c>
      <c r="X15744">
        <v>14287.9808965057</v>
      </c>
      <c r="Y15744" t="s">
        <v>30</v>
      </c>
    </row>
    <row r="15745" spans="1:25" x14ac:dyDescent="0.35">
      <c r="A15745" t="s">
        <v>25</v>
      </c>
      <c r="B15745" s="1">
        <v>38755</v>
      </c>
      <c r="C15745">
        <v>20</v>
      </c>
      <c r="D15745">
        <v>58</v>
      </c>
      <c r="E15745">
        <v>1</v>
      </c>
      <c r="F15745">
        <v>20</v>
      </c>
      <c r="G15745">
        <v>0</v>
      </c>
      <c r="H15745">
        <v>85.776973296102994</v>
      </c>
      <c r="I15745">
        <v>22.9937376965986</v>
      </c>
      <c r="J15745">
        <v>363.23276166870102</v>
      </c>
      <c r="K15745">
        <v>6.4234682815171498</v>
      </c>
      <c r="L15745">
        <v>39.704013586763899</v>
      </c>
      <c r="M15745">
        <v>14.206088366195299</v>
      </c>
      <c r="N15745">
        <v>2.9815959504799099</v>
      </c>
      <c r="O15745">
        <v>105.561794700847</v>
      </c>
      <c r="P15745">
        <v>357.38188226070798</v>
      </c>
      <c r="Q15745" t="s">
        <v>27</v>
      </c>
      <c r="R15745" t="s">
        <v>28</v>
      </c>
      <c r="S15745">
        <v>90</v>
      </c>
      <c r="T15745">
        <v>786.80399326061797</v>
      </c>
      <c r="U15745">
        <v>1376.9069882060801</v>
      </c>
      <c r="V15745" t="s">
        <v>29</v>
      </c>
      <c r="W15745">
        <v>1605.2958510462299</v>
      </c>
      <c r="X15745">
        <v>16052.9585104623</v>
      </c>
      <c r="Y15745" t="s">
        <v>30</v>
      </c>
    </row>
    <row r="15746" spans="1:25" x14ac:dyDescent="0.35">
      <c r="A15746" t="s">
        <v>25</v>
      </c>
      <c r="B15746" s="1">
        <v>38756</v>
      </c>
      <c r="C15746">
        <v>15</v>
      </c>
      <c r="D15746">
        <v>89</v>
      </c>
      <c r="E15746">
        <v>1</v>
      </c>
      <c r="F15746">
        <v>6</v>
      </c>
      <c r="G15746">
        <v>20.6</v>
      </c>
      <c r="H15746">
        <v>26.9403426046383</v>
      </c>
      <c r="I15746">
        <v>9.5729613164145295</v>
      </c>
      <c r="J15746">
        <v>298.30074013725499</v>
      </c>
      <c r="K15746">
        <v>1.90959023754055E-3</v>
      </c>
      <c r="L15746">
        <v>17.723946181391199</v>
      </c>
      <c r="M15746">
        <v>1.6054065735530501E-3</v>
      </c>
      <c r="N15746" s="2">
        <v>3.0793171402193599E-7</v>
      </c>
      <c r="O15746" s="2">
        <v>4.0928846620063201E-9</v>
      </c>
      <c r="P15746" s="2">
        <v>2.7340844093728698E-9</v>
      </c>
      <c r="Q15746" t="s">
        <v>33</v>
      </c>
      <c r="R15746" t="s">
        <v>28</v>
      </c>
      <c r="S15746">
        <v>90</v>
      </c>
      <c r="T15746">
        <v>9.5867315196311196E-4</v>
      </c>
      <c r="U15746">
        <v>1.6776780159354499E-3</v>
      </c>
      <c r="V15746" t="s">
        <v>33</v>
      </c>
      <c r="W15746">
        <v>1.2981150440139399E-2</v>
      </c>
      <c r="X15746">
        <v>0</v>
      </c>
      <c r="Y15746" t="s">
        <v>33</v>
      </c>
    </row>
    <row r="15747" spans="1:25" x14ac:dyDescent="0.35">
      <c r="A15747" t="s">
        <v>25</v>
      </c>
      <c r="B15747" s="1">
        <v>38757</v>
      </c>
      <c r="C15747">
        <v>19</v>
      </c>
      <c r="D15747">
        <v>64</v>
      </c>
      <c r="E15747">
        <v>1</v>
      </c>
      <c r="F15747">
        <v>9</v>
      </c>
      <c r="G15747">
        <v>13</v>
      </c>
      <c r="H15747">
        <v>42.828490817836403</v>
      </c>
      <c r="I15747">
        <v>5.6910081723530599</v>
      </c>
      <c r="J15747">
        <v>267.05123489166499</v>
      </c>
      <c r="K15747">
        <v>9.0683098260542702E-2</v>
      </c>
      <c r="L15747">
        <v>10.8062961133532</v>
      </c>
      <c r="M15747">
        <v>5.7072075690214101E-2</v>
      </c>
      <c r="N15747">
        <v>1.7117439293638001E-4</v>
      </c>
      <c r="O15747">
        <v>2.8983815984238699E-4</v>
      </c>
      <c r="P15747" s="2">
        <v>6.4205075279052793E-5</v>
      </c>
      <c r="Q15747" t="s">
        <v>33</v>
      </c>
      <c r="R15747" t="s">
        <v>28</v>
      </c>
      <c r="S15747">
        <v>90</v>
      </c>
      <c r="T15747">
        <v>0.67720534401226595</v>
      </c>
      <c r="U15747">
        <v>1.1851093520214699</v>
      </c>
      <c r="V15747" t="s">
        <v>33</v>
      </c>
      <c r="W15747">
        <v>4.2199093502034897</v>
      </c>
      <c r="X15747">
        <v>0</v>
      </c>
      <c r="Y15747" t="s">
        <v>33</v>
      </c>
    </row>
    <row r="15748" spans="1:25" x14ac:dyDescent="0.35">
      <c r="A15748" t="s">
        <v>25</v>
      </c>
      <c r="B15748" s="1">
        <v>38758</v>
      </c>
      <c r="C15748">
        <v>21</v>
      </c>
      <c r="D15748">
        <v>64</v>
      </c>
      <c r="E15748">
        <v>1</v>
      </c>
      <c r="F15748">
        <v>15</v>
      </c>
      <c r="G15748">
        <v>0</v>
      </c>
      <c r="H15748">
        <v>71.752476281130399</v>
      </c>
      <c r="I15748">
        <v>7.2732178923530597</v>
      </c>
      <c r="J15748">
        <v>273.83523489166498</v>
      </c>
      <c r="K15748">
        <v>1.41231465099333</v>
      </c>
      <c r="L15748">
        <v>13.640675731293999</v>
      </c>
      <c r="M15748">
        <v>1.1077955689788801</v>
      </c>
      <c r="N15748">
        <v>3.2603365899227001E-2</v>
      </c>
      <c r="O15748">
        <v>1.1597259842841601</v>
      </c>
      <c r="P15748">
        <v>0.43510132358638798</v>
      </c>
      <c r="Q15748" t="s">
        <v>33</v>
      </c>
      <c r="R15748" t="s">
        <v>28</v>
      </c>
      <c r="S15748">
        <v>90</v>
      </c>
      <c r="T15748">
        <v>69.311947497537801</v>
      </c>
      <c r="U15748">
        <v>121.295908120691</v>
      </c>
      <c r="V15748" t="s">
        <v>27</v>
      </c>
      <c r="W15748">
        <v>235.18064989360099</v>
      </c>
      <c r="X15748">
        <v>2351.80649893601</v>
      </c>
      <c r="Y15748" t="s">
        <v>31</v>
      </c>
    </row>
    <row r="15749" spans="1:25" x14ac:dyDescent="0.35">
      <c r="A15749" t="s">
        <v>25</v>
      </c>
      <c r="B15749" s="1">
        <v>38759</v>
      </c>
      <c r="C15749">
        <v>22</v>
      </c>
      <c r="D15749">
        <v>72</v>
      </c>
      <c r="E15749">
        <v>1</v>
      </c>
      <c r="F15749">
        <v>22</v>
      </c>
      <c r="G15749">
        <v>1.4</v>
      </c>
      <c r="H15749">
        <v>76.157459028225304</v>
      </c>
      <c r="I15749">
        <v>8.5595090523530608</v>
      </c>
      <c r="J15749">
        <v>280.79923489166498</v>
      </c>
      <c r="K15749">
        <v>2.48650407033514</v>
      </c>
      <c r="L15749">
        <v>15.9068129710927</v>
      </c>
      <c r="M15749">
        <v>3.40356315944083</v>
      </c>
      <c r="N15749">
        <v>0.23773425040076099</v>
      </c>
      <c r="O15749">
        <v>6.2720233426094403</v>
      </c>
      <c r="P15749">
        <v>3.3087122450244899</v>
      </c>
      <c r="Q15749" t="s">
        <v>33</v>
      </c>
      <c r="R15749" t="s">
        <v>28</v>
      </c>
      <c r="S15749">
        <v>90</v>
      </c>
      <c r="T15749">
        <v>175.67307842465499</v>
      </c>
      <c r="U15749">
        <v>307.42788724314602</v>
      </c>
      <c r="V15749" t="s">
        <v>27</v>
      </c>
      <c r="W15749">
        <v>508.20106627230302</v>
      </c>
      <c r="X15749">
        <v>5082.0106627230298</v>
      </c>
      <c r="Y15749" t="s">
        <v>32</v>
      </c>
    </row>
    <row r="15750" spans="1:25" x14ac:dyDescent="0.35">
      <c r="A15750" t="s">
        <v>25</v>
      </c>
      <c r="B15750" s="1">
        <v>38760</v>
      </c>
      <c r="C15750">
        <v>22</v>
      </c>
      <c r="D15750">
        <v>64</v>
      </c>
      <c r="E15750">
        <v>1</v>
      </c>
      <c r="F15750">
        <v>13</v>
      </c>
      <c r="G15750">
        <v>8.8000000000000007</v>
      </c>
      <c r="H15750">
        <v>60.175770935043403</v>
      </c>
      <c r="I15750">
        <v>5.6945338485071701</v>
      </c>
      <c r="J15750">
        <v>264.48675574315303</v>
      </c>
      <c r="K15750">
        <v>0.79601016915686496</v>
      </c>
      <c r="L15750">
        <v>10.807348476884499</v>
      </c>
      <c r="M15750">
        <v>0.50100178780621996</v>
      </c>
      <c r="N15750">
        <v>8.0035824253456497E-3</v>
      </c>
      <c r="O15750">
        <v>0.18023326414900501</v>
      </c>
      <c r="P15750">
        <v>3.9934238644985902E-2</v>
      </c>
      <c r="Q15750" t="s">
        <v>33</v>
      </c>
      <c r="R15750" t="s">
        <v>28</v>
      </c>
      <c r="S15750">
        <v>90</v>
      </c>
      <c r="T15750">
        <v>26.6316323808147</v>
      </c>
      <c r="U15750">
        <v>46.6053566664256</v>
      </c>
      <c r="V15750" t="s">
        <v>27</v>
      </c>
      <c r="W15750">
        <v>104.13273981414299</v>
      </c>
      <c r="X15750">
        <v>1041.32739814143</v>
      </c>
      <c r="Y15750" t="s">
        <v>29</v>
      </c>
    </row>
    <row r="15751" spans="1:25" x14ac:dyDescent="0.35">
      <c r="A15751" t="s">
        <v>25</v>
      </c>
      <c r="B15751" s="1">
        <v>38761</v>
      </c>
      <c r="C15751">
        <v>22</v>
      </c>
      <c r="D15751">
        <v>62</v>
      </c>
      <c r="E15751">
        <v>1</v>
      </c>
      <c r="F15751">
        <v>24</v>
      </c>
      <c r="G15751">
        <v>0</v>
      </c>
      <c r="H15751">
        <v>80.179704272262597</v>
      </c>
      <c r="I15751">
        <v>7.4402147085071704</v>
      </c>
      <c r="J15751">
        <v>271.45075574315302</v>
      </c>
      <c r="K15751">
        <v>3.8797318092743698</v>
      </c>
      <c r="L15751">
        <v>13.926170699033699</v>
      </c>
      <c r="M15751">
        <v>5.0674007285120704</v>
      </c>
      <c r="N15751">
        <v>0.48088230393175002</v>
      </c>
      <c r="O15751">
        <v>18.3734509829895</v>
      </c>
      <c r="P15751">
        <v>7.2197630852607304</v>
      </c>
      <c r="Q15751" t="s">
        <v>33</v>
      </c>
      <c r="R15751" t="s">
        <v>28</v>
      </c>
      <c r="S15751">
        <v>90</v>
      </c>
      <c r="T15751">
        <v>359.33524765023799</v>
      </c>
      <c r="U15751">
        <v>628.83668338791597</v>
      </c>
      <c r="V15751" t="s">
        <v>29</v>
      </c>
      <c r="W15751">
        <v>897.17528547335803</v>
      </c>
      <c r="X15751">
        <v>8971.7528547335805</v>
      </c>
      <c r="Y15751" t="s">
        <v>32</v>
      </c>
    </row>
    <row r="15752" spans="1:25" x14ac:dyDescent="0.35">
      <c r="A15752" t="s">
        <v>25</v>
      </c>
      <c r="B15752" s="1">
        <v>38762</v>
      </c>
      <c r="C15752">
        <v>20</v>
      </c>
      <c r="D15752">
        <v>81</v>
      </c>
      <c r="E15752">
        <v>1</v>
      </c>
      <c r="F15752">
        <v>28</v>
      </c>
      <c r="G15752">
        <v>0</v>
      </c>
      <c r="H15752">
        <v>81.040139419416107</v>
      </c>
      <c r="I15752">
        <v>8.2374845385071698</v>
      </c>
      <c r="J15752">
        <v>278.05475574315301</v>
      </c>
      <c r="K15752">
        <v>5.2157234152006096</v>
      </c>
      <c r="L15752">
        <v>15.3389151708373</v>
      </c>
      <c r="M15752">
        <v>7.1110382656773696</v>
      </c>
      <c r="N15752">
        <v>0.87597223671536495</v>
      </c>
      <c r="O15752">
        <v>41.339206986786401</v>
      </c>
      <c r="P15752">
        <v>20.1297377621507</v>
      </c>
      <c r="Q15752" t="s">
        <v>27</v>
      </c>
      <c r="R15752" t="s">
        <v>28</v>
      </c>
      <c r="S15752">
        <v>90</v>
      </c>
      <c r="T15752">
        <v>571.69977287989104</v>
      </c>
      <c r="U15752">
        <v>1000.47460253981</v>
      </c>
      <c r="V15752" t="s">
        <v>29</v>
      </c>
      <c r="W15752">
        <v>1274.72734495601</v>
      </c>
      <c r="X15752">
        <v>12747.2734495601</v>
      </c>
      <c r="Y15752" t="s">
        <v>30</v>
      </c>
    </row>
    <row r="15753" spans="1:25" x14ac:dyDescent="0.35">
      <c r="A15753" t="s">
        <v>25</v>
      </c>
      <c r="B15753" s="1">
        <v>38763</v>
      </c>
      <c r="C15753">
        <v>21</v>
      </c>
      <c r="D15753">
        <v>46</v>
      </c>
      <c r="E15753">
        <v>1</v>
      </c>
      <c r="F15753">
        <v>28</v>
      </c>
      <c r="G15753">
        <v>0.6</v>
      </c>
      <c r="H15753">
        <v>86.7952788393753</v>
      </c>
      <c r="I15753">
        <v>10.610799118507201</v>
      </c>
      <c r="J15753">
        <v>284.838755743153</v>
      </c>
      <c r="K15753">
        <v>11.0973710511715</v>
      </c>
      <c r="L15753">
        <v>19.413611060302301</v>
      </c>
      <c r="M15753">
        <v>15.014967404497</v>
      </c>
      <c r="N15753">
        <v>3.2886456498048902</v>
      </c>
      <c r="O15753">
        <v>247.132305536866</v>
      </c>
      <c r="P15753">
        <v>200.840941067828</v>
      </c>
      <c r="Q15753" t="s">
        <v>27</v>
      </c>
      <c r="R15753" t="s">
        <v>28</v>
      </c>
      <c r="S15753">
        <v>90</v>
      </c>
      <c r="T15753">
        <v>1746.7277225129601</v>
      </c>
      <c r="U15753">
        <v>3056.7735143976802</v>
      </c>
      <c r="V15753" t="s">
        <v>31</v>
      </c>
      <c r="W15753">
        <v>2700.36075542137</v>
      </c>
      <c r="X15753">
        <v>27003.6075542137</v>
      </c>
      <c r="Y15753" t="s">
        <v>30</v>
      </c>
    </row>
    <row r="15754" spans="1:25" x14ac:dyDescent="0.35">
      <c r="A15754" t="s">
        <v>25</v>
      </c>
      <c r="B15754" s="1">
        <v>38764</v>
      </c>
      <c r="C15754">
        <v>22</v>
      </c>
      <c r="D15754">
        <v>63</v>
      </c>
      <c r="E15754">
        <v>1</v>
      </c>
      <c r="F15754">
        <v>19</v>
      </c>
      <c r="G15754">
        <v>0</v>
      </c>
      <c r="H15754">
        <v>86.795277415907904</v>
      </c>
      <c r="I15754">
        <v>12.310541008507199</v>
      </c>
      <c r="J15754">
        <v>291.802755743153</v>
      </c>
      <c r="K15754">
        <v>7.0512015564864896</v>
      </c>
      <c r="L15754">
        <v>22.272054816562299</v>
      </c>
      <c r="M15754">
        <v>11.2470156887714</v>
      </c>
      <c r="N15754">
        <v>1.97199099178554</v>
      </c>
      <c r="O15754">
        <v>104.63534410506399</v>
      </c>
      <c r="P15754">
        <v>113.70825524484999</v>
      </c>
      <c r="Q15754" t="s">
        <v>27</v>
      </c>
      <c r="R15754" t="s">
        <v>28</v>
      </c>
      <c r="S15754">
        <v>90</v>
      </c>
      <c r="T15754">
        <v>905.55234512669006</v>
      </c>
      <c r="U15754">
        <v>1584.7166039717099</v>
      </c>
      <c r="V15754" t="s">
        <v>29</v>
      </c>
      <c r="W15754">
        <v>1770.62879637381</v>
      </c>
      <c r="X15754">
        <v>17706.287963738101</v>
      </c>
      <c r="Y15754" t="s">
        <v>30</v>
      </c>
    </row>
    <row r="15755" spans="1:25" x14ac:dyDescent="0.35">
      <c r="A15755" t="s">
        <v>25</v>
      </c>
      <c r="B15755" s="1">
        <v>38765</v>
      </c>
      <c r="C15755">
        <v>22</v>
      </c>
      <c r="D15755">
        <v>73</v>
      </c>
      <c r="E15755">
        <v>0</v>
      </c>
      <c r="F15755">
        <v>15</v>
      </c>
      <c r="G15755">
        <v>0</v>
      </c>
      <c r="H15755">
        <v>85.381276562243599</v>
      </c>
      <c r="I15755">
        <v>13.5508931985072</v>
      </c>
      <c r="J15755">
        <v>298.766755743153</v>
      </c>
      <c r="K15755">
        <v>4.7250296401794403</v>
      </c>
      <c r="L15755">
        <v>24.341677802038401</v>
      </c>
      <c r="M15755">
        <v>8.42712606020587</v>
      </c>
      <c r="N15755">
        <v>1.18310040289615</v>
      </c>
      <c r="O15755">
        <v>42.496043304490499</v>
      </c>
      <c r="P15755">
        <v>55.528811169379203</v>
      </c>
      <c r="Q15755" t="s">
        <v>27</v>
      </c>
      <c r="R15755" t="s">
        <v>28</v>
      </c>
      <c r="S15755">
        <v>90</v>
      </c>
      <c r="T15755">
        <v>490.20434808088402</v>
      </c>
      <c r="U15755">
        <v>857.85760914154605</v>
      </c>
      <c r="V15755" t="s">
        <v>29</v>
      </c>
      <c r="W15755">
        <v>1136.88519810104</v>
      </c>
      <c r="X15755">
        <v>11368.851981010401</v>
      </c>
      <c r="Y15755" t="s">
        <v>30</v>
      </c>
    </row>
    <row r="15756" spans="1:25" x14ac:dyDescent="0.35">
      <c r="A15756" t="s">
        <v>25</v>
      </c>
      <c r="B15756" s="1">
        <v>38766</v>
      </c>
      <c r="C15756">
        <v>23</v>
      </c>
      <c r="D15756">
        <v>62</v>
      </c>
      <c r="E15756">
        <v>0</v>
      </c>
      <c r="F15756">
        <v>17</v>
      </c>
      <c r="G15756">
        <v>0</v>
      </c>
      <c r="H15756">
        <v>85.697683318978406</v>
      </c>
      <c r="I15756">
        <v>15.372144658507199</v>
      </c>
      <c r="J15756">
        <v>305.910755743153</v>
      </c>
      <c r="K15756">
        <v>5.46139935387008</v>
      </c>
      <c r="L15756">
        <v>27.313057618726699</v>
      </c>
      <c r="M15756">
        <v>10.169681992150901</v>
      </c>
      <c r="N15756">
        <v>1.6500722234834699</v>
      </c>
      <c r="O15756">
        <v>63.5221671618825</v>
      </c>
      <c r="P15756">
        <v>104.912521160634</v>
      </c>
      <c r="Q15756" t="s">
        <v>27</v>
      </c>
      <c r="R15756" t="s">
        <v>28</v>
      </c>
      <c r="S15756">
        <v>90</v>
      </c>
      <c r="T15756">
        <v>613.86738973308002</v>
      </c>
      <c r="U15756">
        <v>1074.26793203289</v>
      </c>
      <c r="V15756" t="s">
        <v>29</v>
      </c>
      <c r="W15756">
        <v>1343.098418088</v>
      </c>
      <c r="X15756">
        <v>13430.984180879999</v>
      </c>
      <c r="Y15756" t="s">
        <v>30</v>
      </c>
    </row>
    <row r="15757" spans="1:25" x14ac:dyDescent="0.35">
      <c r="A15757" t="s">
        <v>25</v>
      </c>
      <c r="B15757" s="1">
        <v>38767</v>
      </c>
      <c r="C15757">
        <v>23</v>
      </c>
      <c r="D15757">
        <v>65</v>
      </c>
      <c r="E15757">
        <v>1</v>
      </c>
      <c r="F15757">
        <v>15</v>
      </c>
      <c r="G15757">
        <v>0</v>
      </c>
      <c r="H15757">
        <v>85.697681906190795</v>
      </c>
      <c r="I15757">
        <v>17.049613108507199</v>
      </c>
      <c r="J15757">
        <v>313.05475574315301</v>
      </c>
      <c r="K15757">
        <v>4.9378245094912403</v>
      </c>
      <c r="L15757">
        <v>30.012824152332399</v>
      </c>
      <c r="M15757">
        <v>9.8528104149467097</v>
      </c>
      <c r="N15757">
        <v>1.5601642695158</v>
      </c>
      <c r="O15757">
        <v>51.639117700913602</v>
      </c>
      <c r="P15757">
        <v>102.867396829642</v>
      </c>
      <c r="Q15757" t="s">
        <v>27</v>
      </c>
      <c r="R15757" t="s">
        <v>28</v>
      </c>
      <c r="S15757">
        <v>90</v>
      </c>
      <c r="T15757">
        <v>525.08321625411099</v>
      </c>
      <c r="U15757">
        <v>918.89562844469401</v>
      </c>
      <c r="V15757" t="s">
        <v>29</v>
      </c>
      <c r="W15757">
        <v>1196.8454523774001</v>
      </c>
      <c r="X15757">
        <v>11968.454523774</v>
      </c>
      <c r="Y15757" t="s">
        <v>30</v>
      </c>
    </row>
    <row r="15758" spans="1:25" x14ac:dyDescent="0.35">
      <c r="A15758" t="s">
        <v>25</v>
      </c>
      <c r="B15758" s="1">
        <v>38768</v>
      </c>
      <c r="C15758">
        <v>23</v>
      </c>
      <c r="D15758">
        <v>68</v>
      </c>
      <c r="E15758">
        <v>0</v>
      </c>
      <c r="F15758">
        <v>24</v>
      </c>
      <c r="G15758">
        <v>0</v>
      </c>
      <c r="H15758">
        <v>85.697680493403197</v>
      </c>
      <c r="I15758">
        <v>18.583298548507202</v>
      </c>
      <c r="J15758">
        <v>320.19875574315301</v>
      </c>
      <c r="K15758">
        <v>7.7712781908743001</v>
      </c>
      <c r="L15758">
        <v>32.4573049936117</v>
      </c>
      <c r="M15758">
        <v>14.786039246954401</v>
      </c>
      <c r="N15758">
        <v>3.20041787017569</v>
      </c>
      <c r="O15758">
        <v>151.63423274342699</v>
      </c>
      <c r="P15758">
        <v>351.82886102522002</v>
      </c>
      <c r="Q15758" t="s">
        <v>27</v>
      </c>
      <c r="R15758" t="s">
        <v>28</v>
      </c>
      <c r="S15758">
        <v>90</v>
      </c>
      <c r="T15758">
        <v>1046.6502951735199</v>
      </c>
      <c r="U15758">
        <v>1831.63801655365</v>
      </c>
      <c r="V15758" t="s">
        <v>29</v>
      </c>
      <c r="W15758">
        <v>1953.8354217536</v>
      </c>
      <c r="X15758">
        <v>19538.354217536002</v>
      </c>
      <c r="Y15758" t="s">
        <v>30</v>
      </c>
    </row>
    <row r="15759" spans="1:25" x14ac:dyDescent="0.35">
      <c r="A15759" t="s">
        <v>25</v>
      </c>
      <c r="B15759" s="1">
        <v>38769</v>
      </c>
      <c r="C15759">
        <v>25</v>
      </c>
      <c r="D15759">
        <v>49</v>
      </c>
      <c r="E15759">
        <v>1</v>
      </c>
      <c r="F15759">
        <v>20</v>
      </c>
      <c r="G15759">
        <v>0</v>
      </c>
      <c r="H15759">
        <v>87.993211466348598</v>
      </c>
      <c r="I15759">
        <v>21.2304571185072</v>
      </c>
      <c r="J15759">
        <v>327.70275574315298</v>
      </c>
      <c r="K15759">
        <v>8.7990439532279598</v>
      </c>
      <c r="L15759">
        <v>36.542357415855399</v>
      </c>
      <c r="M15759">
        <v>17.268991495830601</v>
      </c>
      <c r="N15759">
        <v>4.2124179130168198</v>
      </c>
      <c r="O15759">
        <v>204.94003624848901</v>
      </c>
      <c r="P15759">
        <v>595.46876626326195</v>
      </c>
      <c r="Q15759" t="s">
        <v>29</v>
      </c>
      <c r="R15759" t="s">
        <v>28</v>
      </c>
      <c r="S15759">
        <v>90</v>
      </c>
      <c r="T15759">
        <v>1255.6442904820899</v>
      </c>
      <c r="U15759">
        <v>2197.3775083436699</v>
      </c>
      <c r="V15759" t="s">
        <v>31</v>
      </c>
      <c r="W15759">
        <v>2202.40130148854</v>
      </c>
      <c r="X15759">
        <v>22024.0130148854</v>
      </c>
      <c r="Y15759" t="s">
        <v>30</v>
      </c>
    </row>
    <row r="15760" spans="1:25" x14ac:dyDescent="0.35">
      <c r="A15760" t="s">
        <v>25</v>
      </c>
      <c r="B15760" s="1">
        <v>38770</v>
      </c>
      <c r="C15760">
        <v>24</v>
      </c>
      <c r="D15760">
        <v>44</v>
      </c>
      <c r="E15760">
        <v>1</v>
      </c>
      <c r="F15760">
        <v>24</v>
      </c>
      <c r="G15760">
        <v>0</v>
      </c>
      <c r="H15760">
        <v>88.941600352774998</v>
      </c>
      <c r="I15760">
        <v>24.025773838507199</v>
      </c>
      <c r="J15760">
        <v>335.02675574315299</v>
      </c>
      <c r="K15760">
        <v>12.333671686092201</v>
      </c>
      <c r="L15760">
        <v>40.7464264461006</v>
      </c>
      <c r="M15760">
        <v>23.2940614927208</v>
      </c>
      <c r="N15760">
        <v>7.1547248910194199</v>
      </c>
      <c r="O15760">
        <v>404.30619800261201</v>
      </c>
      <c r="P15760">
        <v>1434.5479882534601</v>
      </c>
      <c r="Q15760" t="s">
        <v>29</v>
      </c>
      <c r="R15760" t="s">
        <v>28</v>
      </c>
      <c r="S15760">
        <v>90</v>
      </c>
      <c r="T15760">
        <v>2019.86957084869</v>
      </c>
      <c r="U15760">
        <v>3534.7717489852098</v>
      </c>
      <c r="V15760" t="s">
        <v>31</v>
      </c>
      <c r="W15760">
        <v>2935.2799506486499</v>
      </c>
      <c r="X15760">
        <v>29352.799506486499</v>
      </c>
      <c r="Y15760" t="s">
        <v>30</v>
      </c>
    </row>
    <row r="15761" spans="1:25" x14ac:dyDescent="0.35">
      <c r="A15761" t="s">
        <v>25</v>
      </c>
      <c r="B15761" s="1">
        <v>38771</v>
      </c>
      <c r="C15761">
        <v>18</v>
      </c>
      <c r="D15761">
        <v>34</v>
      </c>
      <c r="E15761">
        <v>1</v>
      </c>
      <c r="F15761">
        <v>46</v>
      </c>
      <c r="G15761">
        <v>0</v>
      </c>
      <c r="H15761">
        <v>89.831349234886304</v>
      </c>
      <c r="I15761">
        <v>26.532729058507201</v>
      </c>
      <c r="J15761">
        <v>341.27075574315302</v>
      </c>
      <c r="K15761">
        <v>38.669533171979097</v>
      </c>
      <c r="L15761">
        <v>44.4297704568204</v>
      </c>
      <c r="M15761">
        <v>51.620475505085899</v>
      </c>
      <c r="N15761">
        <v>29.259294174142401</v>
      </c>
      <c r="O15761">
        <v>1458.51857022271</v>
      </c>
      <c r="P15761">
        <v>6034.9826742047499</v>
      </c>
      <c r="Q15761" t="s">
        <v>32</v>
      </c>
      <c r="R15761" t="s">
        <v>28</v>
      </c>
      <c r="S15761">
        <v>90</v>
      </c>
      <c r="T15761">
        <v>7219.6793798293902</v>
      </c>
      <c r="U15761">
        <v>12634.438914701401</v>
      </c>
      <c r="V15761" t="s">
        <v>30</v>
      </c>
      <c r="W15761">
        <v>4766.4059797317996</v>
      </c>
      <c r="X15761">
        <v>47664.059797317997</v>
      </c>
      <c r="Y15761" t="s">
        <v>30</v>
      </c>
    </row>
    <row r="15762" spans="1:25" x14ac:dyDescent="0.35">
      <c r="A15762" t="s">
        <v>25</v>
      </c>
      <c r="B15762" s="1">
        <v>38772</v>
      </c>
      <c r="C15762">
        <v>21</v>
      </c>
      <c r="D15762">
        <v>47</v>
      </c>
      <c r="E15762">
        <v>1</v>
      </c>
      <c r="F15762">
        <v>13</v>
      </c>
      <c r="G15762">
        <v>0</v>
      </c>
      <c r="H15762">
        <v>89.6288102810297</v>
      </c>
      <c r="I15762">
        <v>28.8620933685072</v>
      </c>
      <c r="J15762">
        <v>348.05475574315301</v>
      </c>
      <c r="K15762">
        <v>7.8202275389897</v>
      </c>
      <c r="L15762">
        <v>47.812232534439701</v>
      </c>
      <c r="M15762">
        <v>18.190649994706899</v>
      </c>
      <c r="N15762">
        <v>4.6184925708730198</v>
      </c>
      <c r="O15762">
        <v>171.64635310818301</v>
      </c>
      <c r="P15762">
        <v>806.05950100229995</v>
      </c>
      <c r="Q15762" t="s">
        <v>29</v>
      </c>
      <c r="R15762" t="s">
        <v>28</v>
      </c>
      <c r="S15762">
        <v>90</v>
      </c>
      <c r="T15762">
        <v>1056.41284685864</v>
      </c>
      <c r="U15762">
        <v>1848.7224820026299</v>
      </c>
      <c r="V15762" t="s">
        <v>29</v>
      </c>
      <c r="W15762">
        <v>1966.02522403372</v>
      </c>
      <c r="X15762">
        <v>19660.252240337199</v>
      </c>
      <c r="Y15762" t="s">
        <v>30</v>
      </c>
    </row>
    <row r="15763" spans="1:25" x14ac:dyDescent="0.35">
      <c r="A15763" t="s">
        <v>25</v>
      </c>
      <c r="B15763" s="1">
        <v>38773</v>
      </c>
      <c r="C15763">
        <v>22</v>
      </c>
      <c r="D15763">
        <v>56</v>
      </c>
      <c r="E15763">
        <v>0</v>
      </c>
      <c r="F15763">
        <v>22</v>
      </c>
      <c r="G15763">
        <v>0</v>
      </c>
      <c r="H15763">
        <v>88.405089749975104</v>
      </c>
      <c r="I15763">
        <v>30.883408048507199</v>
      </c>
      <c r="J15763">
        <v>355.01875574315301</v>
      </c>
      <c r="K15763">
        <v>10.3243953460981</v>
      </c>
      <c r="L15763">
        <v>50.73344377243</v>
      </c>
      <c r="M15763">
        <v>22.918012330864698</v>
      </c>
      <c r="N15763">
        <v>6.9515572430254302</v>
      </c>
      <c r="O15763">
        <v>307.28912383080399</v>
      </c>
      <c r="P15763">
        <v>1594.2473171276799</v>
      </c>
      <c r="Q15763" t="s">
        <v>29</v>
      </c>
      <c r="R15763" t="s">
        <v>28</v>
      </c>
      <c r="S15763">
        <v>90</v>
      </c>
      <c r="T15763">
        <v>1578.64838432443</v>
      </c>
      <c r="U15763">
        <v>2762.6346725677599</v>
      </c>
      <c r="V15763" t="s">
        <v>31</v>
      </c>
      <c r="W15763">
        <v>2541.8809930101302</v>
      </c>
      <c r="X15763">
        <v>25418.809930101299</v>
      </c>
      <c r="Y15763" t="s">
        <v>30</v>
      </c>
    </row>
    <row r="15764" spans="1:25" x14ac:dyDescent="0.35">
      <c r="A15764" t="s">
        <v>25</v>
      </c>
      <c r="B15764" s="1">
        <v>38774</v>
      </c>
      <c r="C15764">
        <v>22</v>
      </c>
      <c r="D15764">
        <v>53</v>
      </c>
      <c r="E15764">
        <v>1</v>
      </c>
      <c r="F15764">
        <v>19</v>
      </c>
      <c r="G15764">
        <v>0</v>
      </c>
      <c r="H15764">
        <v>88.405088310844206</v>
      </c>
      <c r="I15764">
        <v>33.042539638507201</v>
      </c>
      <c r="J15764">
        <v>361.98275574315301</v>
      </c>
      <c r="K15764">
        <v>8.8758967138079701</v>
      </c>
      <c r="L15764">
        <v>53.806219832666699</v>
      </c>
      <c r="M15764">
        <v>21.205371934126301</v>
      </c>
      <c r="N15764">
        <v>6.0586816983921699</v>
      </c>
      <c r="O15764">
        <v>230.125542989011</v>
      </c>
      <c r="P15764">
        <v>1314.6810423015099</v>
      </c>
      <c r="Q15764" t="s">
        <v>29</v>
      </c>
      <c r="R15764" t="s">
        <v>28</v>
      </c>
      <c r="S15764">
        <v>90</v>
      </c>
      <c r="T15764">
        <v>1271.5845882229401</v>
      </c>
      <c r="U15764">
        <v>2225.27302939015</v>
      </c>
      <c r="V15764" t="s">
        <v>31</v>
      </c>
      <c r="W15764">
        <v>2220.3545289970998</v>
      </c>
      <c r="X15764">
        <v>22203.545289971</v>
      </c>
      <c r="Y15764" t="s">
        <v>30</v>
      </c>
    </row>
    <row r="15765" spans="1:25" x14ac:dyDescent="0.35">
      <c r="A15765" t="s">
        <v>25</v>
      </c>
      <c r="B15765" s="1">
        <v>38775</v>
      </c>
      <c r="C15765">
        <v>22</v>
      </c>
      <c r="D15765">
        <v>55</v>
      </c>
      <c r="E15765">
        <v>1</v>
      </c>
      <c r="F15765">
        <v>22</v>
      </c>
      <c r="G15765">
        <v>0</v>
      </c>
      <c r="H15765">
        <v>88.373387683172197</v>
      </c>
      <c r="I15765">
        <v>35.109793288507198</v>
      </c>
      <c r="J15765">
        <v>368.94675574315301</v>
      </c>
      <c r="K15765">
        <v>10.277521341300201</v>
      </c>
      <c r="L15765">
        <v>56.7245103730179</v>
      </c>
      <c r="M15765">
        <v>24.169750048975601</v>
      </c>
      <c r="N15765">
        <v>7.6376653547390498</v>
      </c>
      <c r="O15765">
        <v>311.75750077779401</v>
      </c>
      <c r="P15765">
        <v>1937.8534441513</v>
      </c>
      <c r="Q15765" t="s">
        <v>29</v>
      </c>
      <c r="R15765" t="s">
        <v>28</v>
      </c>
      <c r="S15765">
        <v>90</v>
      </c>
      <c r="T15765">
        <v>1568.5382530721599</v>
      </c>
      <c r="U15765">
        <v>2744.9419428762799</v>
      </c>
      <c r="V15765" t="s">
        <v>31</v>
      </c>
      <c r="W15765">
        <v>2531.97864442434</v>
      </c>
      <c r="X15765">
        <v>25319.7864442434</v>
      </c>
      <c r="Y15765" t="s">
        <v>30</v>
      </c>
    </row>
    <row r="15766" spans="1:25" x14ac:dyDescent="0.35">
      <c r="A15766" t="s">
        <v>25</v>
      </c>
      <c r="B15766" s="1">
        <v>38776</v>
      </c>
      <c r="C15766">
        <v>22</v>
      </c>
      <c r="D15766">
        <v>32</v>
      </c>
      <c r="E15766">
        <v>1</v>
      </c>
      <c r="F15766">
        <v>2</v>
      </c>
      <c r="G15766">
        <v>0</v>
      </c>
      <c r="H15766">
        <v>90.343985778906898</v>
      </c>
      <c r="I15766">
        <v>38.2336432485072</v>
      </c>
      <c r="J15766">
        <v>375.910755743153</v>
      </c>
      <c r="K15766">
        <v>4.9774610381454503</v>
      </c>
      <c r="L15766">
        <v>60.965405266824902</v>
      </c>
      <c r="M15766">
        <v>14.7650586544309</v>
      </c>
      <c r="N15766">
        <v>3.1923843016158999</v>
      </c>
      <c r="O15766">
        <v>63.596636479410101</v>
      </c>
      <c r="P15766">
        <v>442.05337522279001</v>
      </c>
      <c r="Q15766" t="s">
        <v>27</v>
      </c>
      <c r="R15766" t="s">
        <v>28</v>
      </c>
      <c r="S15766">
        <v>90</v>
      </c>
      <c r="T15766">
        <v>531.65952148036797</v>
      </c>
      <c r="U15766">
        <v>930.404162590645</v>
      </c>
      <c r="V15766" t="s">
        <v>29</v>
      </c>
      <c r="W15766">
        <v>1207.98515700608</v>
      </c>
      <c r="X15766">
        <v>12079.8515700608</v>
      </c>
      <c r="Y15766" t="s">
        <v>30</v>
      </c>
    </row>
    <row r="15767" spans="1:25" x14ac:dyDescent="0.35">
      <c r="A15767" t="s">
        <v>25</v>
      </c>
      <c r="B15767" s="1">
        <v>38777</v>
      </c>
      <c r="C15767">
        <v>21</v>
      </c>
      <c r="D15767">
        <v>37</v>
      </c>
      <c r="E15767">
        <v>1</v>
      </c>
      <c r="F15767">
        <v>22</v>
      </c>
      <c r="G15767">
        <v>0</v>
      </c>
      <c r="H15767">
        <v>90.343984320910394</v>
      </c>
      <c r="I15767">
        <v>40.659698152507197</v>
      </c>
      <c r="J15767">
        <v>381.39475574315298</v>
      </c>
      <c r="K15767">
        <v>13.6360868126726</v>
      </c>
      <c r="L15767">
        <v>64.206969176174297</v>
      </c>
      <c r="M15767">
        <v>31.207692962257099</v>
      </c>
      <c r="N15767">
        <v>12.006379049618699</v>
      </c>
      <c r="O15767">
        <v>530.42397683511899</v>
      </c>
      <c r="P15767">
        <v>3985.0636703515102</v>
      </c>
      <c r="Q15767" t="s">
        <v>31</v>
      </c>
      <c r="R15767" t="s">
        <v>28</v>
      </c>
      <c r="S15767">
        <v>95</v>
      </c>
      <c r="T15767">
        <v>2600.3635439975601</v>
      </c>
      <c r="U15767">
        <v>4550.6362019957396</v>
      </c>
      <c r="V15767" t="s">
        <v>32</v>
      </c>
      <c r="W15767">
        <v>3159.0420908830401</v>
      </c>
      <c r="X15767">
        <v>31590.420908830401</v>
      </c>
      <c r="Y15767" t="s">
        <v>30</v>
      </c>
    </row>
    <row r="15768" spans="1:25" x14ac:dyDescent="0.35">
      <c r="A15768" t="s">
        <v>25</v>
      </c>
      <c r="B15768" s="1">
        <v>38778</v>
      </c>
      <c r="C15768">
        <v>17</v>
      </c>
      <c r="D15768">
        <v>36</v>
      </c>
      <c r="E15768">
        <v>1</v>
      </c>
      <c r="F15768">
        <v>24</v>
      </c>
      <c r="G15768">
        <v>0</v>
      </c>
      <c r="H15768">
        <v>90.343982862913805</v>
      </c>
      <c r="I15768">
        <v>42.678186984507199</v>
      </c>
      <c r="J15768">
        <v>386.15875574315299</v>
      </c>
      <c r="K15768">
        <v>15.081962781662</v>
      </c>
      <c r="L15768">
        <v>66.878013040684806</v>
      </c>
      <c r="M15768">
        <v>34.047660881816498</v>
      </c>
      <c r="N15768">
        <v>14.0075890102732</v>
      </c>
      <c r="O15768">
        <v>627.63528937297599</v>
      </c>
      <c r="P15768">
        <v>5005.1846416079497</v>
      </c>
      <c r="Q15768" t="s">
        <v>32</v>
      </c>
      <c r="R15768" t="s">
        <v>28</v>
      </c>
      <c r="S15768">
        <v>95</v>
      </c>
      <c r="T15768">
        <v>2966.9958535648898</v>
      </c>
      <c r="U15768">
        <v>5192.2427437385604</v>
      </c>
      <c r="V15768" t="s">
        <v>32</v>
      </c>
      <c r="W15768">
        <v>3380.74959625358</v>
      </c>
      <c r="X15768">
        <v>33807.495962535802</v>
      </c>
      <c r="Y15768" t="s">
        <v>30</v>
      </c>
    </row>
    <row r="15769" spans="1:25" x14ac:dyDescent="0.35">
      <c r="A15769" t="s">
        <v>25</v>
      </c>
      <c r="B15769" s="1">
        <v>38779</v>
      </c>
      <c r="C15769">
        <v>21</v>
      </c>
      <c r="D15769">
        <v>34</v>
      </c>
      <c r="E15769">
        <v>1</v>
      </c>
      <c r="F15769">
        <v>15</v>
      </c>
      <c r="G15769">
        <v>0</v>
      </c>
      <c r="H15769">
        <v>90.435246072385695</v>
      </c>
      <c r="I15769">
        <v>45.219768312507199</v>
      </c>
      <c r="J15769">
        <v>391.64275574315297</v>
      </c>
      <c r="K15769">
        <v>9.7089342811679593</v>
      </c>
      <c r="L15769">
        <v>70.181371932244602</v>
      </c>
      <c r="M15769">
        <v>25.8771832858503</v>
      </c>
      <c r="N15769">
        <v>8.6185061805201499</v>
      </c>
      <c r="O15769">
        <v>289.58150514505098</v>
      </c>
      <c r="P15769">
        <v>2473.6551249633399</v>
      </c>
      <c r="Q15769" t="s">
        <v>31</v>
      </c>
      <c r="R15769" t="s">
        <v>28</v>
      </c>
      <c r="S15769">
        <v>95</v>
      </c>
      <c r="T15769">
        <v>1627.6010223322801</v>
      </c>
      <c r="U15769">
        <v>2848.3017890814799</v>
      </c>
      <c r="V15769" t="s">
        <v>31</v>
      </c>
      <c r="W15769">
        <v>2409.1867526022602</v>
      </c>
      <c r="X15769">
        <v>24091.867526022601</v>
      </c>
      <c r="Y15769" t="s">
        <v>30</v>
      </c>
    </row>
    <row r="15770" spans="1:25" x14ac:dyDescent="0.35">
      <c r="A15770" t="s">
        <v>25</v>
      </c>
      <c r="B15770" s="1">
        <v>38780</v>
      </c>
      <c r="C15770">
        <v>18</v>
      </c>
      <c r="D15770">
        <v>24</v>
      </c>
      <c r="E15770">
        <v>1</v>
      </c>
      <c r="F15770">
        <v>17</v>
      </c>
      <c r="G15770">
        <v>0</v>
      </c>
      <c r="H15770">
        <v>91.777573265794103</v>
      </c>
      <c r="I15770">
        <v>47.749152280507197</v>
      </c>
      <c r="J15770">
        <v>396.58675574315299</v>
      </c>
      <c r="K15770">
        <v>13.000931239859</v>
      </c>
      <c r="L15770">
        <v>73.403731822545197</v>
      </c>
      <c r="M15770">
        <v>32.278688152366897</v>
      </c>
      <c r="N15770">
        <v>12.7452983089513</v>
      </c>
      <c r="O15770">
        <v>500.33867674230999</v>
      </c>
      <c r="P15770">
        <v>4548.3204795967304</v>
      </c>
      <c r="Q15770" t="s">
        <v>32</v>
      </c>
      <c r="R15770" t="s">
        <v>28</v>
      </c>
      <c r="S15770">
        <v>95</v>
      </c>
      <c r="T15770">
        <v>2439.9963433228199</v>
      </c>
      <c r="U15770">
        <v>4269.9936008149398</v>
      </c>
      <c r="V15770" t="s">
        <v>32</v>
      </c>
      <c r="W15770">
        <v>3052.8738222657398</v>
      </c>
      <c r="X15770">
        <v>30528.738222657401</v>
      </c>
      <c r="Y15770" t="s">
        <v>30</v>
      </c>
    </row>
    <row r="15771" spans="1:25" x14ac:dyDescent="0.35">
      <c r="A15771" t="s">
        <v>25</v>
      </c>
      <c r="B15771" s="1">
        <v>38781</v>
      </c>
      <c r="C15771">
        <v>20</v>
      </c>
      <c r="D15771">
        <v>43</v>
      </c>
      <c r="E15771">
        <v>1</v>
      </c>
      <c r="F15771">
        <v>35</v>
      </c>
      <c r="G15771">
        <v>0</v>
      </c>
      <c r="H15771">
        <v>90.365349089496206</v>
      </c>
      <c r="I15771">
        <v>49.844832976507199</v>
      </c>
      <c r="J15771">
        <v>401.89075574315302</v>
      </c>
      <c r="K15771">
        <v>26.333632063415401</v>
      </c>
      <c r="L15771">
        <v>76.095231182031796</v>
      </c>
      <c r="M15771">
        <v>51.7627200585328</v>
      </c>
      <c r="N15771">
        <v>29.402154342882</v>
      </c>
      <c r="O15771">
        <v>1261.15016488528</v>
      </c>
      <c r="P15771">
        <v>12035.6901950232</v>
      </c>
      <c r="Q15771" t="s">
        <v>30</v>
      </c>
      <c r="R15771" t="s">
        <v>28</v>
      </c>
      <c r="S15771">
        <v>95</v>
      </c>
      <c r="T15771">
        <v>5699.4142915971897</v>
      </c>
      <c r="U15771">
        <v>9973.9750102950802</v>
      </c>
      <c r="V15771" t="s">
        <v>32</v>
      </c>
      <c r="W15771">
        <v>4399.4852224437</v>
      </c>
      <c r="X15771">
        <v>43994.852224437003</v>
      </c>
      <c r="Y15771" t="s">
        <v>30</v>
      </c>
    </row>
    <row r="15772" spans="1:25" x14ac:dyDescent="0.35">
      <c r="A15772" t="s">
        <v>25</v>
      </c>
      <c r="B15772" s="1">
        <v>38782</v>
      </c>
      <c r="C15772">
        <v>20</v>
      </c>
      <c r="D15772">
        <v>38</v>
      </c>
      <c r="E15772">
        <v>1</v>
      </c>
      <c r="F15772">
        <v>24</v>
      </c>
      <c r="G15772">
        <v>0</v>
      </c>
      <c r="H15772">
        <v>90.365347631291797</v>
      </c>
      <c r="I15772">
        <v>52.124345312507202</v>
      </c>
      <c r="J15772">
        <v>407.194755743153</v>
      </c>
      <c r="K15772">
        <v>15.1281417183801</v>
      </c>
      <c r="L15772">
        <v>78.975025773019098</v>
      </c>
      <c r="M15772">
        <v>36.977917140246902</v>
      </c>
      <c r="N15772">
        <v>16.211643004310599</v>
      </c>
      <c r="O15772">
        <v>646.92681255100604</v>
      </c>
      <c r="P15772">
        <v>6483.5564530822803</v>
      </c>
      <c r="Q15772" t="s">
        <v>32</v>
      </c>
      <c r="R15772" t="s">
        <v>28</v>
      </c>
      <c r="S15772">
        <v>95</v>
      </c>
      <c r="T15772">
        <v>2978.72045250664</v>
      </c>
      <c r="U15772">
        <v>5212.7607918866197</v>
      </c>
      <c r="V15772" t="s">
        <v>32</v>
      </c>
      <c r="W15772">
        <v>3387.3919398861999</v>
      </c>
      <c r="X15772">
        <v>33873.919398862003</v>
      </c>
      <c r="Y15772" t="s">
        <v>30</v>
      </c>
    </row>
    <row r="15773" spans="1:25" x14ac:dyDescent="0.35">
      <c r="A15773" t="s">
        <v>25</v>
      </c>
      <c r="B15773" s="1">
        <v>38783</v>
      </c>
      <c r="C15773">
        <v>24</v>
      </c>
      <c r="D15773">
        <v>61</v>
      </c>
      <c r="E15773">
        <v>1</v>
      </c>
      <c r="F15773">
        <v>28</v>
      </c>
      <c r="G15773">
        <v>0</v>
      </c>
      <c r="H15773">
        <v>87.946819573398599</v>
      </c>
      <c r="I15773">
        <v>53.830058984507197</v>
      </c>
      <c r="J15773">
        <v>413.218755743153</v>
      </c>
      <c r="K15773">
        <v>13.0803815803245</v>
      </c>
      <c r="L15773">
        <v>81.211528149695098</v>
      </c>
      <c r="M15773">
        <v>34.046253590016597</v>
      </c>
      <c r="N15773">
        <v>14.0065642397552</v>
      </c>
      <c r="O15773">
        <v>512.99723230087397</v>
      </c>
      <c r="P15773">
        <v>5329.568387106</v>
      </c>
      <c r="Q15773" t="s">
        <v>32</v>
      </c>
      <c r="R15773" t="s">
        <v>28</v>
      </c>
      <c r="S15773">
        <v>95</v>
      </c>
      <c r="T15773">
        <v>2460.0197444954401</v>
      </c>
      <c r="U15773">
        <v>4305.0345528670096</v>
      </c>
      <c r="V15773" t="s">
        <v>32</v>
      </c>
      <c r="W15773">
        <v>3066.4582361037001</v>
      </c>
      <c r="X15773">
        <v>30664.582361036999</v>
      </c>
      <c r="Y15773" t="s">
        <v>30</v>
      </c>
    </row>
    <row r="15774" spans="1:25" x14ac:dyDescent="0.35">
      <c r="A15774" t="s">
        <v>25</v>
      </c>
      <c r="B15774" s="1">
        <v>38784</v>
      </c>
      <c r="C15774">
        <v>18</v>
      </c>
      <c r="D15774">
        <v>53</v>
      </c>
      <c r="E15774">
        <v>1</v>
      </c>
      <c r="F15774">
        <v>26</v>
      </c>
      <c r="G15774">
        <v>0</v>
      </c>
      <c r="H15774">
        <v>87.946818138726698</v>
      </c>
      <c r="I15774">
        <v>55.394283280507203</v>
      </c>
      <c r="J15774">
        <v>418.16275574315301</v>
      </c>
      <c r="K15774">
        <v>11.826388081241101</v>
      </c>
      <c r="L15774">
        <v>83.226048931688197</v>
      </c>
      <c r="M15774">
        <v>32.2286875668308</v>
      </c>
      <c r="N15774">
        <v>12.710374357607799</v>
      </c>
      <c r="O15774">
        <v>431.45056042809603</v>
      </c>
      <c r="P15774">
        <v>4623.3348720968997</v>
      </c>
      <c r="Q15774" t="s">
        <v>32</v>
      </c>
      <c r="R15774" t="s">
        <v>28</v>
      </c>
      <c r="S15774">
        <v>95</v>
      </c>
      <c r="T15774">
        <v>2145.6612716310401</v>
      </c>
      <c r="U15774">
        <v>3754.90722535432</v>
      </c>
      <c r="V15774" t="s">
        <v>31</v>
      </c>
      <c r="W15774">
        <v>2841.6066455591299</v>
      </c>
      <c r="X15774">
        <v>28416.066455591299</v>
      </c>
      <c r="Y15774" t="s">
        <v>30</v>
      </c>
    </row>
    <row r="15775" spans="1:25" x14ac:dyDescent="0.35">
      <c r="A15775" t="s">
        <v>25</v>
      </c>
      <c r="B15775" s="1">
        <v>38785</v>
      </c>
      <c r="C15775">
        <v>17</v>
      </c>
      <c r="D15775">
        <v>36</v>
      </c>
      <c r="E15775">
        <v>1</v>
      </c>
      <c r="F15775">
        <v>28</v>
      </c>
      <c r="G15775">
        <v>0</v>
      </c>
      <c r="H15775">
        <v>89.149380507441407</v>
      </c>
      <c r="I15775">
        <v>57.412772112507199</v>
      </c>
      <c r="J15775">
        <v>422.92675574315302</v>
      </c>
      <c r="K15775">
        <v>15.544939550801899</v>
      </c>
      <c r="L15775">
        <v>85.730515029005304</v>
      </c>
      <c r="M15775">
        <v>39.151407331570098</v>
      </c>
      <c r="N15775">
        <v>17.936254711740599</v>
      </c>
      <c r="O15775">
        <v>681.88766078610001</v>
      </c>
      <c r="P15775">
        <v>7580.2351191263797</v>
      </c>
      <c r="Q15775" t="s">
        <v>32</v>
      </c>
      <c r="R15775" t="s">
        <v>28</v>
      </c>
      <c r="S15775">
        <v>95</v>
      </c>
      <c r="T15775">
        <v>3084.53678861665</v>
      </c>
      <c r="U15775">
        <v>5397.9393800791304</v>
      </c>
      <c r="V15775" t="s">
        <v>32</v>
      </c>
      <c r="W15775">
        <v>3446.1639561203001</v>
      </c>
      <c r="X15775">
        <v>34461.639561203003</v>
      </c>
      <c r="Y15775" t="s">
        <v>30</v>
      </c>
    </row>
    <row r="15776" spans="1:25" x14ac:dyDescent="0.35">
      <c r="A15776" t="s">
        <v>25</v>
      </c>
      <c r="B15776" s="1">
        <v>38786</v>
      </c>
      <c r="C15776">
        <v>18</v>
      </c>
      <c r="D15776">
        <v>52</v>
      </c>
      <c r="E15776">
        <v>0</v>
      </c>
      <c r="F15776">
        <v>22</v>
      </c>
      <c r="G15776">
        <v>0</v>
      </c>
      <c r="H15776">
        <v>88.398200592027607</v>
      </c>
      <c r="I15776">
        <v>59.010277776507202</v>
      </c>
      <c r="J15776">
        <v>427.87075574315298</v>
      </c>
      <c r="K15776">
        <v>10.314190737013201</v>
      </c>
      <c r="L15776">
        <v>87.761306628690505</v>
      </c>
      <c r="M15776">
        <v>30.187878924844</v>
      </c>
      <c r="N15776">
        <v>11.320682364255299</v>
      </c>
      <c r="O15776">
        <v>336.52317961044901</v>
      </c>
      <c r="P15776">
        <v>3848.7680135794199</v>
      </c>
      <c r="Q15776" t="s">
        <v>31</v>
      </c>
      <c r="R15776" t="s">
        <v>28</v>
      </c>
      <c r="S15776">
        <v>95</v>
      </c>
      <c r="T15776">
        <v>1773.50232918555</v>
      </c>
      <c r="U15776">
        <v>3103.6290760747202</v>
      </c>
      <c r="V15776" t="s">
        <v>31</v>
      </c>
      <c r="W15776">
        <v>2539.7280777835499</v>
      </c>
      <c r="X15776">
        <v>25397.280777835502</v>
      </c>
      <c r="Y15776" t="s">
        <v>30</v>
      </c>
    </row>
    <row r="15777" spans="1:25" x14ac:dyDescent="0.35">
      <c r="A15777" t="s">
        <v>25</v>
      </c>
      <c r="B15777" s="1">
        <v>38787</v>
      </c>
      <c r="C15777">
        <v>20</v>
      </c>
      <c r="D15777">
        <v>32</v>
      </c>
      <c r="E15777">
        <v>1</v>
      </c>
      <c r="F15777">
        <v>19</v>
      </c>
      <c r="G15777">
        <v>0</v>
      </c>
      <c r="H15777">
        <v>90.320189733774498</v>
      </c>
      <c r="I15777">
        <v>61.510388080507198</v>
      </c>
      <c r="J15777">
        <v>433.17475574315301</v>
      </c>
      <c r="K15777">
        <v>11.6831129680067</v>
      </c>
      <c r="L15777">
        <v>90.790405922296301</v>
      </c>
      <c r="M15777">
        <v>33.370025434937801</v>
      </c>
      <c r="N15777">
        <v>13.517923230729799</v>
      </c>
      <c r="O15777">
        <v>426.79037180591803</v>
      </c>
      <c r="P15777">
        <v>5081.5861744127596</v>
      </c>
      <c r="Q15777" t="s">
        <v>32</v>
      </c>
      <c r="R15777" t="s">
        <v>28</v>
      </c>
      <c r="S15777">
        <v>95</v>
      </c>
      <c r="T15777">
        <v>2110.02063895844</v>
      </c>
      <c r="U15777">
        <v>3692.5361181772701</v>
      </c>
      <c r="V15777" t="s">
        <v>31</v>
      </c>
      <c r="W15777">
        <v>2814.4692721086399</v>
      </c>
      <c r="X15777">
        <v>28144.692721086401</v>
      </c>
      <c r="Y15777" t="s">
        <v>30</v>
      </c>
    </row>
    <row r="15778" spans="1:25" x14ac:dyDescent="0.35">
      <c r="A15778" t="s">
        <v>25</v>
      </c>
      <c r="B15778" s="1">
        <v>38788</v>
      </c>
      <c r="C15778">
        <v>21</v>
      </c>
      <c r="D15778">
        <v>35</v>
      </c>
      <c r="E15778">
        <v>1</v>
      </c>
      <c r="F15778">
        <v>15</v>
      </c>
      <c r="G15778">
        <v>0</v>
      </c>
      <c r="H15778">
        <v>90.320188276009503</v>
      </c>
      <c r="I15778">
        <v>64.013460600507202</v>
      </c>
      <c r="J15778">
        <v>438.65875574315299</v>
      </c>
      <c r="K15778">
        <v>9.5504116138392501</v>
      </c>
      <c r="L15778">
        <v>93.804647054319204</v>
      </c>
      <c r="M15778">
        <v>29.6159961278974</v>
      </c>
      <c r="N15778">
        <v>10.9438601348724</v>
      </c>
      <c r="O15778">
        <v>291.68949966369502</v>
      </c>
      <c r="P15778">
        <v>3606.39098431512</v>
      </c>
      <c r="Q15778" t="s">
        <v>31</v>
      </c>
      <c r="R15778" t="s">
        <v>28</v>
      </c>
      <c r="S15778">
        <v>95</v>
      </c>
      <c r="T15778">
        <v>1589.7439187088801</v>
      </c>
      <c r="U15778">
        <v>2782.0518577405401</v>
      </c>
      <c r="V15778" t="s">
        <v>31</v>
      </c>
      <c r="W15778">
        <v>2374.0699181834402</v>
      </c>
      <c r="X15778">
        <v>23740.699181834399</v>
      </c>
      <c r="Y15778" t="s">
        <v>30</v>
      </c>
    </row>
    <row r="15779" spans="1:25" x14ac:dyDescent="0.35">
      <c r="A15779" t="s">
        <v>25</v>
      </c>
      <c r="B15779" s="1">
        <v>38789</v>
      </c>
      <c r="C15779">
        <v>19</v>
      </c>
      <c r="D15779">
        <v>55</v>
      </c>
      <c r="E15779">
        <v>0</v>
      </c>
      <c r="F15779">
        <v>19</v>
      </c>
      <c r="G15779">
        <v>0</v>
      </c>
      <c r="H15779">
        <v>88.334562547529003</v>
      </c>
      <c r="I15779">
        <v>65.589533760507194</v>
      </c>
      <c r="J15779">
        <v>443.78275574315302</v>
      </c>
      <c r="K15779">
        <v>8.7865022462132796</v>
      </c>
      <c r="L15779">
        <v>95.786716301108697</v>
      </c>
      <c r="M15779">
        <v>28.270858621533801</v>
      </c>
      <c r="N15779">
        <v>10.0794986689291</v>
      </c>
      <c r="O15779">
        <v>246.80800592856801</v>
      </c>
      <c r="P15779">
        <v>3124.3013385281702</v>
      </c>
      <c r="Q15779" t="s">
        <v>31</v>
      </c>
      <c r="R15779" t="s">
        <v>28</v>
      </c>
      <c r="S15779">
        <v>95</v>
      </c>
      <c r="T15779">
        <v>1409.67762320016</v>
      </c>
      <c r="U15779">
        <v>2466.9358406002798</v>
      </c>
      <c r="V15779" t="s">
        <v>31</v>
      </c>
      <c r="W15779">
        <v>2199.46300965913</v>
      </c>
      <c r="X15779">
        <v>21994.6300965913</v>
      </c>
      <c r="Y15779" t="s">
        <v>30</v>
      </c>
    </row>
    <row r="15780" spans="1:25" x14ac:dyDescent="0.35">
      <c r="A15780" t="s">
        <v>25</v>
      </c>
      <c r="B15780" s="1">
        <v>38790</v>
      </c>
      <c r="C15780">
        <v>18</v>
      </c>
      <c r="D15780">
        <v>62</v>
      </c>
      <c r="E15780">
        <v>1</v>
      </c>
      <c r="F15780">
        <v>19</v>
      </c>
      <c r="G15780">
        <v>0</v>
      </c>
      <c r="H15780">
        <v>86.859424656527693</v>
      </c>
      <c r="I15780">
        <v>66.854225744507104</v>
      </c>
      <c r="J15780">
        <v>448.72675574315298</v>
      </c>
      <c r="K15780">
        <v>7.1157635006633004</v>
      </c>
      <c r="L15780">
        <v>97.422033616106305</v>
      </c>
      <c r="M15780">
        <v>24.644107757301398</v>
      </c>
      <c r="N15780">
        <v>7.9049857144719704</v>
      </c>
      <c r="O15780">
        <v>157.154711355367</v>
      </c>
      <c r="P15780">
        <v>2027.1052698174899</v>
      </c>
      <c r="Q15780" t="s">
        <v>31</v>
      </c>
      <c r="R15780" t="s">
        <v>28</v>
      </c>
      <c r="S15780">
        <v>95</v>
      </c>
      <c r="T15780">
        <v>1032.7509358402101</v>
      </c>
      <c r="U15780">
        <v>1807.3141377203699</v>
      </c>
      <c r="V15780" t="s">
        <v>29</v>
      </c>
      <c r="W15780">
        <v>1787.3449806459701</v>
      </c>
      <c r="X15780">
        <v>17873.449806459699</v>
      </c>
      <c r="Y15780" t="s">
        <v>30</v>
      </c>
    </row>
    <row r="15781" spans="1:25" x14ac:dyDescent="0.35">
      <c r="A15781" t="s">
        <v>25</v>
      </c>
      <c r="B15781" s="1">
        <v>38791</v>
      </c>
      <c r="C15781">
        <v>18</v>
      </c>
      <c r="D15781">
        <v>69</v>
      </c>
      <c r="E15781">
        <v>1</v>
      </c>
      <c r="F15781">
        <v>6</v>
      </c>
      <c r="G15781">
        <v>0</v>
      </c>
      <c r="H15781">
        <v>85.671691915296293</v>
      </c>
      <c r="I15781">
        <v>67.885948152507098</v>
      </c>
      <c r="J15781">
        <v>453.67075574315299</v>
      </c>
      <c r="K15781">
        <v>3.1260982848992098</v>
      </c>
      <c r="L15781">
        <v>98.808404018418898</v>
      </c>
      <c r="M15781">
        <v>13.538789666357101</v>
      </c>
      <c r="N15781">
        <v>2.73820035894154</v>
      </c>
      <c r="O15781">
        <v>20.851634523383499</v>
      </c>
      <c r="P15781">
        <v>273.15069120585503</v>
      </c>
      <c r="Q15781" t="s">
        <v>27</v>
      </c>
      <c r="R15781" t="s">
        <v>28</v>
      </c>
      <c r="S15781">
        <v>95</v>
      </c>
      <c r="T15781">
        <v>286.24119561493302</v>
      </c>
      <c r="U15781">
        <v>500.92209232613197</v>
      </c>
      <c r="V15781" t="s">
        <v>29</v>
      </c>
      <c r="W15781">
        <v>684.377829729577</v>
      </c>
      <c r="X15781">
        <v>6843.7782972957702</v>
      </c>
      <c r="Y15781" t="s">
        <v>32</v>
      </c>
    </row>
    <row r="15782" spans="1:25" x14ac:dyDescent="0.35">
      <c r="A15782" t="s">
        <v>25</v>
      </c>
      <c r="B15782" s="1">
        <v>38792</v>
      </c>
      <c r="C15782">
        <v>20</v>
      </c>
      <c r="D15782">
        <v>61</v>
      </c>
      <c r="E15782">
        <v>1</v>
      </c>
      <c r="F15782">
        <v>19</v>
      </c>
      <c r="G15782">
        <v>0</v>
      </c>
      <c r="H15782">
        <v>85.671690502761606</v>
      </c>
      <c r="I15782">
        <v>69.319834944507093</v>
      </c>
      <c r="J15782">
        <v>458.97475574315303</v>
      </c>
      <c r="K15782">
        <v>6.01860482260828</v>
      </c>
      <c r="L15782">
        <v>100.640029628899</v>
      </c>
      <c r="M15782">
        <v>22.256325771060599</v>
      </c>
      <c r="N15782">
        <v>6.6002676199336801</v>
      </c>
      <c r="O15782">
        <v>107.63062369729001</v>
      </c>
      <c r="P15782">
        <v>1438.12325944092</v>
      </c>
      <c r="Q15782" t="s">
        <v>29</v>
      </c>
      <c r="R15782" t="s">
        <v>28</v>
      </c>
      <c r="S15782">
        <v>95</v>
      </c>
      <c r="T15782">
        <v>801.66875613196703</v>
      </c>
      <c r="U15782">
        <v>1402.9203232309401</v>
      </c>
      <c r="V15782" t="s">
        <v>29</v>
      </c>
      <c r="W15782">
        <v>1496.1431210547901</v>
      </c>
      <c r="X15782">
        <v>14961.4312105479</v>
      </c>
      <c r="Y15782" t="s">
        <v>30</v>
      </c>
    </row>
    <row r="15783" spans="1:25" x14ac:dyDescent="0.35">
      <c r="A15783" t="s">
        <v>25</v>
      </c>
      <c r="B15783" s="1">
        <v>38793</v>
      </c>
      <c r="C15783">
        <v>19</v>
      </c>
      <c r="D15783">
        <v>67</v>
      </c>
      <c r="E15783">
        <v>1</v>
      </c>
      <c r="F15783">
        <v>9</v>
      </c>
      <c r="G15783">
        <v>0</v>
      </c>
      <c r="H15783">
        <v>85.671689090226906</v>
      </c>
      <c r="I15783">
        <v>70.475621928507096</v>
      </c>
      <c r="J15783">
        <v>464.09875574315299</v>
      </c>
      <c r="K15783">
        <v>3.6362585357407902</v>
      </c>
      <c r="L15783">
        <v>102.165457182178</v>
      </c>
      <c r="M15783">
        <v>15.4878783179288</v>
      </c>
      <c r="N15783">
        <v>3.4741984037847198</v>
      </c>
      <c r="O15783">
        <v>31.068324758819902</v>
      </c>
      <c r="P15783">
        <v>421.804958251963</v>
      </c>
      <c r="Q15783" t="s">
        <v>27</v>
      </c>
      <c r="R15783" t="s">
        <v>28</v>
      </c>
      <c r="S15783">
        <v>95</v>
      </c>
      <c r="T15783">
        <v>364.65260673850099</v>
      </c>
      <c r="U15783">
        <v>638.14206179237601</v>
      </c>
      <c r="V15783" t="s">
        <v>29</v>
      </c>
      <c r="W15783">
        <v>828.11712153560995</v>
      </c>
      <c r="X15783">
        <v>8281.1712153561002</v>
      </c>
      <c r="Y15783" t="s">
        <v>32</v>
      </c>
    </row>
    <row r="15784" spans="1:25" x14ac:dyDescent="0.35">
      <c r="A15784" t="s">
        <v>25</v>
      </c>
      <c r="B15784" s="1">
        <v>38794</v>
      </c>
      <c r="C15784">
        <v>20</v>
      </c>
      <c r="D15784">
        <v>61</v>
      </c>
      <c r="E15784">
        <v>0</v>
      </c>
      <c r="F15784">
        <v>15</v>
      </c>
      <c r="G15784">
        <v>0</v>
      </c>
      <c r="H15784">
        <v>85.671687677692205</v>
      </c>
      <c r="I15784">
        <v>71.909508720507105</v>
      </c>
      <c r="J15784">
        <v>469.40275574315302</v>
      </c>
      <c r="K15784">
        <v>4.9199338290519501</v>
      </c>
      <c r="L15784">
        <v>103.99181155000301</v>
      </c>
      <c r="M15784">
        <v>19.568128098038098</v>
      </c>
      <c r="N15784">
        <v>5.2554648339249797</v>
      </c>
      <c r="O15784">
        <v>66.676617666356805</v>
      </c>
      <c r="P15784">
        <v>922.16379428583002</v>
      </c>
      <c r="Q15784" t="s">
        <v>29</v>
      </c>
      <c r="R15784" t="s">
        <v>28</v>
      </c>
      <c r="S15784">
        <v>95</v>
      </c>
      <c r="T15784">
        <v>587.38832055771195</v>
      </c>
      <c r="U15784">
        <v>1027.9295609759999</v>
      </c>
      <c r="V15784" t="s">
        <v>29</v>
      </c>
      <c r="W15784">
        <v>1191.81418161018</v>
      </c>
      <c r="X15784">
        <v>11918.141816101799</v>
      </c>
      <c r="Y15784" t="s">
        <v>30</v>
      </c>
    </row>
    <row r="15785" spans="1:25" x14ac:dyDescent="0.35">
      <c r="A15785" t="s">
        <v>25</v>
      </c>
      <c r="B15785" s="1">
        <v>38795</v>
      </c>
      <c r="C15785">
        <v>22</v>
      </c>
      <c r="D15785">
        <v>65</v>
      </c>
      <c r="E15785">
        <v>0</v>
      </c>
      <c r="F15785">
        <v>11</v>
      </c>
      <c r="G15785">
        <v>0</v>
      </c>
      <c r="H15785">
        <v>85.671686265157604</v>
      </c>
      <c r="I15785">
        <v>73.318303800507096</v>
      </c>
      <c r="J15785">
        <v>475.06675574315301</v>
      </c>
      <c r="K15785">
        <v>4.0218213969650298</v>
      </c>
      <c r="L15785">
        <v>105.811275449565</v>
      </c>
      <c r="M15785">
        <v>17.013270454980201</v>
      </c>
      <c r="N15785">
        <v>4.10263915449225</v>
      </c>
      <c r="O15785">
        <v>40.381886801694399</v>
      </c>
      <c r="P15785">
        <v>568.53852485300104</v>
      </c>
      <c r="Q15785" t="s">
        <v>29</v>
      </c>
      <c r="R15785" t="s">
        <v>28</v>
      </c>
      <c r="S15785">
        <v>95</v>
      </c>
      <c r="T15785">
        <v>427.97128461947102</v>
      </c>
      <c r="U15785">
        <v>748.94974808407403</v>
      </c>
      <c r="V15785" t="s">
        <v>29</v>
      </c>
      <c r="W15785">
        <v>937.52901226706297</v>
      </c>
      <c r="X15785">
        <v>9375.2901226706308</v>
      </c>
      <c r="Y15785" t="s">
        <v>32</v>
      </c>
    </row>
    <row r="15786" spans="1:25" x14ac:dyDescent="0.35">
      <c r="A15786" t="s">
        <v>25</v>
      </c>
      <c r="B15786" s="1">
        <v>38796</v>
      </c>
      <c r="C15786">
        <v>18</v>
      </c>
      <c r="D15786">
        <v>76</v>
      </c>
      <c r="E15786">
        <v>1</v>
      </c>
      <c r="F15786">
        <v>13</v>
      </c>
      <c r="G15786">
        <v>0</v>
      </c>
      <c r="H15786">
        <v>84.226399682252605</v>
      </c>
      <c r="I15786">
        <v>74.117056632507101</v>
      </c>
      <c r="J15786">
        <v>480.01075574315303</v>
      </c>
      <c r="K15786">
        <v>3.6481037767487199</v>
      </c>
      <c r="L15786">
        <v>106.949654881379</v>
      </c>
      <c r="M15786">
        <v>15.895799111359199</v>
      </c>
      <c r="N15786">
        <v>3.6377989321023398</v>
      </c>
      <c r="O15786">
        <v>31.483959762559302</v>
      </c>
      <c r="P15786">
        <v>448.09659642329098</v>
      </c>
      <c r="Q15786" t="s">
        <v>27</v>
      </c>
      <c r="R15786" t="s">
        <v>28</v>
      </c>
      <c r="S15786">
        <v>95</v>
      </c>
      <c r="T15786">
        <v>366.54783713363702</v>
      </c>
      <c r="U15786">
        <v>641.458714983866</v>
      </c>
      <c r="V15786" t="s">
        <v>29</v>
      </c>
      <c r="W15786">
        <v>831.47262316494698</v>
      </c>
      <c r="X15786">
        <v>8314.7262316494707</v>
      </c>
      <c r="Y15786" t="s">
        <v>32</v>
      </c>
    </row>
    <row r="15787" spans="1:25" x14ac:dyDescent="0.35">
      <c r="A15787" t="s">
        <v>25</v>
      </c>
      <c r="B15787" s="1">
        <v>38797</v>
      </c>
      <c r="C15787">
        <v>21</v>
      </c>
      <c r="D15787">
        <v>49</v>
      </c>
      <c r="E15787">
        <v>1</v>
      </c>
      <c r="F15787">
        <v>11</v>
      </c>
      <c r="G15787">
        <v>1.8</v>
      </c>
      <c r="H15787">
        <v>80.123395919722199</v>
      </c>
      <c r="I15787">
        <v>70.134022018089595</v>
      </c>
      <c r="J15787">
        <v>485.49475574315301</v>
      </c>
      <c r="K15787">
        <v>2.0032242672691698</v>
      </c>
      <c r="L15787">
        <v>103.051343426337</v>
      </c>
      <c r="M15787">
        <v>9.6624902031296305</v>
      </c>
      <c r="N15787">
        <v>1.5072196653076599</v>
      </c>
      <c r="O15787">
        <v>6.2785503662422499</v>
      </c>
      <c r="P15787">
        <v>86.017781400196895</v>
      </c>
      <c r="Q15787" t="s">
        <v>27</v>
      </c>
      <c r="R15787" t="s">
        <v>28</v>
      </c>
      <c r="S15787">
        <v>95</v>
      </c>
      <c r="T15787">
        <v>138.82214607126099</v>
      </c>
      <c r="U15787">
        <v>242.938755624706</v>
      </c>
      <c r="V15787" t="s">
        <v>27</v>
      </c>
      <c r="W15787">
        <v>380.53897500556701</v>
      </c>
      <c r="X15787">
        <v>3805.38975005567</v>
      </c>
      <c r="Y15787" t="s">
        <v>31</v>
      </c>
    </row>
    <row r="15788" spans="1:25" x14ac:dyDescent="0.35">
      <c r="A15788" t="s">
        <v>25</v>
      </c>
      <c r="B15788" s="1">
        <v>38798</v>
      </c>
      <c r="C15788">
        <v>19</v>
      </c>
      <c r="D15788">
        <v>63</v>
      </c>
      <c r="E15788">
        <v>1</v>
      </c>
      <c r="F15788">
        <v>9</v>
      </c>
      <c r="G15788">
        <v>0.2</v>
      </c>
      <c r="H15788">
        <v>83.413412037541093</v>
      </c>
      <c r="I15788">
        <v>71.429904394089604</v>
      </c>
      <c r="J15788">
        <v>490.61875574315297</v>
      </c>
      <c r="K15788">
        <v>2.6777629778076899</v>
      </c>
      <c r="L15788">
        <v>104.737568253833</v>
      </c>
      <c r="M15788">
        <v>12.3679807491489</v>
      </c>
      <c r="N15788">
        <v>2.3331237848697901</v>
      </c>
      <c r="O15788">
        <v>13.8895005859709</v>
      </c>
      <c r="P15788">
        <v>193.519718933213</v>
      </c>
      <c r="Q15788" t="s">
        <v>27</v>
      </c>
      <c r="R15788" t="s">
        <v>28</v>
      </c>
      <c r="S15788">
        <v>95</v>
      </c>
      <c r="T15788">
        <v>222.912726734795</v>
      </c>
      <c r="U15788">
        <v>390.097271785891</v>
      </c>
      <c r="V15788" t="s">
        <v>27</v>
      </c>
      <c r="W15788">
        <v>560.20645488693003</v>
      </c>
      <c r="X15788">
        <v>5602.0645488692999</v>
      </c>
      <c r="Y15788" t="s">
        <v>32</v>
      </c>
    </row>
    <row r="15789" spans="1:25" x14ac:dyDescent="0.35">
      <c r="A15789" t="s">
        <v>25</v>
      </c>
      <c r="B15789" s="1">
        <v>38799</v>
      </c>
      <c r="C15789">
        <v>22</v>
      </c>
      <c r="D15789">
        <v>56</v>
      </c>
      <c r="E15789">
        <v>1</v>
      </c>
      <c r="F15789">
        <v>17</v>
      </c>
      <c r="G15789">
        <v>0.2</v>
      </c>
      <c r="H15789">
        <v>86.008743598784605</v>
      </c>
      <c r="I15789">
        <v>73.200961066089604</v>
      </c>
      <c r="J15789">
        <v>496.28275574315302</v>
      </c>
      <c r="K15789">
        <v>5.7046304468696496</v>
      </c>
      <c r="L15789">
        <v>106.960601836338</v>
      </c>
      <c r="M15789">
        <v>22.065746716769201</v>
      </c>
      <c r="N15789">
        <v>6.5005615839803701</v>
      </c>
      <c r="O15789">
        <v>95.513496413990197</v>
      </c>
      <c r="P15789">
        <v>1359.5395226964199</v>
      </c>
      <c r="Q15789" t="s">
        <v>29</v>
      </c>
      <c r="R15789" t="s">
        <v>28</v>
      </c>
      <c r="S15789">
        <v>95</v>
      </c>
      <c r="T15789">
        <v>738.51079186693698</v>
      </c>
      <c r="U15789">
        <v>1292.3938857671401</v>
      </c>
      <c r="V15789" t="s">
        <v>29</v>
      </c>
      <c r="W15789">
        <v>1410.2758086286999</v>
      </c>
      <c r="X15789">
        <v>14102.758086287</v>
      </c>
      <c r="Y15789" t="s">
        <v>30</v>
      </c>
    </row>
    <row r="15790" spans="1:25" x14ac:dyDescent="0.35">
      <c r="A15790" t="s">
        <v>25</v>
      </c>
      <c r="B15790" s="1">
        <v>38800</v>
      </c>
      <c r="C15790">
        <v>20</v>
      </c>
      <c r="D15790">
        <v>74</v>
      </c>
      <c r="E15790">
        <v>1</v>
      </c>
      <c r="F15790">
        <v>13</v>
      </c>
      <c r="G15790">
        <v>0.6</v>
      </c>
      <c r="H15790">
        <v>83.559533772128106</v>
      </c>
      <c r="I15790">
        <v>74.156885594089601</v>
      </c>
      <c r="J15790">
        <v>501.58675574315299</v>
      </c>
      <c r="K15790">
        <v>3.3389053856266599</v>
      </c>
      <c r="L15790">
        <v>108.288938381512</v>
      </c>
      <c r="M15790">
        <v>14.952829560598101</v>
      </c>
      <c r="N15790">
        <v>3.2645948563898299</v>
      </c>
      <c r="O15790">
        <v>25.0394528683141</v>
      </c>
      <c r="P15790">
        <v>360.84475456310201</v>
      </c>
      <c r="Q15790" t="s">
        <v>27</v>
      </c>
      <c r="R15790" t="s">
        <v>28</v>
      </c>
      <c r="S15790">
        <v>95</v>
      </c>
      <c r="T15790">
        <v>318.168347468729</v>
      </c>
      <c r="U15790">
        <v>556.79460807027601</v>
      </c>
      <c r="V15790" t="s">
        <v>29</v>
      </c>
      <c r="W15790">
        <v>744.11383095381495</v>
      </c>
      <c r="X15790">
        <v>7441.1383095381498</v>
      </c>
      <c r="Y15790" t="s">
        <v>32</v>
      </c>
    </row>
    <row r="15791" spans="1:25" x14ac:dyDescent="0.35">
      <c r="A15791" t="s">
        <v>25</v>
      </c>
      <c r="B15791" s="1">
        <v>38801</v>
      </c>
      <c r="C15791">
        <v>19</v>
      </c>
      <c r="D15791">
        <v>34</v>
      </c>
      <c r="E15791">
        <v>1</v>
      </c>
      <c r="F15791">
        <v>20</v>
      </c>
      <c r="G15791">
        <v>0</v>
      </c>
      <c r="H15791">
        <v>88.975226113680407</v>
      </c>
      <c r="I15791">
        <v>76.468459562089606</v>
      </c>
      <c r="J15791">
        <v>506.71075574315302</v>
      </c>
      <c r="K15791">
        <v>10.131026667698899</v>
      </c>
      <c r="L15791">
        <v>111.042830247171</v>
      </c>
      <c r="M15791">
        <v>33.305779217195997</v>
      </c>
      <c r="N15791">
        <v>13.471892041883001</v>
      </c>
      <c r="O15791">
        <v>333.81409955939802</v>
      </c>
      <c r="P15791">
        <v>4930.7946355511804</v>
      </c>
      <c r="Q15791" t="s">
        <v>32</v>
      </c>
      <c r="R15791" t="s">
        <v>28</v>
      </c>
      <c r="S15791">
        <v>95</v>
      </c>
      <c r="T15791">
        <v>1729.1337222177201</v>
      </c>
      <c r="U15791">
        <v>3025.984013881</v>
      </c>
      <c r="V15791" t="s">
        <v>31</v>
      </c>
      <c r="W15791">
        <v>2500.8146688044399</v>
      </c>
      <c r="X15791">
        <v>25008.146688044399</v>
      </c>
      <c r="Y15791" t="s">
        <v>30</v>
      </c>
    </row>
    <row r="15792" spans="1:25" x14ac:dyDescent="0.35">
      <c r="A15792" t="s">
        <v>25</v>
      </c>
      <c r="B15792" s="1">
        <v>38802</v>
      </c>
      <c r="C15792">
        <v>17</v>
      </c>
      <c r="D15792">
        <v>46</v>
      </c>
      <c r="E15792">
        <v>1</v>
      </c>
      <c r="F15792">
        <v>32</v>
      </c>
      <c r="G15792">
        <v>0</v>
      </c>
      <c r="H15792">
        <v>88.975224669002003</v>
      </c>
      <c r="I15792">
        <v>78.171559514089594</v>
      </c>
      <c r="J15792">
        <v>511.47475574315303</v>
      </c>
      <c r="K15792">
        <v>18.5465252761717</v>
      </c>
      <c r="L15792">
        <v>113.120873127203</v>
      </c>
      <c r="M15792">
        <v>49.581801740919801</v>
      </c>
      <c r="N15792">
        <v>27.245161267536901</v>
      </c>
      <c r="O15792">
        <v>902.56825794779797</v>
      </c>
      <c r="P15792">
        <v>13571.450102901699</v>
      </c>
      <c r="Q15792" t="s">
        <v>30</v>
      </c>
      <c r="R15792" t="s">
        <v>28</v>
      </c>
      <c r="S15792">
        <v>95</v>
      </c>
      <c r="T15792">
        <v>3842.2618980837301</v>
      </c>
      <c r="U15792">
        <v>6723.9583216465198</v>
      </c>
      <c r="V15792" t="s">
        <v>32</v>
      </c>
      <c r="W15792">
        <v>3811.4224133512598</v>
      </c>
      <c r="X15792">
        <v>38114.224133512602</v>
      </c>
      <c r="Y15792" t="s">
        <v>30</v>
      </c>
    </row>
    <row r="15793" spans="1:25" x14ac:dyDescent="0.35">
      <c r="A15793" t="s">
        <v>25</v>
      </c>
      <c r="B15793" s="1">
        <v>38803</v>
      </c>
      <c r="C15793">
        <v>17</v>
      </c>
      <c r="D15793">
        <v>84</v>
      </c>
      <c r="E15793">
        <v>1</v>
      </c>
      <c r="F15793">
        <v>13</v>
      </c>
      <c r="G15793">
        <v>3.2</v>
      </c>
      <c r="H15793">
        <v>60.0090622265391</v>
      </c>
      <c r="I15793">
        <v>59.460125676968801</v>
      </c>
      <c r="J15793">
        <v>506.55689713963102</v>
      </c>
      <c r="K15793">
        <v>0.78777537588718904</v>
      </c>
      <c r="L15793">
        <v>91.940186998928795</v>
      </c>
      <c r="M15793">
        <v>3.6275513772902901</v>
      </c>
      <c r="N15793">
        <v>0.266124541769445</v>
      </c>
      <c r="O15793">
        <v>0.43487113880539602</v>
      </c>
      <c r="P15793">
        <v>5.2541804022057903</v>
      </c>
      <c r="Q15793" t="s">
        <v>33</v>
      </c>
      <c r="R15793" t="s">
        <v>28</v>
      </c>
      <c r="S15793">
        <v>95</v>
      </c>
      <c r="T15793">
        <v>29.442768856498098</v>
      </c>
      <c r="U15793">
        <v>51.524845498871599</v>
      </c>
      <c r="V15793" t="s">
        <v>27</v>
      </c>
      <c r="W15793">
        <v>102.58353444973</v>
      </c>
      <c r="X15793">
        <v>1025.8353444973</v>
      </c>
      <c r="Y15793" t="s">
        <v>29</v>
      </c>
    </row>
    <row r="15794" spans="1:25" x14ac:dyDescent="0.35">
      <c r="A15794" t="s">
        <v>25</v>
      </c>
      <c r="B15794" s="1">
        <v>38804</v>
      </c>
      <c r="C15794">
        <v>20</v>
      </c>
      <c r="D15794">
        <v>77</v>
      </c>
      <c r="E15794">
        <v>0</v>
      </c>
      <c r="F15794">
        <v>11</v>
      </c>
      <c r="G15794">
        <v>4.5999999999999996</v>
      </c>
      <c r="H15794">
        <v>52.755371003648101</v>
      </c>
      <c r="I15794">
        <v>41.000084426811</v>
      </c>
      <c r="J15794">
        <v>494.44942128662899</v>
      </c>
      <c r="K15794">
        <v>0.38936570805596998</v>
      </c>
      <c r="L15794">
        <v>67.920196005847998</v>
      </c>
      <c r="M15794">
        <v>0.81751106057654499</v>
      </c>
      <c r="N15794">
        <v>1.9040688223787301E-2</v>
      </c>
      <c r="O15794">
        <v>5.2745870253123397E-2</v>
      </c>
      <c r="P15794">
        <v>0.43010056445240602</v>
      </c>
      <c r="Q15794" t="s">
        <v>33</v>
      </c>
      <c r="R15794" t="s">
        <v>28</v>
      </c>
      <c r="S15794">
        <v>95</v>
      </c>
      <c r="T15794">
        <v>8.9915081129243806</v>
      </c>
      <c r="U15794">
        <v>15.7351391976177</v>
      </c>
      <c r="V15794" t="s">
        <v>27</v>
      </c>
      <c r="W15794">
        <v>36.716421747090799</v>
      </c>
      <c r="X15794">
        <v>0</v>
      </c>
      <c r="Y15794" t="s">
        <v>33</v>
      </c>
    </row>
    <row r="15795" spans="1:25" x14ac:dyDescent="0.35">
      <c r="A15795" t="s">
        <v>25</v>
      </c>
      <c r="B15795" s="1">
        <v>38805</v>
      </c>
      <c r="C15795">
        <v>18</v>
      </c>
      <c r="D15795">
        <v>76</v>
      </c>
      <c r="E15795">
        <v>1</v>
      </c>
      <c r="F15795">
        <v>11</v>
      </c>
      <c r="G15795">
        <v>0</v>
      </c>
      <c r="H15795">
        <v>69.046495595268496</v>
      </c>
      <c r="I15795">
        <v>41.798837258810899</v>
      </c>
      <c r="J15795">
        <v>499.39342128662901</v>
      </c>
      <c r="K15795">
        <v>1.0559963039009801</v>
      </c>
      <c r="L15795">
        <v>69.131949734487407</v>
      </c>
      <c r="M15795">
        <v>3.9831466758723399</v>
      </c>
      <c r="N15795">
        <v>0.314028781214994</v>
      </c>
      <c r="O15795">
        <v>0.97486862424466603</v>
      </c>
      <c r="P15795">
        <v>8.1522436700235001</v>
      </c>
      <c r="Q15795" t="s">
        <v>33</v>
      </c>
      <c r="R15795" t="s">
        <v>28</v>
      </c>
      <c r="S15795">
        <v>95</v>
      </c>
      <c r="T15795">
        <v>48.069963806008502</v>
      </c>
      <c r="U15795">
        <v>84.122436660514893</v>
      </c>
      <c r="V15795" t="s">
        <v>27</v>
      </c>
      <c r="W15795">
        <v>156.08650383779201</v>
      </c>
      <c r="X15795">
        <v>1560.86503837792</v>
      </c>
      <c r="Y15795" t="s">
        <v>29</v>
      </c>
    </row>
    <row r="15796" spans="1:25" x14ac:dyDescent="0.35">
      <c r="A15796" t="s">
        <v>25</v>
      </c>
      <c r="B15796" s="1">
        <v>38806</v>
      </c>
      <c r="C15796">
        <v>16</v>
      </c>
      <c r="D15796">
        <v>72</v>
      </c>
      <c r="E15796">
        <v>1</v>
      </c>
      <c r="F15796">
        <v>13</v>
      </c>
      <c r="G15796">
        <v>0</v>
      </c>
      <c r="H15796">
        <v>77.402176754647201</v>
      </c>
      <c r="I15796">
        <v>42.6331366828109</v>
      </c>
      <c r="J15796">
        <v>503.97742128662901</v>
      </c>
      <c r="K15796">
        <v>1.72678940838329</v>
      </c>
      <c r="L15796">
        <v>70.381711975208205</v>
      </c>
      <c r="M15796">
        <v>6.6284785334750502</v>
      </c>
      <c r="N15796">
        <v>0.773519783857468</v>
      </c>
      <c r="O15796">
        <v>3.95013026895219</v>
      </c>
      <c r="P15796">
        <v>33.8780149866218</v>
      </c>
      <c r="Q15796" t="s">
        <v>27</v>
      </c>
      <c r="R15796" t="s">
        <v>28</v>
      </c>
      <c r="S15796">
        <v>95</v>
      </c>
      <c r="T15796">
        <v>108.73220039582</v>
      </c>
      <c r="U15796">
        <v>190.28135069268501</v>
      </c>
      <c r="V15796" t="s">
        <v>27</v>
      </c>
      <c r="W15796">
        <v>310.73358465221099</v>
      </c>
      <c r="X15796">
        <v>3107.3358465221099</v>
      </c>
      <c r="Y15796" t="s">
        <v>31</v>
      </c>
    </row>
    <row r="15797" spans="1:25" x14ac:dyDescent="0.35">
      <c r="A15797" t="s">
        <v>25</v>
      </c>
      <c r="B15797" s="1">
        <v>38807</v>
      </c>
      <c r="C15797">
        <v>17</v>
      </c>
      <c r="D15797">
        <v>72</v>
      </c>
      <c r="E15797">
        <v>1</v>
      </c>
      <c r="F15797">
        <v>20</v>
      </c>
      <c r="G15797">
        <v>0</v>
      </c>
      <c r="H15797">
        <v>81.216584048736394</v>
      </c>
      <c r="I15797">
        <v>43.516225546811</v>
      </c>
      <c r="J15797">
        <v>508.74142128662902</v>
      </c>
      <c r="K15797">
        <v>3.5562656195104601</v>
      </c>
      <c r="L15797">
        <v>71.699950661520901</v>
      </c>
      <c r="M15797">
        <v>12.4541111603108</v>
      </c>
      <c r="N15797">
        <v>2.3619595176258601</v>
      </c>
      <c r="O15797">
        <v>27.999682556335099</v>
      </c>
      <c r="P15797">
        <v>246.43398000692599</v>
      </c>
      <c r="Q15797" t="s">
        <v>27</v>
      </c>
      <c r="R15797" t="s">
        <v>28</v>
      </c>
      <c r="S15797">
        <v>95</v>
      </c>
      <c r="T15797">
        <v>351.93966775953999</v>
      </c>
      <c r="U15797">
        <v>615.89441857919496</v>
      </c>
      <c r="V15797" t="s">
        <v>29</v>
      </c>
      <c r="W15797">
        <v>805.47232289492695</v>
      </c>
      <c r="X15797">
        <v>8054.7232289492704</v>
      </c>
      <c r="Y15797" t="s">
        <v>32</v>
      </c>
    </row>
    <row r="15798" spans="1:25" x14ac:dyDescent="0.35">
      <c r="A15798" t="s">
        <v>25</v>
      </c>
      <c r="B15798" s="1">
        <v>38808</v>
      </c>
      <c r="C15798">
        <v>19</v>
      </c>
      <c r="D15798">
        <v>71</v>
      </c>
      <c r="E15798">
        <v>1</v>
      </c>
      <c r="F15798">
        <v>11</v>
      </c>
      <c r="G15798">
        <v>0</v>
      </c>
      <c r="H15798">
        <v>82.723408580583396</v>
      </c>
      <c r="I15798">
        <v>44.388395500811001</v>
      </c>
      <c r="J15798">
        <v>512.86542128662904</v>
      </c>
      <c r="K15798">
        <v>2.71077478757371</v>
      </c>
      <c r="L15798">
        <v>72.984753029565098</v>
      </c>
      <c r="M15798">
        <v>10.0897239669345</v>
      </c>
      <c r="N15798">
        <v>1.6271786547226601</v>
      </c>
      <c r="O15798">
        <v>13.704542592152499</v>
      </c>
      <c r="P15798">
        <v>123.60864729238099</v>
      </c>
      <c r="Q15798" t="s">
        <v>27</v>
      </c>
      <c r="R15798" t="s">
        <v>28</v>
      </c>
      <c r="S15798">
        <v>80</v>
      </c>
      <c r="T15798">
        <v>151.589808681682</v>
      </c>
      <c r="U15798">
        <v>265.28216519294398</v>
      </c>
      <c r="V15798" t="s">
        <v>27</v>
      </c>
      <c r="W15798">
        <v>569.24998554825595</v>
      </c>
      <c r="X15798">
        <v>5692.4998554825597</v>
      </c>
      <c r="Y15798" t="s">
        <v>32</v>
      </c>
    </row>
    <row r="15799" spans="1:25" x14ac:dyDescent="0.35">
      <c r="A15799" t="s">
        <v>25</v>
      </c>
      <c r="B15799" s="1">
        <v>38809</v>
      </c>
      <c r="C15799">
        <v>15</v>
      </c>
      <c r="D15799">
        <v>92</v>
      </c>
      <c r="E15799">
        <v>1</v>
      </c>
      <c r="F15799">
        <v>6</v>
      </c>
      <c r="G15799">
        <v>0</v>
      </c>
      <c r="H15799">
        <v>79.445353738469194</v>
      </c>
      <c r="I15799">
        <v>44.581113788811003</v>
      </c>
      <c r="J15799">
        <v>516.26942128662904</v>
      </c>
      <c r="K15799">
        <v>1.45310190235335</v>
      </c>
      <c r="L15799">
        <v>73.331373671084705</v>
      </c>
      <c r="M15799">
        <v>5.7898949380404101</v>
      </c>
      <c r="N15799">
        <v>0.60882995685165897</v>
      </c>
      <c r="O15799">
        <v>2.4463115999229501</v>
      </c>
      <c r="P15799">
        <v>22.2082017125269</v>
      </c>
      <c r="Q15799" t="s">
        <v>27</v>
      </c>
      <c r="R15799" t="s">
        <v>28</v>
      </c>
      <c r="S15799">
        <v>80</v>
      </c>
      <c r="T15799">
        <v>54.496250043927603</v>
      </c>
      <c r="U15799">
        <v>95.368437576873305</v>
      </c>
      <c r="V15799" t="s">
        <v>27</v>
      </c>
      <c r="W15799">
        <v>244.70998083561901</v>
      </c>
      <c r="X15799">
        <v>2447.0998083561899</v>
      </c>
      <c r="Y15799" t="s">
        <v>31</v>
      </c>
    </row>
    <row r="15800" spans="1:25" x14ac:dyDescent="0.35">
      <c r="A15800" t="s">
        <v>25</v>
      </c>
      <c r="B15800" s="1">
        <v>38810</v>
      </c>
      <c r="C15800">
        <v>20</v>
      </c>
      <c r="D15800">
        <v>80</v>
      </c>
      <c r="E15800">
        <v>1</v>
      </c>
      <c r="F15800">
        <v>19</v>
      </c>
      <c r="G15800">
        <v>16.600000000000001</v>
      </c>
      <c r="H15800">
        <v>47.320822112767097</v>
      </c>
      <c r="I15800">
        <v>19.789473660345799</v>
      </c>
      <c r="J15800">
        <v>439.79995543451099</v>
      </c>
      <c r="K15800">
        <v>0.30055087551536502</v>
      </c>
      <c r="L15800">
        <v>35.576858958794702</v>
      </c>
      <c r="M15800">
        <v>0.39847633351016498</v>
      </c>
      <c r="N15800">
        <v>5.3368056432679598E-3</v>
      </c>
      <c r="O15800">
        <v>2.1116389621949901E-2</v>
      </c>
      <c r="P15800">
        <v>5.83537513521813E-2</v>
      </c>
      <c r="Q15800" t="s">
        <v>33</v>
      </c>
      <c r="R15800" t="s">
        <v>28</v>
      </c>
      <c r="S15800">
        <v>80</v>
      </c>
      <c r="T15800">
        <v>3.8702497278922099</v>
      </c>
      <c r="U15800">
        <v>6.7729370238113704</v>
      </c>
      <c r="V15800" t="s">
        <v>33</v>
      </c>
      <c r="W15800">
        <v>25.065539035471598</v>
      </c>
      <c r="X15800">
        <v>0</v>
      </c>
      <c r="Y15800" t="s">
        <v>33</v>
      </c>
    </row>
    <row r="15801" spans="1:25" x14ac:dyDescent="0.35">
      <c r="A15801" t="s">
        <v>25</v>
      </c>
      <c r="B15801" s="1">
        <v>38811</v>
      </c>
      <c r="C15801">
        <v>20</v>
      </c>
      <c r="D15801">
        <v>64</v>
      </c>
      <c r="E15801">
        <v>1</v>
      </c>
      <c r="F15801">
        <v>6</v>
      </c>
      <c r="G15801">
        <v>0.2</v>
      </c>
      <c r="H15801">
        <v>69.578082904576306</v>
      </c>
      <c r="I15801">
        <v>20.926032756345801</v>
      </c>
      <c r="J15801">
        <v>444.10395543451102</v>
      </c>
      <c r="K15801">
        <v>0.83475416943158298</v>
      </c>
      <c r="L15801">
        <v>37.441488822492701</v>
      </c>
      <c r="M15801">
        <v>1.5483819368859999</v>
      </c>
      <c r="N15801">
        <v>5.8972988218337297E-2</v>
      </c>
      <c r="O15801">
        <v>0.43121594345455699</v>
      </c>
      <c r="P15801">
        <v>1.31084700158418</v>
      </c>
      <c r="Q15801" t="s">
        <v>33</v>
      </c>
      <c r="R15801" t="s">
        <v>28</v>
      </c>
      <c r="S15801">
        <v>80</v>
      </c>
      <c r="T15801">
        <v>21.629616368031201</v>
      </c>
      <c r="U15801">
        <v>37.851828644054599</v>
      </c>
      <c r="V15801" t="s">
        <v>27</v>
      </c>
      <c r="W15801">
        <v>111.507079600848</v>
      </c>
      <c r="X15801">
        <v>1115.0707960084801</v>
      </c>
      <c r="Y15801" t="s">
        <v>29</v>
      </c>
    </row>
    <row r="15802" spans="1:25" x14ac:dyDescent="0.35">
      <c r="A15802" t="s">
        <v>25</v>
      </c>
      <c r="B15802" s="1">
        <v>38812</v>
      </c>
      <c r="C15802">
        <v>19</v>
      </c>
      <c r="D15802">
        <v>63</v>
      </c>
      <c r="E15802">
        <v>1</v>
      </c>
      <c r="F15802">
        <v>6</v>
      </c>
      <c r="G15802">
        <v>0</v>
      </c>
      <c r="H15802">
        <v>79.242220682015699</v>
      </c>
      <c r="I15802">
        <v>22.038801318345801</v>
      </c>
      <c r="J15802">
        <v>448.22795543451099</v>
      </c>
      <c r="K15802">
        <v>1.4245809325818199</v>
      </c>
      <c r="L15802">
        <v>39.252600864728002</v>
      </c>
      <c r="M15802">
        <v>3.53540847964006</v>
      </c>
      <c r="N15802">
        <v>0.25427695068413098</v>
      </c>
      <c r="O15802">
        <v>2.0266349205780401</v>
      </c>
      <c r="P15802">
        <v>6.7197752380235096</v>
      </c>
      <c r="Q15802" t="s">
        <v>33</v>
      </c>
      <c r="R15802" t="s">
        <v>28</v>
      </c>
      <c r="S15802">
        <v>80</v>
      </c>
      <c r="T15802">
        <v>52.734741260861597</v>
      </c>
      <c r="U15802">
        <v>92.285797206507894</v>
      </c>
      <c r="V15802" t="s">
        <v>27</v>
      </c>
      <c r="W15802">
        <v>238.037282839347</v>
      </c>
      <c r="X15802">
        <v>2380.3728283934702</v>
      </c>
      <c r="Y15802" t="s">
        <v>31</v>
      </c>
    </row>
    <row r="15803" spans="1:25" x14ac:dyDescent="0.35">
      <c r="A15803" t="s">
        <v>25</v>
      </c>
      <c r="B15803" s="1">
        <v>38813</v>
      </c>
      <c r="C15803">
        <v>17</v>
      </c>
      <c r="D15803">
        <v>68</v>
      </c>
      <c r="E15803">
        <v>1</v>
      </c>
      <c r="F15803">
        <v>13</v>
      </c>
      <c r="G15803">
        <v>0</v>
      </c>
      <c r="H15803">
        <v>82.229087232471599</v>
      </c>
      <c r="I15803">
        <v>22.905435110345799</v>
      </c>
      <c r="J15803">
        <v>451.991955434511</v>
      </c>
      <c r="K15803">
        <v>2.8192239977230602</v>
      </c>
      <c r="L15803">
        <v>40.659635594095498</v>
      </c>
      <c r="M15803">
        <v>7.2458928126376803</v>
      </c>
      <c r="N15803">
        <v>0.90558991293073299</v>
      </c>
      <c r="O15803">
        <v>13.4817925140842</v>
      </c>
      <c r="P15803">
        <v>47.652114675909402</v>
      </c>
      <c r="Q15803" t="s">
        <v>27</v>
      </c>
      <c r="R15803" t="s">
        <v>28</v>
      </c>
      <c r="S15803">
        <v>80</v>
      </c>
      <c r="T15803">
        <v>161.52987508639001</v>
      </c>
      <c r="U15803">
        <v>282.677281401183</v>
      </c>
      <c r="V15803" t="s">
        <v>27</v>
      </c>
      <c r="W15803">
        <v>599.08356899856699</v>
      </c>
      <c r="X15803">
        <v>5990.8356899856699</v>
      </c>
      <c r="Y15803" t="s">
        <v>32</v>
      </c>
    </row>
    <row r="15804" spans="1:25" x14ac:dyDescent="0.35">
      <c r="A15804" t="s">
        <v>25</v>
      </c>
      <c r="B15804" s="1">
        <v>38814</v>
      </c>
      <c r="C15804">
        <v>21</v>
      </c>
      <c r="D15804">
        <v>53</v>
      </c>
      <c r="E15804">
        <v>1</v>
      </c>
      <c r="F15804">
        <v>24</v>
      </c>
      <c r="G15804">
        <v>21.8</v>
      </c>
      <c r="H15804">
        <v>65.021561282250701</v>
      </c>
      <c r="I15804">
        <v>10.628068989054301</v>
      </c>
      <c r="J15804">
        <v>365.20757725957998</v>
      </c>
      <c r="K15804">
        <v>1.7679472737602</v>
      </c>
      <c r="L15804">
        <v>19.814557253918601</v>
      </c>
      <c r="M15804">
        <v>2.6295165136706902</v>
      </c>
      <c r="N15804">
        <v>0.15057374482367999</v>
      </c>
      <c r="O15804">
        <v>2.8152033591179002</v>
      </c>
      <c r="P15804">
        <v>2.3899528764453799</v>
      </c>
      <c r="Q15804" t="s">
        <v>33</v>
      </c>
      <c r="R15804" t="s">
        <v>28</v>
      </c>
      <c r="S15804">
        <v>80</v>
      </c>
      <c r="T15804">
        <v>75.358362485972094</v>
      </c>
      <c r="U15804">
        <v>131.877134350451</v>
      </c>
      <c r="V15804" t="s">
        <v>27</v>
      </c>
      <c r="W15804">
        <v>320.94566831345497</v>
      </c>
      <c r="X15804">
        <v>3209.4566831345501</v>
      </c>
      <c r="Y15804" t="s">
        <v>31</v>
      </c>
    </row>
    <row r="15805" spans="1:25" x14ac:dyDescent="0.35">
      <c r="A15805" t="s">
        <v>25</v>
      </c>
      <c r="B15805" s="1">
        <v>38815</v>
      </c>
      <c r="C15805">
        <v>15</v>
      </c>
      <c r="D15805">
        <v>59</v>
      </c>
      <c r="E15805">
        <v>1</v>
      </c>
      <c r="F15805">
        <v>7</v>
      </c>
      <c r="G15805">
        <v>7.6</v>
      </c>
      <c r="H15805">
        <v>49.889706428240402</v>
      </c>
      <c r="I15805">
        <v>6.3743907880320796</v>
      </c>
      <c r="J15805">
        <v>344.63262329542903</v>
      </c>
      <c r="K15805">
        <v>0.22983150722138501</v>
      </c>
      <c r="L15805">
        <v>12.1853262739576</v>
      </c>
      <c r="M15805">
        <v>0.154715524451257</v>
      </c>
      <c r="N15805">
        <v>1.0001010796188701E-3</v>
      </c>
      <c r="O15805">
        <v>5.2157232486894E-3</v>
      </c>
      <c r="P15805">
        <v>1.5182253600796E-3</v>
      </c>
      <c r="Q15805" t="s">
        <v>33</v>
      </c>
      <c r="R15805" t="s">
        <v>28</v>
      </c>
      <c r="S15805">
        <v>80</v>
      </c>
      <c r="T15805">
        <v>2.45802872103621</v>
      </c>
      <c r="U15805">
        <v>4.3015502618133699</v>
      </c>
      <c r="V15805" t="s">
        <v>33</v>
      </c>
      <c r="W15805">
        <v>16.850302297631998</v>
      </c>
      <c r="X15805">
        <v>0</v>
      </c>
      <c r="Y15805" t="s">
        <v>33</v>
      </c>
    </row>
    <row r="15806" spans="1:25" x14ac:dyDescent="0.35">
      <c r="A15806" t="s">
        <v>25</v>
      </c>
      <c r="B15806" s="1">
        <v>38816</v>
      </c>
      <c r="C15806">
        <v>17</v>
      </c>
      <c r="D15806">
        <v>67</v>
      </c>
      <c r="E15806">
        <v>1</v>
      </c>
      <c r="F15806">
        <v>26</v>
      </c>
      <c r="G15806">
        <v>4</v>
      </c>
      <c r="H15806">
        <v>60.6240606788311</v>
      </c>
      <c r="I15806">
        <v>4.4436126715180402</v>
      </c>
      <c r="J15806">
        <v>338.95742563356202</v>
      </c>
      <c r="K15806">
        <v>1.5748660285815099</v>
      </c>
      <c r="L15806">
        <v>8.6051975571397392</v>
      </c>
      <c r="M15806">
        <v>0.87736564305708697</v>
      </c>
      <c r="N15806">
        <v>2.1577374937350301E-2</v>
      </c>
      <c r="O15806">
        <v>0.97751509769483003</v>
      </c>
      <c r="P15806">
        <v>0.128074205631204</v>
      </c>
      <c r="Q15806" t="s">
        <v>33</v>
      </c>
      <c r="R15806" t="s">
        <v>28</v>
      </c>
      <c r="S15806">
        <v>80</v>
      </c>
      <c r="T15806">
        <v>62.261289648378202</v>
      </c>
      <c r="U15806">
        <v>108.957256884662</v>
      </c>
      <c r="V15806" t="s">
        <v>27</v>
      </c>
      <c r="W15806">
        <v>273.65722939334898</v>
      </c>
      <c r="X15806">
        <v>2736.5722939334901</v>
      </c>
      <c r="Y15806" t="s">
        <v>31</v>
      </c>
    </row>
    <row r="15807" spans="1:25" x14ac:dyDescent="0.35">
      <c r="A15807" t="s">
        <v>25</v>
      </c>
      <c r="B15807" s="1">
        <v>38817</v>
      </c>
      <c r="C15807">
        <v>16</v>
      </c>
      <c r="D15807">
        <v>75</v>
      </c>
      <c r="E15807">
        <v>1</v>
      </c>
      <c r="F15807">
        <v>6</v>
      </c>
      <c r="G15807">
        <v>4.2</v>
      </c>
      <c r="H15807">
        <v>48.597627839951301</v>
      </c>
      <c r="I15807">
        <v>2.7977091501419999</v>
      </c>
      <c r="J15807">
        <v>332.48936377361798</v>
      </c>
      <c r="K15807">
        <v>0.18551061833799001</v>
      </c>
      <c r="L15807">
        <v>5.4801376851997299</v>
      </c>
      <c r="M15807">
        <v>8.3088099363235898E-2</v>
      </c>
      <c r="N15807">
        <v>3.3277647999632601E-4</v>
      </c>
      <c r="O15807">
        <v>8.9939982298545295E-4</v>
      </c>
      <c r="P15807" s="2">
        <v>4.0730902486663097E-5</v>
      </c>
      <c r="Q15807" t="s">
        <v>33</v>
      </c>
      <c r="R15807" t="s">
        <v>28</v>
      </c>
      <c r="S15807">
        <v>80</v>
      </c>
      <c r="T15807">
        <v>1.7099741700598401</v>
      </c>
      <c r="U15807">
        <v>2.99245479760472</v>
      </c>
      <c r="V15807" t="s">
        <v>33</v>
      </c>
      <c r="W15807">
        <v>12.259849406816601</v>
      </c>
      <c r="X15807">
        <v>0</v>
      </c>
      <c r="Y15807" t="s">
        <v>33</v>
      </c>
    </row>
    <row r="15808" spans="1:25" x14ac:dyDescent="0.35">
      <c r="A15808" t="s">
        <v>25</v>
      </c>
      <c r="B15808" s="1">
        <v>38818</v>
      </c>
      <c r="C15808">
        <v>18</v>
      </c>
      <c r="D15808">
        <v>52</v>
      </c>
      <c r="E15808">
        <v>1</v>
      </c>
      <c r="F15808">
        <v>17</v>
      </c>
      <c r="G15808">
        <v>0.6</v>
      </c>
      <c r="H15808">
        <v>75.281407008705202</v>
      </c>
      <c r="I15808">
        <v>4.1694803181419999</v>
      </c>
      <c r="J15808">
        <v>336.433363773618</v>
      </c>
      <c r="K15808">
        <v>1.83165355930651</v>
      </c>
      <c r="L15808">
        <v>8.0883593382395702</v>
      </c>
      <c r="M15808">
        <v>0.98845443323140902</v>
      </c>
      <c r="N15808">
        <v>2.6646623204558399E-2</v>
      </c>
      <c r="O15808">
        <v>1.3736085656436301</v>
      </c>
      <c r="P15808">
        <v>0.15579350912908599</v>
      </c>
      <c r="Q15808" t="s">
        <v>33</v>
      </c>
      <c r="R15808" t="s">
        <v>28</v>
      </c>
      <c r="S15808">
        <v>80</v>
      </c>
      <c r="T15808">
        <v>79.882718387658002</v>
      </c>
      <c r="U15808">
        <v>139.79475717840199</v>
      </c>
      <c r="V15808" t="s">
        <v>27</v>
      </c>
      <c r="W15808">
        <v>336.88348496645</v>
      </c>
      <c r="X15808">
        <v>3368.8348496644999</v>
      </c>
      <c r="Y15808" t="s">
        <v>31</v>
      </c>
    </row>
    <row r="15809" spans="1:25" x14ac:dyDescent="0.35">
      <c r="A15809" t="s">
        <v>25</v>
      </c>
      <c r="B15809" s="1">
        <v>38819</v>
      </c>
      <c r="C15809">
        <v>14</v>
      </c>
      <c r="D15809">
        <v>66</v>
      </c>
      <c r="E15809">
        <v>1</v>
      </c>
      <c r="F15809">
        <v>4</v>
      </c>
      <c r="G15809">
        <v>0</v>
      </c>
      <c r="H15809">
        <v>79.680673141082295</v>
      </c>
      <c r="I15809">
        <v>4.9376602021420002</v>
      </c>
      <c r="J15809">
        <v>339.65736377361799</v>
      </c>
      <c r="K15809">
        <v>1.34500408961078</v>
      </c>
      <c r="L15809">
        <v>9.5290081402336995</v>
      </c>
      <c r="M15809">
        <v>0.79061275985976198</v>
      </c>
      <c r="N15809">
        <v>1.7945884325376998E-2</v>
      </c>
      <c r="O15809">
        <v>0.70941380605005999</v>
      </c>
      <c r="P15809">
        <v>0.117712723097693</v>
      </c>
      <c r="Q15809" t="s">
        <v>33</v>
      </c>
      <c r="R15809" t="s">
        <v>28</v>
      </c>
      <c r="S15809">
        <v>80</v>
      </c>
      <c r="T15809">
        <v>47.937864118254197</v>
      </c>
      <c r="U15809">
        <v>83.891262206944802</v>
      </c>
      <c r="V15809" t="s">
        <v>27</v>
      </c>
      <c r="W15809">
        <v>219.65034055260199</v>
      </c>
      <c r="X15809">
        <v>2196.5034055260198</v>
      </c>
      <c r="Y15809" t="s">
        <v>31</v>
      </c>
    </row>
    <row r="15810" spans="1:25" x14ac:dyDescent="0.35">
      <c r="A15810" t="s">
        <v>25</v>
      </c>
      <c r="B15810" s="1">
        <v>38820</v>
      </c>
      <c r="C15810">
        <v>18</v>
      </c>
      <c r="D15810">
        <v>62</v>
      </c>
      <c r="E15810">
        <v>0</v>
      </c>
      <c r="F15810">
        <v>13</v>
      </c>
      <c r="G15810">
        <v>1</v>
      </c>
      <c r="H15810">
        <v>80.057935706151198</v>
      </c>
      <c r="I15810">
        <v>6.0236457101419996</v>
      </c>
      <c r="J15810">
        <v>343.601363773618</v>
      </c>
      <c r="K15810">
        <v>2.2004735901011099</v>
      </c>
      <c r="L15810">
        <v>11.541460559874</v>
      </c>
      <c r="M15810">
        <v>2.2743096167986399</v>
      </c>
      <c r="N15810">
        <v>0.116464260746671</v>
      </c>
      <c r="O15810">
        <v>3.44677845177269</v>
      </c>
      <c r="P15810">
        <v>0.88711493489406201</v>
      </c>
      <c r="Q15810" t="s">
        <v>33</v>
      </c>
      <c r="R15810" t="s">
        <v>28</v>
      </c>
      <c r="S15810">
        <v>80</v>
      </c>
      <c r="T15810">
        <v>107.94124565714</v>
      </c>
      <c r="U15810">
        <v>188.897179899995</v>
      </c>
      <c r="V15810" t="s">
        <v>27</v>
      </c>
      <c r="W15810">
        <v>431.895923412402</v>
      </c>
      <c r="X15810">
        <v>4318.9592341240204</v>
      </c>
      <c r="Y15810" t="s">
        <v>32</v>
      </c>
    </row>
    <row r="15811" spans="1:25" x14ac:dyDescent="0.35">
      <c r="A15811" t="s">
        <v>25</v>
      </c>
      <c r="B15811" s="1">
        <v>38821</v>
      </c>
      <c r="C15811">
        <v>18</v>
      </c>
      <c r="D15811">
        <v>67</v>
      </c>
      <c r="E15811">
        <v>1</v>
      </c>
      <c r="F15811">
        <v>7</v>
      </c>
      <c r="G15811">
        <v>0</v>
      </c>
      <c r="H15811">
        <v>82.579919661401703</v>
      </c>
      <c r="I15811">
        <v>6.9667383881419997</v>
      </c>
      <c r="J15811">
        <v>347.54536377361802</v>
      </c>
      <c r="K15811">
        <v>2.1763242822236402</v>
      </c>
      <c r="L15811">
        <v>13.268538839245799</v>
      </c>
      <c r="M15811">
        <v>2.5072282537703798</v>
      </c>
      <c r="N15811">
        <v>0.13840190234419</v>
      </c>
      <c r="O15811">
        <v>3.7923168570782</v>
      </c>
      <c r="P15811">
        <v>1.33731667160948</v>
      </c>
      <c r="Q15811" t="s">
        <v>33</v>
      </c>
      <c r="R15811" t="s">
        <v>28</v>
      </c>
      <c r="S15811">
        <v>80</v>
      </c>
      <c r="T15811">
        <v>106.010313388399</v>
      </c>
      <c r="U15811">
        <v>185.51804842969801</v>
      </c>
      <c r="V15811" t="s">
        <v>27</v>
      </c>
      <c r="W15811">
        <v>425.547655423138</v>
      </c>
      <c r="X15811">
        <v>4255.4765542313799</v>
      </c>
      <c r="Y15811" t="s">
        <v>32</v>
      </c>
    </row>
    <row r="15812" spans="1:25" x14ac:dyDescent="0.35">
      <c r="A15812" t="s">
        <v>25</v>
      </c>
      <c r="B15812" s="1">
        <v>38822</v>
      </c>
      <c r="C15812">
        <v>17</v>
      </c>
      <c r="D15812">
        <v>67</v>
      </c>
      <c r="E15812">
        <v>0</v>
      </c>
      <c r="F15812">
        <v>13</v>
      </c>
      <c r="G15812">
        <v>0</v>
      </c>
      <c r="H15812">
        <v>83.4963825341339</v>
      </c>
      <c r="I15812">
        <v>7.8604544861420003</v>
      </c>
      <c r="J15812">
        <v>351.30936377361797</v>
      </c>
      <c r="K15812">
        <v>3.31140809197831</v>
      </c>
      <c r="L15812">
        <v>14.888114850934899</v>
      </c>
      <c r="M15812">
        <v>4.4810384123068498</v>
      </c>
      <c r="N15812">
        <v>0.38682019919823002</v>
      </c>
      <c r="O15812">
        <v>12.8382322329873</v>
      </c>
      <c r="P15812">
        <v>5.8524073884430496</v>
      </c>
      <c r="Q15812" t="s">
        <v>33</v>
      </c>
      <c r="R15812" t="s">
        <v>28</v>
      </c>
      <c r="S15812">
        <v>80</v>
      </c>
      <c r="T15812">
        <v>209.31902545215999</v>
      </c>
      <c r="U15812">
        <v>366.308294541279</v>
      </c>
      <c r="V15812" t="s">
        <v>27</v>
      </c>
      <c r="W15812">
        <v>736.373864413261</v>
      </c>
      <c r="X15812">
        <v>7363.7386441326098</v>
      </c>
      <c r="Y15812" t="s">
        <v>32</v>
      </c>
    </row>
    <row r="15813" spans="1:25" x14ac:dyDescent="0.35">
      <c r="A15813" t="s">
        <v>25</v>
      </c>
      <c r="B15813" s="1">
        <v>38823</v>
      </c>
      <c r="C15813">
        <v>17</v>
      </c>
      <c r="D15813">
        <v>71</v>
      </c>
      <c r="E15813">
        <v>0</v>
      </c>
      <c r="F15813">
        <v>13</v>
      </c>
      <c r="G15813">
        <v>0</v>
      </c>
      <c r="H15813">
        <v>83.496381142765202</v>
      </c>
      <c r="I15813">
        <v>8.6458413601420006</v>
      </c>
      <c r="J15813">
        <v>355.07336377361798</v>
      </c>
      <c r="K15813">
        <v>3.31140748943815</v>
      </c>
      <c r="L15813">
        <v>16.299474588636699</v>
      </c>
      <c r="M15813">
        <v>4.7435007899726003</v>
      </c>
      <c r="N15813">
        <v>0.42782296550291299</v>
      </c>
      <c r="O15813">
        <v>13.698923892617699</v>
      </c>
      <c r="P15813">
        <v>7.6239001836799298</v>
      </c>
      <c r="Q15813" t="s">
        <v>33</v>
      </c>
      <c r="R15813" t="s">
        <v>28</v>
      </c>
      <c r="S15813">
        <v>80</v>
      </c>
      <c r="T15813">
        <v>209.31896438318401</v>
      </c>
      <c r="U15813">
        <v>366.30818767057099</v>
      </c>
      <c r="V15813" t="s">
        <v>27</v>
      </c>
      <c r="W15813">
        <v>736.37369487249305</v>
      </c>
      <c r="X15813">
        <v>7363.7369487249298</v>
      </c>
      <c r="Y15813" t="s">
        <v>32</v>
      </c>
    </row>
    <row r="15814" spans="1:25" x14ac:dyDescent="0.35">
      <c r="A15814" t="s">
        <v>25</v>
      </c>
      <c r="B15814" s="1">
        <v>38824</v>
      </c>
      <c r="C15814">
        <v>17</v>
      </c>
      <c r="D15814">
        <v>84</v>
      </c>
      <c r="E15814">
        <v>1</v>
      </c>
      <c r="F15814">
        <v>11</v>
      </c>
      <c r="G15814">
        <v>2.4</v>
      </c>
      <c r="H15814">
        <v>63.155620912496403</v>
      </c>
      <c r="I15814">
        <v>6.8817875321559399</v>
      </c>
      <c r="J15814">
        <v>358.83736377361799</v>
      </c>
      <c r="K15814">
        <v>0.84656527563114004</v>
      </c>
      <c r="L15814">
        <v>13.133871191875899</v>
      </c>
      <c r="M15814">
        <v>0.59492569852704402</v>
      </c>
      <c r="N15814">
        <v>1.0848456070863099E-2</v>
      </c>
      <c r="O15814">
        <v>0.258747025619605</v>
      </c>
      <c r="P15814">
        <v>8.9179066474775803E-2</v>
      </c>
      <c r="Q15814" t="s">
        <v>33</v>
      </c>
      <c r="R15814" t="s">
        <v>28</v>
      </c>
      <c r="S15814">
        <v>80</v>
      </c>
      <c r="T15814">
        <v>22.144715936687</v>
      </c>
      <c r="U15814">
        <v>38.753252889202301</v>
      </c>
      <c r="V15814" t="s">
        <v>27</v>
      </c>
      <c r="W15814">
        <v>113.782612046815</v>
      </c>
      <c r="X15814">
        <v>1137.8261204681501</v>
      </c>
      <c r="Y15814" t="s">
        <v>29</v>
      </c>
    </row>
    <row r="15815" spans="1:25" x14ac:dyDescent="0.35">
      <c r="A15815" t="s">
        <v>25</v>
      </c>
      <c r="B15815" s="1">
        <v>38825</v>
      </c>
      <c r="C15815">
        <v>18</v>
      </c>
      <c r="D15815">
        <v>80</v>
      </c>
      <c r="E15815">
        <v>1</v>
      </c>
      <c r="F15815">
        <v>20</v>
      </c>
      <c r="G15815">
        <v>17.2</v>
      </c>
      <c r="H15815">
        <v>42.953875132798203</v>
      </c>
      <c r="I15815">
        <v>3.3539854294630902</v>
      </c>
      <c r="J15815">
        <v>304.45890189823098</v>
      </c>
      <c r="K15815">
        <v>0.16124715106178</v>
      </c>
      <c r="L15815">
        <v>6.5281812018062801</v>
      </c>
      <c r="M15815">
        <v>7.8299816085692697E-2</v>
      </c>
      <c r="N15815">
        <v>2.9958869231836799E-4</v>
      </c>
      <c r="O15815">
        <v>8.2136056338446E-4</v>
      </c>
      <c r="P15815" s="2">
        <v>5.6325199501465702E-5</v>
      </c>
      <c r="Q15815" t="s">
        <v>33</v>
      </c>
      <c r="R15815" t="s">
        <v>28</v>
      </c>
      <c r="S15815">
        <v>80</v>
      </c>
      <c r="T15815">
        <v>1.3483799768835301</v>
      </c>
      <c r="U15815">
        <v>2.3596649595461701</v>
      </c>
      <c r="V15815" t="s">
        <v>33</v>
      </c>
      <c r="W15815">
        <v>9.9530933976429807</v>
      </c>
      <c r="X15815">
        <v>0</v>
      </c>
      <c r="Y15815" t="s">
        <v>33</v>
      </c>
    </row>
    <row r="15816" spans="1:25" x14ac:dyDescent="0.35">
      <c r="A15816" t="s">
        <v>25</v>
      </c>
      <c r="B15816" s="1">
        <v>38826</v>
      </c>
      <c r="C15816">
        <v>18</v>
      </c>
      <c r="D15816">
        <v>55</v>
      </c>
      <c r="E15816">
        <v>1</v>
      </c>
      <c r="F15816">
        <v>22</v>
      </c>
      <c r="G15816">
        <v>0.8</v>
      </c>
      <c r="H15816">
        <v>72.856978074607895</v>
      </c>
      <c r="I15816">
        <v>4.6400208994630896</v>
      </c>
      <c r="J15816">
        <v>308.40290189823099</v>
      </c>
      <c r="K15816">
        <v>2.0959973894194199</v>
      </c>
      <c r="L15816">
        <v>8.9436418740434203</v>
      </c>
      <c r="M15816">
        <v>1.67105361042661</v>
      </c>
      <c r="N15816">
        <v>6.74934894635177E-2</v>
      </c>
      <c r="O15816">
        <v>2.2770821331651598</v>
      </c>
      <c r="P15816">
        <v>0.32629407063566401</v>
      </c>
      <c r="Q15816" t="s">
        <v>33</v>
      </c>
      <c r="R15816" t="s">
        <v>28</v>
      </c>
      <c r="S15816">
        <v>80</v>
      </c>
      <c r="T15816">
        <v>99.679798626080697</v>
      </c>
      <c r="U15816">
        <v>174.43964759564099</v>
      </c>
      <c r="V15816" t="s">
        <v>27</v>
      </c>
      <c r="W15816">
        <v>404.55002330300999</v>
      </c>
      <c r="X15816">
        <v>4045.5002330300999</v>
      </c>
      <c r="Y15816" t="s">
        <v>32</v>
      </c>
    </row>
    <row r="15817" spans="1:25" x14ac:dyDescent="0.35">
      <c r="A15817" t="s">
        <v>25</v>
      </c>
      <c r="B15817" s="1">
        <v>38827</v>
      </c>
      <c r="C15817">
        <v>17</v>
      </c>
      <c r="D15817">
        <v>73</v>
      </c>
      <c r="E15817">
        <v>1</v>
      </c>
      <c r="F15817">
        <v>11</v>
      </c>
      <c r="G15817">
        <v>0</v>
      </c>
      <c r="H15817">
        <v>78.841114174112903</v>
      </c>
      <c r="I15817">
        <v>5.3712431614630898</v>
      </c>
      <c r="J15817">
        <v>312.166901898231</v>
      </c>
      <c r="K15817">
        <v>1.76457185207784</v>
      </c>
      <c r="L15817">
        <v>10.2994473906477</v>
      </c>
      <c r="M15817">
        <v>1.35730952682637</v>
      </c>
      <c r="N15817">
        <v>4.6710073685204703E-2</v>
      </c>
      <c r="O15817">
        <v>1.66445448560288</v>
      </c>
      <c r="P15817">
        <v>0.33029808690854501</v>
      </c>
      <c r="Q15817" t="s">
        <v>33</v>
      </c>
      <c r="R15817" t="s">
        <v>28</v>
      </c>
      <c r="S15817">
        <v>80</v>
      </c>
      <c r="T15817">
        <v>75.121401243858998</v>
      </c>
      <c r="U15817">
        <v>131.462452176753</v>
      </c>
      <c r="V15817" t="s">
        <v>27</v>
      </c>
      <c r="W15817">
        <v>320.105610406886</v>
      </c>
      <c r="X15817">
        <v>3201.0561040688599</v>
      </c>
      <c r="Y15817" t="s">
        <v>31</v>
      </c>
    </row>
    <row r="15818" spans="1:25" x14ac:dyDescent="0.35">
      <c r="A15818" t="s">
        <v>25</v>
      </c>
      <c r="B15818" s="1">
        <v>38828</v>
      </c>
      <c r="C15818">
        <v>17</v>
      </c>
      <c r="D15818">
        <v>66</v>
      </c>
      <c r="E15818">
        <v>1</v>
      </c>
      <c r="F15818">
        <v>7</v>
      </c>
      <c r="G15818">
        <v>0</v>
      </c>
      <c r="H15818">
        <v>82.084412353383598</v>
      </c>
      <c r="I15818">
        <v>6.2920415654630899</v>
      </c>
      <c r="J15818">
        <v>315.93090189823101</v>
      </c>
      <c r="K15818">
        <v>2.0471095487430699</v>
      </c>
      <c r="L15818">
        <v>11.987241983372501</v>
      </c>
      <c r="M15818">
        <v>2.1065053136763701</v>
      </c>
      <c r="N15818">
        <v>0.101689153806147</v>
      </c>
      <c r="O15818">
        <v>2.9286490438133499</v>
      </c>
      <c r="P15818">
        <v>0.82144486572027298</v>
      </c>
      <c r="Q15818" t="s">
        <v>33</v>
      </c>
      <c r="R15818" t="s">
        <v>28</v>
      </c>
      <c r="S15818">
        <v>80</v>
      </c>
      <c r="T15818">
        <v>95.897382374650505</v>
      </c>
      <c r="U15818">
        <v>167.82041915563801</v>
      </c>
      <c r="V15818" t="s">
        <v>27</v>
      </c>
      <c r="W15818">
        <v>391.863840458982</v>
      </c>
      <c r="X15818">
        <v>3918.6384045898199</v>
      </c>
      <c r="Y15818" t="s">
        <v>31</v>
      </c>
    </row>
    <row r="15819" spans="1:25" x14ac:dyDescent="0.35">
      <c r="A15819" t="s">
        <v>25</v>
      </c>
      <c r="B15819" s="1">
        <v>38829</v>
      </c>
      <c r="C15819">
        <v>19</v>
      </c>
      <c r="D15819">
        <v>79</v>
      </c>
      <c r="E15819">
        <v>1</v>
      </c>
      <c r="F15819">
        <v>15</v>
      </c>
      <c r="G15819">
        <v>0</v>
      </c>
      <c r="H15819">
        <v>82.0844109757534</v>
      </c>
      <c r="I15819">
        <v>6.9236129114630902</v>
      </c>
      <c r="J15819">
        <v>320.05490189823098</v>
      </c>
      <c r="K15819">
        <v>3.0634712064159202</v>
      </c>
      <c r="L15819">
        <v>13.136770274903</v>
      </c>
      <c r="M15819">
        <v>3.7997487714936602</v>
      </c>
      <c r="N15819">
        <v>0.28889168860634101</v>
      </c>
      <c r="O15819">
        <v>9.4643774649378294</v>
      </c>
      <c r="P15819">
        <v>3.2635841794472502</v>
      </c>
      <c r="Q15819" t="s">
        <v>33</v>
      </c>
      <c r="R15819" t="s">
        <v>28</v>
      </c>
      <c r="S15819">
        <v>80</v>
      </c>
      <c r="T15819">
        <v>184.711709782528</v>
      </c>
      <c r="U15819">
        <v>323.245492119424</v>
      </c>
      <c r="V15819" t="s">
        <v>27</v>
      </c>
      <c r="W15819">
        <v>666.87976366582598</v>
      </c>
      <c r="X15819">
        <v>6668.7976366582598</v>
      </c>
      <c r="Y15819" t="s">
        <v>32</v>
      </c>
    </row>
    <row r="15820" spans="1:25" x14ac:dyDescent="0.35">
      <c r="A15820" t="s">
        <v>25</v>
      </c>
      <c r="B15820" s="1">
        <v>38830</v>
      </c>
      <c r="C15820">
        <v>18</v>
      </c>
      <c r="D15820">
        <v>92</v>
      </c>
      <c r="E15820">
        <v>1</v>
      </c>
      <c r="F15820">
        <v>41</v>
      </c>
      <c r="G15820">
        <v>1.2</v>
      </c>
      <c r="H15820">
        <v>72.111039073715901</v>
      </c>
      <c r="I15820">
        <v>7.15224143946309</v>
      </c>
      <c r="J15820">
        <v>323.998901898231</v>
      </c>
      <c r="K15820">
        <v>5.27952395636202</v>
      </c>
      <c r="L15820">
        <v>13.556345643644599</v>
      </c>
      <c r="M15820">
        <v>6.7238589658459498</v>
      </c>
      <c r="N15820">
        <v>0.79332989118000996</v>
      </c>
      <c r="O15820">
        <v>38.687577429940902</v>
      </c>
      <c r="P15820">
        <v>14.3146627297987</v>
      </c>
      <c r="Q15820" t="s">
        <v>27</v>
      </c>
      <c r="R15820" t="s">
        <v>28</v>
      </c>
      <c r="S15820">
        <v>80</v>
      </c>
      <c r="T15820">
        <v>436.92464557374399</v>
      </c>
      <c r="U15820">
        <v>764.61812975405098</v>
      </c>
      <c r="V15820" t="s">
        <v>29</v>
      </c>
      <c r="W15820">
        <v>1292.5293907621499</v>
      </c>
      <c r="X15820">
        <v>12925.293907621501</v>
      </c>
      <c r="Y15820" t="s">
        <v>30</v>
      </c>
    </row>
    <row r="15821" spans="1:25" x14ac:dyDescent="0.35">
      <c r="A15821" t="s">
        <v>25</v>
      </c>
      <c r="B15821" s="1">
        <v>38831</v>
      </c>
      <c r="C15821">
        <v>19</v>
      </c>
      <c r="D15821">
        <v>84</v>
      </c>
      <c r="E15821">
        <v>1</v>
      </c>
      <c r="F15821">
        <v>22</v>
      </c>
      <c r="G15821">
        <v>35.4</v>
      </c>
      <c r="H15821">
        <v>39.519695729713597</v>
      </c>
      <c r="I15821">
        <v>3.2121832522216001</v>
      </c>
      <c r="J15821">
        <v>219.81028935104101</v>
      </c>
      <c r="K15821">
        <v>9.5558919965213998E-2</v>
      </c>
      <c r="L15821">
        <v>6.1979337578887996</v>
      </c>
      <c r="M15821">
        <v>4.5279952781948102E-2</v>
      </c>
      <c r="N15821">
        <v>1.1363770719227599E-4</v>
      </c>
      <c r="O15821">
        <v>1.57303932651238E-4</v>
      </c>
      <c r="P15821" s="2">
        <v>9.5412274472704893E-6</v>
      </c>
      <c r="Q15821" t="s">
        <v>33</v>
      </c>
      <c r="R15821" t="s">
        <v>28</v>
      </c>
      <c r="S15821">
        <v>80</v>
      </c>
      <c r="T15821">
        <v>0.55511757611381995</v>
      </c>
      <c r="U15821">
        <v>0.97145575819918495</v>
      </c>
      <c r="V15821" t="s">
        <v>33</v>
      </c>
      <c r="W15821">
        <v>4.5631198629682697</v>
      </c>
      <c r="X15821">
        <v>0</v>
      </c>
      <c r="Y15821" t="s">
        <v>33</v>
      </c>
    </row>
    <row r="15822" spans="1:25" x14ac:dyDescent="0.35">
      <c r="A15822" t="s">
        <v>25</v>
      </c>
      <c r="B15822" s="1">
        <v>38832</v>
      </c>
      <c r="C15822">
        <v>15</v>
      </c>
      <c r="D15822">
        <v>96</v>
      </c>
      <c r="E15822">
        <v>1</v>
      </c>
      <c r="F15822">
        <v>13</v>
      </c>
      <c r="G15822">
        <v>37</v>
      </c>
      <c r="H15822">
        <v>9.9536663274888006</v>
      </c>
      <c r="I15822">
        <v>0.97678716625912099</v>
      </c>
      <c r="J15822">
        <v>133.63782809279201</v>
      </c>
      <c r="K15822" s="2">
        <v>2.4487117317445401E-6</v>
      </c>
      <c r="L15822">
        <v>1.9185172117642799</v>
      </c>
      <c r="M15822" s="2">
        <v>7.49418007639093E-7</v>
      </c>
      <c r="N15822" s="2">
        <v>3.9158910880714398E-13</v>
      </c>
      <c r="O15822" s="2">
        <v>4.8290286624212698E-20</v>
      </c>
      <c r="P15822" s="2">
        <v>1.72861833203819E-22</v>
      </c>
      <c r="Q15822" t="s">
        <v>33</v>
      </c>
      <c r="R15822" t="s">
        <v>28</v>
      </c>
      <c r="S15822">
        <v>80</v>
      </c>
      <c r="T15822" s="2">
        <v>8.7167015920999193E-9</v>
      </c>
      <c r="U15822" s="2">
        <v>1.5254227786174899E-8</v>
      </c>
      <c r="V15822" t="s">
        <v>33</v>
      </c>
      <c r="W15822" s="2">
        <v>5.9617191874645805E-7</v>
      </c>
      <c r="X15822">
        <v>0</v>
      </c>
      <c r="Y15822" t="s">
        <v>33</v>
      </c>
    </row>
    <row r="15823" spans="1:25" x14ac:dyDescent="0.35">
      <c r="A15823" t="s">
        <v>25</v>
      </c>
      <c r="B15823" s="1">
        <v>38833</v>
      </c>
      <c r="C15823">
        <v>16</v>
      </c>
      <c r="D15823">
        <v>78</v>
      </c>
      <c r="E15823">
        <v>1</v>
      </c>
      <c r="F15823">
        <v>37</v>
      </c>
      <c r="G15823">
        <v>6</v>
      </c>
      <c r="H15823">
        <v>44.582587808061803</v>
      </c>
      <c r="I15823">
        <v>0.40101893261653998</v>
      </c>
      <c r="J15823">
        <v>127.14960366675299</v>
      </c>
      <c r="K15823">
        <v>0.49566753695355797</v>
      </c>
      <c r="L15823">
        <v>0.79576344131338195</v>
      </c>
      <c r="M15823">
        <v>0.12492634072353</v>
      </c>
      <c r="N15823">
        <v>6.8493051881048604E-4</v>
      </c>
      <c r="O15823" s="2">
        <v>1.03133235597227E-7</v>
      </c>
      <c r="P15823" s="2">
        <v>4.25016664680221E-11</v>
      </c>
      <c r="Q15823" t="s">
        <v>33</v>
      </c>
      <c r="R15823" t="s">
        <v>28</v>
      </c>
      <c r="S15823">
        <v>80</v>
      </c>
      <c r="T15823">
        <v>9.0071438584777095</v>
      </c>
      <c r="U15823">
        <v>15.762501752336</v>
      </c>
      <c r="V15823" t="s">
        <v>27</v>
      </c>
      <c r="W15823">
        <v>52.320583385462697</v>
      </c>
      <c r="X15823">
        <v>0</v>
      </c>
      <c r="Y15823" t="s">
        <v>33</v>
      </c>
    </row>
    <row r="15824" spans="1:25" x14ac:dyDescent="0.35">
      <c r="A15824" t="s">
        <v>25</v>
      </c>
      <c r="B15824" s="1">
        <v>38834</v>
      </c>
      <c r="C15824">
        <v>16</v>
      </c>
      <c r="D15824">
        <v>69</v>
      </c>
      <c r="E15824">
        <v>1</v>
      </c>
      <c r="F15824">
        <v>4</v>
      </c>
      <c r="G15824">
        <v>0</v>
      </c>
      <c r="H15824">
        <v>62.7546475829445</v>
      </c>
      <c r="I15824">
        <v>1.19418635861654</v>
      </c>
      <c r="J15824">
        <v>130.733603666753</v>
      </c>
      <c r="K15824">
        <v>0.58351840374354402</v>
      </c>
      <c r="L15824">
        <v>2.3350489443500102</v>
      </c>
      <c r="M15824">
        <v>0.18924414747934301</v>
      </c>
      <c r="N15824">
        <v>1.42856055318915E-3</v>
      </c>
      <c r="O15824">
        <v>1.71968947671326E-3</v>
      </c>
      <c r="P15824" s="2">
        <v>9.9445210408168408E-6</v>
      </c>
      <c r="Q15824" t="s">
        <v>33</v>
      </c>
      <c r="R15824" t="s">
        <v>28</v>
      </c>
      <c r="S15824">
        <v>80</v>
      </c>
      <c r="T15824">
        <v>11.8556277464708</v>
      </c>
      <c r="U15824">
        <v>20.7473485563238</v>
      </c>
      <c r="V15824" t="s">
        <v>27</v>
      </c>
      <c r="W15824">
        <v>66.3946287586582</v>
      </c>
      <c r="X15824">
        <v>663.946287586582</v>
      </c>
      <c r="Y15824" t="s">
        <v>29</v>
      </c>
    </row>
    <row r="15825" spans="1:25" x14ac:dyDescent="0.35">
      <c r="A15825" t="s">
        <v>25</v>
      </c>
      <c r="B15825" s="1">
        <v>38835</v>
      </c>
      <c r="C15825">
        <v>18</v>
      </c>
      <c r="D15825">
        <v>63</v>
      </c>
      <c r="E15825">
        <v>1</v>
      </c>
      <c r="F15825">
        <v>7</v>
      </c>
      <c r="G15825">
        <v>0</v>
      </c>
      <c r="H15825">
        <v>76.298572311400605</v>
      </c>
      <c r="I15825">
        <v>2.2515933006165398</v>
      </c>
      <c r="J15825">
        <v>134.67760366675299</v>
      </c>
      <c r="K15825">
        <v>1.17861711259918</v>
      </c>
      <c r="L15825">
        <v>4.3225225104469001</v>
      </c>
      <c r="M15825">
        <v>0.47685746222005299</v>
      </c>
      <c r="N15825">
        <v>7.3335911842462203E-3</v>
      </c>
      <c r="O15825">
        <v>0.118818316210413</v>
      </c>
      <c r="P15825">
        <v>3.0510960599775998E-3</v>
      </c>
      <c r="Q15825" t="s">
        <v>33</v>
      </c>
      <c r="R15825" t="s">
        <v>28</v>
      </c>
      <c r="S15825">
        <v>80</v>
      </c>
      <c r="T15825">
        <v>38.4871855921226</v>
      </c>
      <c r="U15825">
        <v>67.352574786214603</v>
      </c>
      <c r="V15825" t="s">
        <v>27</v>
      </c>
      <c r="W15825">
        <v>182.39427983987099</v>
      </c>
      <c r="X15825">
        <v>1823.94279839871</v>
      </c>
      <c r="Y15825" t="s">
        <v>29</v>
      </c>
    </row>
    <row r="15826" spans="1:25" x14ac:dyDescent="0.35">
      <c r="A15826" t="s">
        <v>25</v>
      </c>
      <c r="B15826" s="1">
        <v>38836</v>
      </c>
      <c r="C15826">
        <v>18</v>
      </c>
      <c r="D15826">
        <v>58</v>
      </c>
      <c r="E15826">
        <v>1</v>
      </c>
      <c r="F15826">
        <v>9</v>
      </c>
      <c r="G15826">
        <v>5.8</v>
      </c>
      <c r="H15826">
        <v>59.753304617308501</v>
      </c>
      <c r="I15826">
        <v>1.79874996468285</v>
      </c>
      <c r="J15826">
        <v>128.96991393155199</v>
      </c>
      <c r="K15826">
        <v>0.63359755926396899</v>
      </c>
      <c r="L15826">
        <v>3.4762899465869102</v>
      </c>
      <c r="M15826">
        <v>0.23539977134579701</v>
      </c>
      <c r="N15826">
        <v>2.10215913291529E-3</v>
      </c>
      <c r="O15826">
        <v>1.0504714444328499E-2</v>
      </c>
      <c r="P15826">
        <v>1.5959542146982199E-4</v>
      </c>
      <c r="Q15826" t="s">
        <v>33</v>
      </c>
      <c r="R15826" t="s">
        <v>28</v>
      </c>
      <c r="S15826">
        <v>80</v>
      </c>
      <c r="T15826">
        <v>13.6166416948193</v>
      </c>
      <c r="U15826">
        <v>23.829122965933699</v>
      </c>
      <c r="V15826" t="s">
        <v>27</v>
      </c>
      <c r="W15826">
        <v>74.843952474122503</v>
      </c>
      <c r="X15826">
        <v>0</v>
      </c>
      <c r="Y15826" t="s">
        <v>33</v>
      </c>
    </row>
    <row r="15827" spans="1:25" x14ac:dyDescent="0.35">
      <c r="A15827" t="s">
        <v>25</v>
      </c>
      <c r="B15827" s="1">
        <v>38837</v>
      </c>
      <c r="C15827">
        <v>18</v>
      </c>
      <c r="D15827">
        <v>54</v>
      </c>
      <c r="E15827">
        <v>1</v>
      </c>
      <c r="F15827">
        <v>6</v>
      </c>
      <c r="G15827">
        <v>0</v>
      </c>
      <c r="H15827">
        <v>76.686582097315394</v>
      </c>
      <c r="I15827">
        <v>3.11336400068285</v>
      </c>
      <c r="J15827">
        <v>132.913913931552</v>
      </c>
      <c r="K15827">
        <v>1.1509098793701</v>
      </c>
      <c r="L15827">
        <v>5.8822639017732401</v>
      </c>
      <c r="M15827">
        <v>0.53230036168018202</v>
      </c>
      <c r="N15827">
        <v>8.90976750364917E-3</v>
      </c>
      <c r="O15827">
        <v>0.22006561933174601</v>
      </c>
      <c r="P15827">
        <v>1.17926064854904E-2</v>
      </c>
      <c r="Q15827" t="s">
        <v>33</v>
      </c>
      <c r="R15827" t="s">
        <v>28</v>
      </c>
      <c r="S15827">
        <v>80</v>
      </c>
      <c r="T15827">
        <v>36.992040263656001</v>
      </c>
      <c r="U15827">
        <v>64.736070461398</v>
      </c>
      <c r="V15827" t="s">
        <v>27</v>
      </c>
      <c r="W15827">
        <v>176.35957526381901</v>
      </c>
      <c r="X15827">
        <v>1763.5957526381901</v>
      </c>
      <c r="Y15827" t="s">
        <v>29</v>
      </c>
    </row>
    <row r="15828" spans="1:25" x14ac:dyDescent="0.35">
      <c r="A15828" t="s">
        <v>25</v>
      </c>
      <c r="B15828" s="1">
        <v>38838</v>
      </c>
      <c r="C15828">
        <v>15</v>
      </c>
      <c r="D15828">
        <v>67</v>
      </c>
      <c r="E15828">
        <v>1</v>
      </c>
      <c r="F15828">
        <v>4</v>
      </c>
      <c r="G15828">
        <v>0</v>
      </c>
      <c r="H15828">
        <v>80.401780079722499</v>
      </c>
      <c r="I15828">
        <v>3.7976358966828498</v>
      </c>
      <c r="J15828">
        <v>135.317913931552</v>
      </c>
      <c r="K15828">
        <v>1.4501609597105201</v>
      </c>
      <c r="L15828">
        <v>7.09731450950978</v>
      </c>
      <c r="M15828">
        <v>0.73315655631424803</v>
      </c>
      <c r="N15828">
        <v>1.5702438571639801E-2</v>
      </c>
      <c r="O15828">
        <v>0.58799841156933597</v>
      </c>
      <c r="P15828">
        <v>4.9100299588449803E-2</v>
      </c>
      <c r="Q15828" t="s">
        <v>33</v>
      </c>
      <c r="R15828" t="s">
        <v>28</v>
      </c>
      <c r="S15828">
        <v>60</v>
      </c>
      <c r="T15828">
        <v>18.104530819631201</v>
      </c>
      <c r="U15828">
        <v>31.682928934354599</v>
      </c>
      <c r="V15828" t="s">
        <v>27</v>
      </c>
      <c r="W15828">
        <v>244.01996786703299</v>
      </c>
      <c r="X15828">
        <v>2440.1996786703298</v>
      </c>
      <c r="Y15828" t="s">
        <v>31</v>
      </c>
    </row>
    <row r="15829" spans="1:25" x14ac:dyDescent="0.35">
      <c r="A15829" t="s">
        <v>25</v>
      </c>
      <c r="B15829" s="1">
        <v>38839</v>
      </c>
      <c r="C15829">
        <v>15</v>
      </c>
      <c r="D15829">
        <v>77</v>
      </c>
      <c r="E15829">
        <v>1</v>
      </c>
      <c r="F15829">
        <v>6</v>
      </c>
      <c r="G15829">
        <v>0.2</v>
      </c>
      <c r="H15829">
        <v>81.025773623876702</v>
      </c>
      <c r="I15829">
        <v>4.2745526726828498</v>
      </c>
      <c r="J15829">
        <v>137.721913931552</v>
      </c>
      <c r="K15829">
        <v>1.71852886138925</v>
      </c>
      <c r="L15829">
        <v>7.9335130539767196</v>
      </c>
      <c r="M15829">
        <v>0.91834965227913301</v>
      </c>
      <c r="N15829">
        <v>2.3393391049828401E-2</v>
      </c>
      <c r="O15829">
        <v>1.1190947499605399</v>
      </c>
      <c r="P15829">
        <v>0.12132538062685599</v>
      </c>
      <c r="Q15829" t="s">
        <v>33</v>
      </c>
      <c r="R15829" t="s">
        <v>28</v>
      </c>
      <c r="S15829">
        <v>60</v>
      </c>
      <c r="T15829">
        <v>23.972371035189301</v>
      </c>
      <c r="U15829">
        <v>41.951649311581299</v>
      </c>
      <c r="V15829" t="s">
        <v>27</v>
      </c>
      <c r="W15829">
        <v>308.69224424261199</v>
      </c>
      <c r="X15829">
        <v>3086.9224424261201</v>
      </c>
      <c r="Y15829" t="s">
        <v>31</v>
      </c>
    </row>
    <row r="15830" spans="1:25" x14ac:dyDescent="0.35">
      <c r="A15830" t="s">
        <v>25</v>
      </c>
      <c r="B15830" s="1">
        <v>38840</v>
      </c>
      <c r="C15830">
        <v>17</v>
      </c>
      <c r="D15830">
        <v>58</v>
      </c>
      <c r="E15830">
        <v>1</v>
      </c>
      <c r="F15830">
        <v>9</v>
      </c>
      <c r="G15830">
        <v>0</v>
      </c>
      <c r="H15830">
        <v>84.051728190735901</v>
      </c>
      <c r="I15830">
        <v>5.2536294566828499</v>
      </c>
      <c r="J15830">
        <v>140.48591393155201</v>
      </c>
      <c r="K15830">
        <v>2.9131686769394798</v>
      </c>
      <c r="L15830">
        <v>9.6089180495193496</v>
      </c>
      <c r="M15830">
        <v>2.9062488821491002</v>
      </c>
      <c r="N15830">
        <v>0.17974961368515799</v>
      </c>
      <c r="O15830">
        <v>6.0624451558793204</v>
      </c>
      <c r="P15830">
        <v>1.02551039921593</v>
      </c>
      <c r="Q15830" t="s">
        <v>33</v>
      </c>
      <c r="R15830" t="s">
        <v>28</v>
      </c>
      <c r="S15830">
        <v>60</v>
      </c>
      <c r="T15830">
        <v>56.7726785849921</v>
      </c>
      <c r="U15830">
        <v>99.352187523736305</v>
      </c>
      <c r="V15830" t="s">
        <v>27</v>
      </c>
      <c r="W15830">
        <v>625.06831000265095</v>
      </c>
      <c r="X15830">
        <v>6250.6831000265101</v>
      </c>
      <c r="Y15830" t="s">
        <v>32</v>
      </c>
    </row>
    <row r="15831" spans="1:25" x14ac:dyDescent="0.35">
      <c r="A15831" t="s">
        <v>25</v>
      </c>
      <c r="B15831" s="1">
        <v>38841</v>
      </c>
      <c r="C15831">
        <v>15.1</v>
      </c>
      <c r="D15831">
        <v>71</v>
      </c>
      <c r="E15831">
        <v>0</v>
      </c>
      <c r="F15831">
        <v>7</v>
      </c>
      <c r="G15831">
        <v>0</v>
      </c>
      <c r="H15831">
        <v>84.051726793963596</v>
      </c>
      <c r="I15831">
        <v>5.8586942726828504</v>
      </c>
      <c r="J15831">
        <v>142.907913931552</v>
      </c>
      <c r="K15831">
        <v>2.6338882977607199</v>
      </c>
      <c r="L15831">
        <v>10.628106233957499</v>
      </c>
      <c r="M15831">
        <v>2.7380908423111601</v>
      </c>
      <c r="N15831">
        <v>0.161752724082562</v>
      </c>
      <c r="O15831">
        <v>5.17270065442953</v>
      </c>
      <c r="P15831">
        <v>1.1030999932244701</v>
      </c>
      <c r="Q15831" t="s">
        <v>33</v>
      </c>
      <c r="R15831" t="s">
        <v>28</v>
      </c>
      <c r="S15831">
        <v>60</v>
      </c>
      <c r="T15831">
        <v>48.226230312561</v>
      </c>
      <c r="U15831">
        <v>84.395903046981701</v>
      </c>
      <c r="V15831" t="s">
        <v>27</v>
      </c>
      <c r="W15831">
        <v>548.21617572408297</v>
      </c>
      <c r="X15831">
        <v>5482.1617572408304</v>
      </c>
      <c r="Y15831" t="s">
        <v>32</v>
      </c>
    </row>
    <row r="15832" spans="1:25" x14ac:dyDescent="0.35">
      <c r="A15832" t="s">
        <v>25</v>
      </c>
      <c r="B15832" s="1">
        <v>38842</v>
      </c>
      <c r="C15832">
        <v>15.1</v>
      </c>
      <c r="D15832">
        <v>62</v>
      </c>
      <c r="E15832">
        <v>1</v>
      </c>
      <c r="F15832">
        <v>13</v>
      </c>
      <c r="G15832">
        <v>0</v>
      </c>
      <c r="H15832">
        <v>84.366582041935004</v>
      </c>
      <c r="I15832">
        <v>6.6515378246828503</v>
      </c>
      <c r="J15832">
        <v>145.329913931552</v>
      </c>
      <c r="K15832">
        <v>3.7176489101775299</v>
      </c>
      <c r="L15832">
        <v>11.937204613900001</v>
      </c>
      <c r="M15832">
        <v>4.42185697035577</v>
      </c>
      <c r="N15832">
        <v>0.37782370865626302</v>
      </c>
      <c r="O15832">
        <v>14.4090974259716</v>
      </c>
      <c r="P15832">
        <v>4.0034295798109403</v>
      </c>
      <c r="Q15832" t="s">
        <v>33</v>
      </c>
      <c r="R15832" t="s">
        <v>28</v>
      </c>
      <c r="S15832">
        <v>60</v>
      </c>
      <c r="T15832">
        <v>83.9423118735169</v>
      </c>
      <c r="U15832">
        <v>146.89904577865499</v>
      </c>
      <c r="V15832" t="s">
        <v>27</v>
      </c>
      <c r="W15832">
        <v>851.18358016654599</v>
      </c>
      <c r="X15832">
        <v>8511.8358016654602</v>
      </c>
      <c r="Y15832" t="s">
        <v>32</v>
      </c>
    </row>
    <row r="15833" spans="1:25" x14ac:dyDescent="0.35">
      <c r="A15833" t="s">
        <v>25</v>
      </c>
      <c r="B15833" s="1">
        <v>38843</v>
      </c>
      <c r="C15833">
        <v>15.7</v>
      </c>
      <c r="D15833">
        <v>76</v>
      </c>
      <c r="E15833">
        <v>1</v>
      </c>
      <c r="F15833">
        <v>4</v>
      </c>
      <c r="G15833">
        <v>0</v>
      </c>
      <c r="H15833">
        <v>83.7660246532961</v>
      </c>
      <c r="I15833">
        <v>7.17082716868285</v>
      </c>
      <c r="J15833">
        <v>147.859913931552</v>
      </c>
      <c r="K15833">
        <v>2.1799893196797702</v>
      </c>
      <c r="L15833">
        <v>12.7908461343238</v>
      </c>
      <c r="M15833">
        <v>2.4401052868274502</v>
      </c>
      <c r="N15833">
        <v>0.13191131982731</v>
      </c>
      <c r="O15833">
        <v>3.6920959993236702</v>
      </c>
      <c r="P15833">
        <v>1.19900394178581</v>
      </c>
      <c r="Q15833" t="s">
        <v>33</v>
      </c>
      <c r="R15833" t="s">
        <v>28</v>
      </c>
      <c r="S15833">
        <v>60</v>
      </c>
      <c r="T15833">
        <v>35.4341811386941</v>
      </c>
      <c r="U15833">
        <v>62.009816992714697</v>
      </c>
      <c r="V15833" t="s">
        <v>27</v>
      </c>
      <c r="W15833">
        <v>426.51007230653101</v>
      </c>
      <c r="X15833">
        <v>4265.1007230653104</v>
      </c>
      <c r="Y15833" t="s">
        <v>32</v>
      </c>
    </row>
    <row r="15834" spans="1:25" x14ac:dyDescent="0.35">
      <c r="A15834" t="s">
        <v>25</v>
      </c>
      <c r="B15834" s="1">
        <v>38844</v>
      </c>
      <c r="C15834">
        <v>16.3</v>
      </c>
      <c r="D15834">
        <v>73</v>
      </c>
      <c r="E15834">
        <v>0</v>
      </c>
      <c r="F15834">
        <v>11</v>
      </c>
      <c r="G15834">
        <v>0</v>
      </c>
      <c r="H15834">
        <v>83.766023259303694</v>
      </c>
      <c r="I15834">
        <v>7.7758919846828496</v>
      </c>
      <c r="J15834">
        <v>150.49791393155201</v>
      </c>
      <c r="K15834">
        <v>3.10200846389511</v>
      </c>
      <c r="L15834">
        <v>13.772763889640601</v>
      </c>
      <c r="M15834">
        <v>3.9732798987670801</v>
      </c>
      <c r="N15834">
        <v>0.312653228377541</v>
      </c>
      <c r="O15834">
        <v>10.1738725953611</v>
      </c>
      <c r="P15834">
        <v>3.90010970458163</v>
      </c>
      <c r="Q15834" t="s">
        <v>33</v>
      </c>
      <c r="R15834" t="s">
        <v>28</v>
      </c>
      <c r="S15834">
        <v>60</v>
      </c>
      <c r="T15834">
        <v>62.822297190027903</v>
      </c>
      <c r="U15834">
        <v>109.93902008254901</v>
      </c>
      <c r="V15834" t="s">
        <v>27</v>
      </c>
      <c r="W15834">
        <v>677.642217131552</v>
      </c>
      <c r="X15834">
        <v>6776.4221713155202</v>
      </c>
      <c r="Y15834" t="s">
        <v>32</v>
      </c>
    </row>
    <row r="15835" spans="1:25" x14ac:dyDescent="0.35">
      <c r="A15835" t="s">
        <v>25</v>
      </c>
      <c r="B15835" s="1">
        <v>38845</v>
      </c>
      <c r="C15835">
        <v>15.4</v>
      </c>
      <c r="D15835">
        <v>64</v>
      </c>
      <c r="E15835">
        <v>1</v>
      </c>
      <c r="F15835">
        <v>7</v>
      </c>
      <c r="G15835">
        <v>0</v>
      </c>
      <c r="H15835">
        <v>84.045943344928801</v>
      </c>
      <c r="I15835">
        <v>8.5409164646828497</v>
      </c>
      <c r="J15835">
        <v>152.973913931552</v>
      </c>
      <c r="K15835">
        <v>2.6318542311597901</v>
      </c>
      <c r="L15835">
        <v>14.9895699211259</v>
      </c>
      <c r="M15835">
        <v>3.4892971613411499</v>
      </c>
      <c r="N15835">
        <v>0.24843632033833701</v>
      </c>
      <c r="O15835">
        <v>7.0059777366802001</v>
      </c>
      <c r="P15835">
        <v>3.2421181596253299</v>
      </c>
      <c r="Q15835" t="s">
        <v>33</v>
      </c>
      <c r="R15835" t="s">
        <v>28</v>
      </c>
      <c r="S15835">
        <v>60</v>
      </c>
      <c r="T15835">
        <v>48.1658032197222</v>
      </c>
      <c r="U15835">
        <v>84.290155634513795</v>
      </c>
      <c r="V15835" t="s">
        <v>27</v>
      </c>
      <c r="W15835">
        <v>547.66112459826297</v>
      </c>
      <c r="X15835">
        <v>5476.61124598263</v>
      </c>
      <c r="Y15835" t="s">
        <v>32</v>
      </c>
    </row>
    <row r="15836" spans="1:25" x14ac:dyDescent="0.35">
      <c r="A15836" t="s">
        <v>25</v>
      </c>
      <c r="B15836" s="1">
        <v>38846</v>
      </c>
      <c r="C15836">
        <v>13.2</v>
      </c>
      <c r="D15836">
        <v>62</v>
      </c>
      <c r="E15836">
        <v>1</v>
      </c>
      <c r="F15836">
        <v>6</v>
      </c>
      <c r="G15836">
        <v>0</v>
      </c>
      <c r="H15836">
        <v>84.147853110432493</v>
      </c>
      <c r="I15836">
        <v>9.2407721926828508</v>
      </c>
      <c r="J15836">
        <v>155.05391393155199</v>
      </c>
      <c r="K15836">
        <v>2.53687968468458</v>
      </c>
      <c r="L15836">
        <v>16.084994583749801</v>
      </c>
      <c r="M15836">
        <v>3.5121254467587701</v>
      </c>
      <c r="N15836">
        <v>0.25132045594715402</v>
      </c>
      <c r="O15836">
        <v>6.6738536788740204</v>
      </c>
      <c r="P15836">
        <v>3.6078844947010502</v>
      </c>
      <c r="Q15836" t="s">
        <v>33</v>
      </c>
      <c r="R15836" t="s">
        <v>28</v>
      </c>
      <c r="S15836">
        <v>60</v>
      </c>
      <c r="T15836">
        <v>45.374523023802197</v>
      </c>
      <c r="U15836">
        <v>79.405415291653796</v>
      </c>
      <c r="V15836" t="s">
        <v>27</v>
      </c>
      <c r="W15836">
        <v>521.83042070769102</v>
      </c>
      <c r="X15836">
        <v>5218.3042070769197</v>
      </c>
      <c r="Y15836" t="s">
        <v>32</v>
      </c>
    </row>
    <row r="15837" spans="1:25" x14ac:dyDescent="0.35">
      <c r="A15837" t="s">
        <v>25</v>
      </c>
      <c r="B15837" s="1">
        <v>38847</v>
      </c>
      <c r="C15837">
        <v>14.5</v>
      </c>
      <c r="D15837">
        <v>81</v>
      </c>
      <c r="E15837">
        <v>1</v>
      </c>
      <c r="F15837">
        <v>4</v>
      </c>
      <c r="G15837">
        <v>9.1999999999999993</v>
      </c>
      <c r="H15837">
        <v>37.8052698188962</v>
      </c>
      <c r="I15837">
        <v>4.7568820810593904</v>
      </c>
      <c r="J15837">
        <v>139.31641518104399</v>
      </c>
      <c r="K15837">
        <v>2.7334625811130001E-2</v>
      </c>
      <c r="L15837">
        <v>8.76552880768973</v>
      </c>
      <c r="M15837">
        <v>1.53751297746082E-2</v>
      </c>
      <c r="N15837" s="2">
        <v>1.67972490934586E-5</v>
      </c>
      <c r="O15837" s="2">
        <v>6.2895612958195202E-6</v>
      </c>
      <c r="P15837" s="2">
        <v>8.6016671732739899E-7</v>
      </c>
      <c r="Q15837" t="s">
        <v>33</v>
      </c>
      <c r="R15837" t="s">
        <v>28</v>
      </c>
      <c r="S15837">
        <v>60</v>
      </c>
      <c r="T15837">
        <v>2.2084934425745901E-2</v>
      </c>
      <c r="U15837">
        <v>3.8648635245055303E-2</v>
      </c>
      <c r="V15837" t="s">
        <v>33</v>
      </c>
      <c r="W15837">
        <v>0.701688985624769</v>
      </c>
      <c r="X15837">
        <v>0</v>
      </c>
      <c r="Y15837" t="s">
        <v>33</v>
      </c>
    </row>
    <row r="15838" spans="1:25" x14ac:dyDescent="0.35">
      <c r="A15838" t="s">
        <v>25</v>
      </c>
      <c r="B15838" s="1">
        <v>38848</v>
      </c>
      <c r="C15838">
        <v>14.3</v>
      </c>
      <c r="D15838">
        <v>80</v>
      </c>
      <c r="E15838">
        <v>1</v>
      </c>
      <c r="F15838">
        <v>7</v>
      </c>
      <c r="G15838">
        <v>0.4</v>
      </c>
      <c r="H15838">
        <v>54.432393879661198</v>
      </c>
      <c r="I15838">
        <v>5.1535614410593897</v>
      </c>
      <c r="J15838">
        <v>141.59441518104401</v>
      </c>
      <c r="K15838">
        <v>0.37614826187743999</v>
      </c>
      <c r="L15838">
        <v>9.4474813565023705</v>
      </c>
      <c r="M15838">
        <v>0.22009485286512601</v>
      </c>
      <c r="N15838">
        <v>1.8663298522484399E-3</v>
      </c>
      <c r="O15838">
        <v>1.7231808357767098E-2</v>
      </c>
      <c r="P15838">
        <v>2.8031019123434002E-3</v>
      </c>
      <c r="Q15838" t="s">
        <v>33</v>
      </c>
      <c r="R15838" t="s">
        <v>28</v>
      </c>
      <c r="S15838">
        <v>60</v>
      </c>
      <c r="T15838">
        <v>1.8849191607137701</v>
      </c>
      <c r="U15838">
        <v>3.2986085312491</v>
      </c>
      <c r="V15838" t="s">
        <v>33</v>
      </c>
      <c r="W15838">
        <v>34.897166238052598</v>
      </c>
      <c r="X15838">
        <v>0</v>
      </c>
      <c r="Y15838" t="s">
        <v>33</v>
      </c>
    </row>
    <row r="15839" spans="1:25" x14ac:dyDescent="0.35">
      <c r="A15839" t="s">
        <v>25</v>
      </c>
      <c r="B15839" s="1">
        <v>38849</v>
      </c>
      <c r="C15839">
        <v>12.7</v>
      </c>
      <c r="D15839">
        <v>66</v>
      </c>
      <c r="E15839">
        <v>1</v>
      </c>
      <c r="F15839">
        <v>24</v>
      </c>
      <c r="G15839">
        <v>0.8</v>
      </c>
      <c r="H15839">
        <v>71.080512067140802</v>
      </c>
      <c r="I15839">
        <v>5.7578535050593898</v>
      </c>
      <c r="J15839">
        <v>143.58441518104399</v>
      </c>
      <c r="K15839">
        <v>2.1713231235996302</v>
      </c>
      <c r="L15839">
        <v>10.4664261970174</v>
      </c>
      <c r="M15839">
        <v>2.05238093216497</v>
      </c>
      <c r="N15839">
        <v>9.7110348564819704E-2</v>
      </c>
      <c r="O15839">
        <v>3.0087832427187</v>
      </c>
      <c r="P15839">
        <v>0.61949993729266395</v>
      </c>
      <c r="Q15839" t="s">
        <v>33</v>
      </c>
      <c r="R15839" t="s">
        <v>28</v>
      </c>
      <c r="S15839">
        <v>60</v>
      </c>
      <c r="T15839">
        <v>35.204007526073802</v>
      </c>
      <c r="U15839">
        <v>61.607013170629202</v>
      </c>
      <c r="V15839" t="s">
        <v>27</v>
      </c>
      <c r="W15839">
        <v>424.23498245997899</v>
      </c>
      <c r="X15839">
        <v>4242.3498245997898</v>
      </c>
      <c r="Y15839" t="s">
        <v>32</v>
      </c>
    </row>
    <row r="15840" spans="1:25" x14ac:dyDescent="0.35">
      <c r="A15840" t="s">
        <v>25</v>
      </c>
      <c r="B15840" s="1">
        <v>38850</v>
      </c>
      <c r="C15840">
        <v>12.1</v>
      </c>
      <c r="D15840">
        <v>76</v>
      </c>
      <c r="E15840">
        <v>1</v>
      </c>
      <c r="F15840">
        <v>4</v>
      </c>
      <c r="G15840">
        <v>0</v>
      </c>
      <c r="H15840">
        <v>75.475279820224401</v>
      </c>
      <c r="I15840">
        <v>6.1658665610593903</v>
      </c>
      <c r="J15840">
        <v>145.466415181044</v>
      </c>
      <c r="K15840">
        <v>0.96217635926963196</v>
      </c>
      <c r="L15840">
        <v>11.150179950218501</v>
      </c>
      <c r="M15840">
        <v>0.61615633500339095</v>
      </c>
      <c r="N15840">
        <v>1.15430832793098E-2</v>
      </c>
      <c r="O15840">
        <v>0.322158949804009</v>
      </c>
      <c r="P15840">
        <v>7.6654964775291198E-2</v>
      </c>
      <c r="Q15840" t="s">
        <v>33</v>
      </c>
      <c r="R15840" t="s">
        <v>28</v>
      </c>
      <c r="S15840">
        <v>60</v>
      </c>
      <c r="T15840">
        <v>9.1447788446424294</v>
      </c>
      <c r="U15840">
        <v>16.003362978124301</v>
      </c>
      <c r="V15840" t="s">
        <v>27</v>
      </c>
      <c r="W15840">
        <v>136.69678622997</v>
      </c>
      <c r="X15840">
        <v>1366.9678622997001</v>
      </c>
      <c r="Y15840" t="s">
        <v>29</v>
      </c>
    </row>
    <row r="15841" spans="1:25" x14ac:dyDescent="0.35">
      <c r="A15841" t="s">
        <v>25</v>
      </c>
      <c r="B15841" s="1">
        <v>38851</v>
      </c>
      <c r="C15841">
        <v>11.2</v>
      </c>
      <c r="D15841">
        <v>86</v>
      </c>
      <c r="E15841">
        <v>1</v>
      </c>
      <c r="F15841">
        <v>17</v>
      </c>
      <c r="G15841">
        <v>1.4</v>
      </c>
      <c r="H15841">
        <v>67.046862394448894</v>
      </c>
      <c r="I15841">
        <v>6.3876463850593899</v>
      </c>
      <c r="J15841">
        <v>147.186415181044</v>
      </c>
      <c r="K15841">
        <v>1.33866162172731</v>
      </c>
      <c r="L15841">
        <v>11.524889977931901</v>
      </c>
      <c r="M15841">
        <v>0.87322557641389198</v>
      </c>
      <c r="N15841">
        <v>2.1397484288443E-2</v>
      </c>
      <c r="O15841">
        <v>0.85729043568061103</v>
      </c>
      <c r="P15841">
        <v>0.219925798287193</v>
      </c>
      <c r="Q15841" t="s">
        <v>33</v>
      </c>
      <c r="R15841" t="s">
        <v>28</v>
      </c>
      <c r="S15841">
        <v>60</v>
      </c>
      <c r="T15841">
        <v>15.854369793780901</v>
      </c>
      <c r="U15841">
        <v>27.7451471391166</v>
      </c>
      <c r="V15841" t="s">
        <v>27</v>
      </c>
      <c r="W15841">
        <v>218.199957390008</v>
      </c>
      <c r="X15841">
        <v>2181.9995739000801</v>
      </c>
      <c r="Y15841" t="s">
        <v>31</v>
      </c>
    </row>
    <row r="15842" spans="1:25" x14ac:dyDescent="0.35">
      <c r="A15842" t="s">
        <v>25</v>
      </c>
      <c r="B15842" s="1">
        <v>38852</v>
      </c>
      <c r="C15842">
        <v>11</v>
      </c>
      <c r="D15842">
        <v>45</v>
      </c>
      <c r="E15842">
        <v>1</v>
      </c>
      <c r="F15842">
        <v>20</v>
      </c>
      <c r="G15842">
        <v>0.2</v>
      </c>
      <c r="H15842">
        <v>80.500983617699006</v>
      </c>
      <c r="I15842">
        <v>7.2447571450593902</v>
      </c>
      <c r="J15842">
        <v>148.870415181044</v>
      </c>
      <c r="K15842">
        <v>3.2826559071310801</v>
      </c>
      <c r="L15842">
        <v>12.917895514878399</v>
      </c>
      <c r="M15842">
        <v>4.0590334042812097</v>
      </c>
      <c r="N15842">
        <v>0.32469600935686599</v>
      </c>
      <c r="O15842">
        <v>11.1927544171315</v>
      </c>
      <c r="P15842">
        <v>3.7165763448464499</v>
      </c>
      <c r="Q15842" t="s">
        <v>33</v>
      </c>
      <c r="R15842" t="s">
        <v>28</v>
      </c>
      <c r="S15842">
        <v>60</v>
      </c>
      <c r="T15842">
        <v>68.80393980238</v>
      </c>
      <c r="U15842">
        <v>120.406894654165</v>
      </c>
      <c r="V15842" t="s">
        <v>27</v>
      </c>
      <c r="W15842">
        <v>728.28690210841899</v>
      </c>
      <c r="X15842">
        <v>7282.8690210841896</v>
      </c>
      <c r="Y15842" t="s">
        <v>32</v>
      </c>
    </row>
    <row r="15843" spans="1:25" x14ac:dyDescent="0.35">
      <c r="A15843" t="s">
        <v>25</v>
      </c>
      <c r="B15843" s="1">
        <v>38853</v>
      </c>
      <c r="C15843">
        <v>11.4</v>
      </c>
      <c r="D15843">
        <v>44</v>
      </c>
      <c r="E15843">
        <v>1</v>
      </c>
      <c r="F15843">
        <v>2</v>
      </c>
      <c r="G15843">
        <v>0</v>
      </c>
      <c r="H15843">
        <v>84.136518586802495</v>
      </c>
      <c r="I15843">
        <v>8.1463011450593896</v>
      </c>
      <c r="J15843">
        <v>150.626415181044</v>
      </c>
      <c r="K15843">
        <v>2.07063606450023</v>
      </c>
      <c r="L15843">
        <v>14.3520975551581</v>
      </c>
      <c r="M15843">
        <v>2.49396332672231</v>
      </c>
      <c r="N15843">
        <v>0.137108479766019</v>
      </c>
      <c r="O15843">
        <v>3.5234509213221301</v>
      </c>
      <c r="P15843">
        <v>1.4806424219609899</v>
      </c>
      <c r="Q15843" t="s">
        <v>33</v>
      </c>
      <c r="R15843" t="s">
        <v>28</v>
      </c>
      <c r="S15843">
        <v>60</v>
      </c>
      <c r="T15843">
        <v>32.570299522905401</v>
      </c>
      <c r="U15843">
        <v>56.998024165084402</v>
      </c>
      <c r="V15843" t="s">
        <v>27</v>
      </c>
      <c r="W15843">
        <v>397.959791322841</v>
      </c>
      <c r="X15843">
        <v>3979.5979132284101</v>
      </c>
      <c r="Y15843" t="s">
        <v>31</v>
      </c>
    </row>
    <row r="15844" spans="1:25" x14ac:dyDescent="0.35">
      <c r="A15844" t="s">
        <v>25</v>
      </c>
      <c r="B15844" s="1">
        <v>38854</v>
      </c>
      <c r="C15844">
        <v>11.2</v>
      </c>
      <c r="D15844">
        <v>69</v>
      </c>
      <c r="E15844">
        <v>1</v>
      </c>
      <c r="F15844">
        <v>2</v>
      </c>
      <c r="G15844">
        <v>0</v>
      </c>
      <c r="H15844">
        <v>84.136517189205193</v>
      </c>
      <c r="I15844">
        <v>8.6373850410593906</v>
      </c>
      <c r="J15844">
        <v>152.34641518104399</v>
      </c>
      <c r="K15844">
        <v>2.0706356767421399</v>
      </c>
      <c r="L15844">
        <v>15.1302238947203</v>
      </c>
      <c r="M15844">
        <v>2.6032064807343298</v>
      </c>
      <c r="N15844">
        <v>0.147917362968324</v>
      </c>
      <c r="O15844">
        <v>3.6671707598349599</v>
      </c>
      <c r="P15844">
        <v>1.73246357986155</v>
      </c>
      <c r="Q15844" t="s">
        <v>33</v>
      </c>
      <c r="R15844" t="s">
        <v>28</v>
      </c>
      <c r="S15844">
        <v>60</v>
      </c>
      <c r="T15844">
        <v>32.570289525310002</v>
      </c>
      <c r="U15844">
        <v>56.998006669292501</v>
      </c>
      <c r="V15844" t="s">
        <v>27</v>
      </c>
      <c r="W15844">
        <v>397.95969071109897</v>
      </c>
      <c r="X15844">
        <v>3979.5969071109898</v>
      </c>
      <c r="Y15844" t="s">
        <v>31</v>
      </c>
    </row>
    <row r="15845" spans="1:25" x14ac:dyDescent="0.35">
      <c r="A15845" t="s">
        <v>25</v>
      </c>
      <c r="B15845" s="1">
        <v>38855</v>
      </c>
      <c r="C15845">
        <v>12.4</v>
      </c>
      <c r="D15845">
        <v>73</v>
      </c>
      <c r="E15845">
        <v>0</v>
      </c>
      <c r="F15845">
        <v>13</v>
      </c>
      <c r="G15845">
        <v>0</v>
      </c>
      <c r="H15845">
        <v>83.765701199597402</v>
      </c>
      <c r="I15845">
        <v>9.1068318810593905</v>
      </c>
      <c r="J15845">
        <v>154.282415181044</v>
      </c>
      <c r="K15845">
        <v>3.4307785518681202</v>
      </c>
      <c r="L15845">
        <v>15.8715394040583</v>
      </c>
      <c r="M15845">
        <v>4.8390421157738999</v>
      </c>
      <c r="N15845">
        <v>0.443193156270757</v>
      </c>
      <c r="O15845">
        <v>14.752630875466</v>
      </c>
      <c r="P15845">
        <v>7.74464761315072</v>
      </c>
      <c r="Q15845" t="s">
        <v>33</v>
      </c>
      <c r="R15845" t="s">
        <v>28</v>
      </c>
      <c r="S15845">
        <v>60</v>
      </c>
      <c r="T15845">
        <v>73.845058817127097</v>
      </c>
      <c r="U15845">
        <v>129.22885292997199</v>
      </c>
      <c r="V15845" t="s">
        <v>27</v>
      </c>
      <c r="W15845">
        <v>770.01331363590805</v>
      </c>
      <c r="X15845">
        <v>7700.1331363590798</v>
      </c>
      <c r="Y15845" t="s">
        <v>32</v>
      </c>
    </row>
    <row r="15846" spans="1:25" x14ac:dyDescent="0.35">
      <c r="A15846" t="s">
        <v>25</v>
      </c>
      <c r="B15846" s="1">
        <v>38856</v>
      </c>
      <c r="C15846">
        <v>14.2</v>
      </c>
      <c r="D15846">
        <v>59</v>
      </c>
      <c r="E15846">
        <v>1</v>
      </c>
      <c r="F15846">
        <v>2</v>
      </c>
      <c r="G15846">
        <v>0</v>
      </c>
      <c r="H15846">
        <v>84.371444191168905</v>
      </c>
      <c r="I15846">
        <v>9.9147440970593905</v>
      </c>
      <c r="J15846">
        <v>156.54241518104399</v>
      </c>
      <c r="K15846">
        <v>2.1371175330807102</v>
      </c>
      <c r="L15846">
        <v>17.118890297544102</v>
      </c>
      <c r="M15846">
        <v>2.9890966507290302</v>
      </c>
      <c r="N15846">
        <v>0.18891856130037901</v>
      </c>
      <c r="O15846">
        <v>4.3585380453697598</v>
      </c>
      <c r="P15846">
        <v>2.6999647374451299</v>
      </c>
      <c r="Q15846" t="s">
        <v>33</v>
      </c>
      <c r="R15846" t="s">
        <v>28</v>
      </c>
      <c r="S15846">
        <v>60</v>
      </c>
      <c r="T15846">
        <v>34.300876042513501</v>
      </c>
      <c r="U15846">
        <v>60.0265330743986</v>
      </c>
      <c r="V15846" t="s">
        <v>27</v>
      </c>
      <c r="W15846">
        <v>415.27575723431499</v>
      </c>
      <c r="X15846">
        <v>4152.7575723431501</v>
      </c>
      <c r="Y15846" t="s">
        <v>32</v>
      </c>
    </row>
    <row r="15847" spans="1:25" x14ac:dyDescent="0.35">
      <c r="A15847" t="s">
        <v>25</v>
      </c>
      <c r="B15847" s="1">
        <v>38857</v>
      </c>
      <c r="C15847">
        <v>13.3</v>
      </c>
      <c r="D15847">
        <v>69</v>
      </c>
      <c r="E15847">
        <v>1</v>
      </c>
      <c r="F15847">
        <v>6</v>
      </c>
      <c r="G15847">
        <v>0</v>
      </c>
      <c r="H15847">
        <v>84.371442791285702</v>
      </c>
      <c r="I15847">
        <v>10.4896715850594</v>
      </c>
      <c r="J15847">
        <v>158.64041518104401</v>
      </c>
      <c r="K15847">
        <v>2.6143559718015501</v>
      </c>
      <c r="L15847">
        <v>18.0032943904137</v>
      </c>
      <c r="M15847">
        <v>3.9304512176412598</v>
      </c>
      <c r="N15847">
        <v>0.30671284930774301</v>
      </c>
      <c r="O15847">
        <v>7.79417956628716</v>
      </c>
      <c r="P15847">
        <v>5.38584326567097</v>
      </c>
      <c r="Q15847" t="s">
        <v>33</v>
      </c>
      <c r="R15847" t="s">
        <v>28</v>
      </c>
      <c r="S15847">
        <v>60</v>
      </c>
      <c r="T15847">
        <v>47.6470856646201</v>
      </c>
      <c r="U15847">
        <v>83.382399913085194</v>
      </c>
      <c r="V15847" t="s">
        <v>27</v>
      </c>
      <c r="W15847">
        <v>542.88933961214195</v>
      </c>
      <c r="X15847">
        <v>5428.8933961214198</v>
      </c>
      <c r="Y15847" t="s">
        <v>32</v>
      </c>
    </row>
    <row r="15848" spans="1:25" x14ac:dyDescent="0.35">
      <c r="A15848" t="s">
        <v>25</v>
      </c>
      <c r="B15848" s="1">
        <v>38858</v>
      </c>
      <c r="C15848">
        <v>13.7</v>
      </c>
      <c r="D15848">
        <v>84</v>
      </c>
      <c r="E15848">
        <v>1</v>
      </c>
      <c r="F15848">
        <v>4</v>
      </c>
      <c r="G15848">
        <v>1.4</v>
      </c>
      <c r="H15848">
        <v>70.388289643658695</v>
      </c>
      <c r="I15848">
        <v>10.794651041059399</v>
      </c>
      <c r="J15848">
        <v>160.81041518104399</v>
      </c>
      <c r="K15848">
        <v>0.77459570594619398</v>
      </c>
      <c r="L15848">
        <v>18.486897236679901</v>
      </c>
      <c r="M15848">
        <v>0.66842146847799699</v>
      </c>
      <c r="N15848">
        <v>1.33323926243578E-2</v>
      </c>
      <c r="O15848">
        <v>0.25565630238329001</v>
      </c>
      <c r="P15848">
        <v>0.18706168248257901</v>
      </c>
      <c r="Q15848" t="s">
        <v>33</v>
      </c>
      <c r="R15848" t="s">
        <v>28</v>
      </c>
      <c r="S15848">
        <v>60</v>
      </c>
      <c r="T15848">
        <v>6.3603235161331204</v>
      </c>
      <c r="U15848">
        <v>11.130566153233</v>
      </c>
      <c r="V15848" t="s">
        <v>27</v>
      </c>
      <c r="W15848">
        <v>100.117589396325</v>
      </c>
      <c r="X15848">
        <v>1001.17589396325</v>
      </c>
      <c r="Y15848" t="s">
        <v>29</v>
      </c>
    </row>
    <row r="15849" spans="1:25" x14ac:dyDescent="0.35">
      <c r="A15849" t="s">
        <v>25</v>
      </c>
      <c r="B15849" s="1">
        <v>38859</v>
      </c>
      <c r="C15849">
        <v>15.5</v>
      </c>
      <c r="D15849">
        <v>80</v>
      </c>
      <c r="E15849">
        <v>1</v>
      </c>
      <c r="F15849">
        <v>20</v>
      </c>
      <c r="G15849">
        <v>17</v>
      </c>
      <c r="H15849">
        <v>41.589509733047599</v>
      </c>
      <c r="I15849">
        <v>5.0702298923061901</v>
      </c>
      <c r="J15849">
        <v>127.20075780496499</v>
      </c>
      <c r="K15849">
        <v>0.12714885777072499</v>
      </c>
      <c r="L15849">
        <v>9.2215326618173794</v>
      </c>
      <c r="M15849">
        <v>7.3448705185160695E-2</v>
      </c>
      <c r="N15849">
        <v>2.67522823279204E-4</v>
      </c>
      <c r="O15849">
        <v>6.6612737333771098E-4</v>
      </c>
      <c r="P15849">
        <v>1.02462332610899E-4</v>
      </c>
      <c r="Q15849" t="s">
        <v>33</v>
      </c>
      <c r="R15849" t="s">
        <v>28</v>
      </c>
      <c r="S15849">
        <v>60</v>
      </c>
      <c r="T15849">
        <v>0.300417985933148</v>
      </c>
      <c r="U15849">
        <v>0.52573147538300902</v>
      </c>
      <c r="V15849" t="s">
        <v>33</v>
      </c>
      <c r="W15849">
        <v>6.98709554533092</v>
      </c>
      <c r="X15849">
        <v>0</v>
      </c>
      <c r="Y15849" t="s">
        <v>33</v>
      </c>
    </row>
    <row r="15850" spans="1:25" x14ac:dyDescent="0.35">
      <c r="A15850" t="s">
        <v>25</v>
      </c>
      <c r="B15850" s="1">
        <v>38860</v>
      </c>
      <c r="C15850">
        <v>14</v>
      </c>
      <c r="D15850">
        <v>97</v>
      </c>
      <c r="E15850">
        <v>1</v>
      </c>
      <c r="F15850">
        <v>20</v>
      </c>
      <c r="G15850">
        <v>43.4</v>
      </c>
      <c r="H15850">
        <v>8.9528712698017099</v>
      </c>
      <c r="I15850">
        <v>1.81749675940472</v>
      </c>
      <c r="J15850">
        <v>44.979922676155397</v>
      </c>
      <c r="K15850" s="2">
        <v>2.0012123441436402E-6</v>
      </c>
      <c r="L15850">
        <v>3.3014868509550999</v>
      </c>
      <c r="M15850" s="2">
        <v>7.29475613350586E-7</v>
      </c>
      <c r="N15850" s="2">
        <v>3.7333437594989302E-13</v>
      </c>
      <c r="O15850" s="2">
        <v>3.0123321873733099E-19</v>
      </c>
      <c r="P15850" s="2">
        <v>4.0398192749096898E-21</v>
      </c>
      <c r="Q15850" t="s">
        <v>33</v>
      </c>
      <c r="R15850" t="s">
        <v>28</v>
      </c>
      <c r="S15850">
        <v>60</v>
      </c>
      <c r="T15850" s="2">
        <v>2.0617466565528202E-9</v>
      </c>
      <c r="U15850" s="2">
        <v>3.6080566489674298E-9</v>
      </c>
      <c r="V15850" t="s">
        <v>33</v>
      </c>
      <c r="W15850" s="2">
        <v>4.4045829891837798E-7</v>
      </c>
      <c r="X15850">
        <v>0</v>
      </c>
      <c r="Y15850" t="s">
        <v>33</v>
      </c>
    </row>
    <row r="15851" spans="1:25" x14ac:dyDescent="0.35">
      <c r="A15851" t="s">
        <v>25</v>
      </c>
      <c r="B15851" s="1">
        <v>38861</v>
      </c>
      <c r="C15851">
        <v>15.1</v>
      </c>
      <c r="D15851">
        <v>81</v>
      </c>
      <c r="E15851">
        <v>0</v>
      </c>
      <c r="F15851">
        <v>11</v>
      </c>
      <c r="G15851">
        <v>3.2</v>
      </c>
      <c r="H15851">
        <v>30.948055377919601</v>
      </c>
      <c r="I15851">
        <v>0.93545800720926497</v>
      </c>
      <c r="J15851">
        <v>44.360457702238399</v>
      </c>
      <c r="K15851">
        <v>7.7091899016803597E-3</v>
      </c>
      <c r="L15851">
        <v>1.7772223851753901</v>
      </c>
      <c r="M15851">
        <v>2.3103031230872098E-3</v>
      </c>
      <c r="N15851" s="2">
        <v>5.8649318825613205E-7</v>
      </c>
      <c r="O15851" s="2">
        <v>9.4814401340119594E-10</v>
      </c>
      <c r="P15851" s="2">
        <v>2.8147955461716102E-12</v>
      </c>
      <c r="Q15851" t="s">
        <v>33</v>
      </c>
      <c r="R15851" t="s">
        <v>28</v>
      </c>
      <c r="S15851">
        <v>60</v>
      </c>
      <c r="T15851">
        <v>2.5695211227266999E-3</v>
      </c>
      <c r="U15851">
        <v>4.4966619647717303E-3</v>
      </c>
      <c r="V15851" t="s">
        <v>33</v>
      </c>
      <c r="W15851">
        <v>0.105251217986276</v>
      </c>
      <c r="X15851">
        <v>0</v>
      </c>
      <c r="Y15851" t="s">
        <v>33</v>
      </c>
    </row>
    <row r="15852" spans="1:25" x14ac:dyDescent="0.35">
      <c r="A15852" t="s">
        <v>25</v>
      </c>
      <c r="B15852" s="1">
        <v>38862</v>
      </c>
      <c r="C15852">
        <v>11.9</v>
      </c>
      <c r="D15852">
        <v>81</v>
      </c>
      <c r="E15852">
        <v>1</v>
      </c>
      <c r="F15852">
        <v>6</v>
      </c>
      <c r="G15852">
        <v>0</v>
      </c>
      <c r="H15852">
        <v>46.798505492294801</v>
      </c>
      <c r="I15852">
        <v>1.2535742472092699</v>
      </c>
      <c r="J15852">
        <v>46.206457702238403</v>
      </c>
      <c r="K15852">
        <v>0.14501770920080501</v>
      </c>
      <c r="L15852">
        <v>2.3479028654805698</v>
      </c>
      <c r="M15852">
        <v>4.7111754888782102E-2</v>
      </c>
      <c r="N15852">
        <v>1.2190113037439001E-4</v>
      </c>
      <c r="O15852" s="2">
        <v>2.8552991837596398E-5</v>
      </c>
      <c r="P15852" s="2">
        <v>1.67338387431603E-7</v>
      </c>
      <c r="Q15852" t="s">
        <v>33</v>
      </c>
      <c r="R15852" t="s">
        <v>28</v>
      </c>
      <c r="S15852">
        <v>60</v>
      </c>
      <c r="T15852">
        <v>0.375473961451399</v>
      </c>
      <c r="U15852">
        <v>0.65707943253994905</v>
      </c>
      <c r="V15852" t="s">
        <v>33</v>
      </c>
      <c r="W15852">
        <v>8.4992155263326996</v>
      </c>
      <c r="X15852">
        <v>0</v>
      </c>
      <c r="Y15852" t="s">
        <v>33</v>
      </c>
    </row>
    <row r="15853" spans="1:25" x14ac:dyDescent="0.35">
      <c r="A15853" t="s">
        <v>25</v>
      </c>
      <c r="B15853" s="1">
        <v>38863</v>
      </c>
      <c r="C15853">
        <v>16.899999999999999</v>
      </c>
      <c r="D15853">
        <v>77</v>
      </c>
      <c r="E15853">
        <v>1</v>
      </c>
      <c r="F15853">
        <v>11</v>
      </c>
      <c r="G15853">
        <v>0.8</v>
      </c>
      <c r="H15853">
        <v>62.9075400834246</v>
      </c>
      <c r="I15853">
        <v>1.78677312720927</v>
      </c>
      <c r="J15853">
        <v>48.952457702238398</v>
      </c>
      <c r="K15853">
        <v>0.83654569627041897</v>
      </c>
      <c r="L15853">
        <v>3.27472609033352</v>
      </c>
      <c r="M15853">
        <v>0.304031818786069</v>
      </c>
      <c r="N15853">
        <v>3.3062493234376402E-3</v>
      </c>
      <c r="O15853">
        <v>1.93706877509085E-2</v>
      </c>
      <c r="P15853">
        <v>2.5471311243701001E-4</v>
      </c>
      <c r="Q15853" t="s">
        <v>33</v>
      </c>
      <c r="R15853" t="s">
        <v>28</v>
      </c>
      <c r="S15853">
        <v>60</v>
      </c>
      <c r="T15853">
        <v>7.2358132693303103</v>
      </c>
      <c r="U15853">
        <v>12.662673221327999</v>
      </c>
      <c r="V15853" t="s">
        <v>27</v>
      </c>
      <c r="W15853">
        <v>111.85142180262299</v>
      </c>
      <c r="X15853">
        <v>1118.5142180262301</v>
      </c>
      <c r="Y15853" t="s">
        <v>29</v>
      </c>
    </row>
    <row r="15854" spans="1:25" x14ac:dyDescent="0.35">
      <c r="A15854" t="s">
        <v>25</v>
      </c>
      <c r="B15854" s="1">
        <v>38864</v>
      </c>
      <c r="C15854">
        <v>16.399999999999999</v>
      </c>
      <c r="D15854">
        <v>92</v>
      </c>
      <c r="E15854">
        <v>1</v>
      </c>
      <c r="F15854">
        <v>20</v>
      </c>
      <c r="G15854">
        <v>44.6</v>
      </c>
      <c r="H15854">
        <v>23.0336899613018</v>
      </c>
      <c r="I15854">
        <v>0.342880500528428</v>
      </c>
      <c r="J15854">
        <v>2.6560000000000001</v>
      </c>
      <c r="K15854">
        <v>1.0797354466044399E-3</v>
      </c>
      <c r="L15854">
        <v>0.51843919221027102</v>
      </c>
      <c r="M15854">
        <v>2.5567376573213101E-4</v>
      </c>
      <c r="N15854" s="2">
        <v>1.1917177871278601E-8</v>
      </c>
      <c r="O15854" s="2">
        <v>6.25557934090035E-19</v>
      </c>
      <c r="P15854" s="2">
        <v>8.9537055188070504E-23</v>
      </c>
      <c r="Q15854" t="s">
        <v>33</v>
      </c>
      <c r="R15854" t="s">
        <v>28</v>
      </c>
      <c r="S15854">
        <v>60</v>
      </c>
      <c r="T15854" s="2">
        <v>9.0920641249513494E-5</v>
      </c>
      <c r="U15854">
        <v>1.5911112218664901E-4</v>
      </c>
      <c r="V15854" t="s">
        <v>33</v>
      </c>
      <c r="W15854">
        <v>5.5195792386245101E-3</v>
      </c>
      <c r="X15854">
        <v>0</v>
      </c>
      <c r="Y15854" t="s">
        <v>33</v>
      </c>
    </row>
    <row r="15855" spans="1:25" x14ac:dyDescent="0.35">
      <c r="A15855" t="s">
        <v>25</v>
      </c>
      <c r="B15855" s="1">
        <v>38865</v>
      </c>
      <c r="C15855">
        <v>11.8</v>
      </c>
      <c r="D15855">
        <v>95</v>
      </c>
      <c r="E15855">
        <v>0</v>
      </c>
      <c r="F15855">
        <v>7</v>
      </c>
      <c r="G15855">
        <v>0.2</v>
      </c>
      <c r="H15855">
        <v>29.213387745350701</v>
      </c>
      <c r="I15855">
        <v>0.42595134052842798</v>
      </c>
      <c r="J15855">
        <v>4.484</v>
      </c>
      <c r="K15855">
        <v>3.9163955472105898E-3</v>
      </c>
      <c r="L15855">
        <v>0.68841509580931703</v>
      </c>
      <c r="M15855">
        <v>9.6453070689479499E-4</v>
      </c>
      <c r="N15855" s="2">
        <v>1.24970735977431E-7</v>
      </c>
      <c r="O15855" s="2">
        <v>6.0606480155409897E-15</v>
      </c>
      <c r="P15855" s="2">
        <v>1.74707212104675E-18</v>
      </c>
      <c r="Q15855" t="s">
        <v>33</v>
      </c>
      <c r="R15855" t="s">
        <v>28</v>
      </c>
      <c r="S15855">
        <v>60</v>
      </c>
      <c r="T15855">
        <v>8.1263114221597605E-4</v>
      </c>
      <c r="U15855">
        <v>1.42210449887796E-3</v>
      </c>
      <c r="V15855" t="s">
        <v>33</v>
      </c>
      <c r="W15855">
        <v>3.8121270291806099E-2</v>
      </c>
      <c r="X15855">
        <v>0</v>
      </c>
      <c r="Y15855" t="s">
        <v>33</v>
      </c>
    </row>
    <row r="15856" spans="1:25" x14ac:dyDescent="0.35">
      <c r="A15856" t="s">
        <v>25</v>
      </c>
      <c r="B15856" s="1">
        <v>38866</v>
      </c>
      <c r="C15856">
        <v>14.6</v>
      </c>
      <c r="D15856">
        <v>69</v>
      </c>
      <c r="E15856">
        <v>1</v>
      </c>
      <c r="F15856">
        <v>26</v>
      </c>
      <c r="G15856">
        <v>0.2</v>
      </c>
      <c r="H15856">
        <v>61.421751743551098</v>
      </c>
      <c r="I15856">
        <v>1.05278200452843</v>
      </c>
      <c r="J15856">
        <v>6.8159999999999998</v>
      </c>
      <c r="K15856">
        <v>1.64889277615372</v>
      </c>
      <c r="L15856">
        <v>1.51900853343763</v>
      </c>
      <c r="M15856">
        <v>0.47453868421296602</v>
      </c>
      <c r="N15856">
        <v>7.2705903298977302E-3</v>
      </c>
      <c r="O15856">
        <v>2.6264838815180601E-3</v>
      </c>
      <c r="P15856" s="2">
        <v>5.3078721146560201E-6</v>
      </c>
      <c r="Q15856" t="s">
        <v>33</v>
      </c>
      <c r="R15856" t="s">
        <v>28</v>
      </c>
      <c r="S15856">
        <v>60</v>
      </c>
      <c r="T15856">
        <v>22.3904264833489</v>
      </c>
      <c r="U15856">
        <v>39.183246345860503</v>
      </c>
      <c r="V15856" t="s">
        <v>27</v>
      </c>
      <c r="W15856">
        <v>291.59741447717101</v>
      </c>
      <c r="X15856">
        <v>2915.9741447717101</v>
      </c>
      <c r="Y15856" t="s">
        <v>31</v>
      </c>
    </row>
    <row r="15857" spans="1:25" x14ac:dyDescent="0.35">
      <c r="A15857" t="s">
        <v>25</v>
      </c>
      <c r="B15857" s="1">
        <v>38867</v>
      </c>
      <c r="C15857">
        <v>12.9</v>
      </c>
      <c r="D15857">
        <v>68</v>
      </c>
      <c r="E15857">
        <v>1</v>
      </c>
      <c r="F15857">
        <v>4</v>
      </c>
      <c r="G15857">
        <v>0</v>
      </c>
      <c r="H15857">
        <v>71.672679894468601</v>
      </c>
      <c r="I15857">
        <v>1.6297701645284299</v>
      </c>
      <c r="J15857">
        <v>8.8420000000000005</v>
      </c>
      <c r="K15857">
        <v>0.80903599392013503</v>
      </c>
      <c r="L15857">
        <v>2.2313337221194098</v>
      </c>
      <c r="M15857">
        <v>0.25875341891819997</v>
      </c>
      <c r="N15857">
        <v>2.4852912766851502E-3</v>
      </c>
      <c r="O15857">
        <v>3.5734851530658499E-3</v>
      </c>
      <c r="P15857" s="2">
        <v>1.84977666140409E-5</v>
      </c>
      <c r="Q15857" t="s">
        <v>33</v>
      </c>
      <c r="R15857" t="s">
        <v>28</v>
      </c>
      <c r="S15857">
        <v>60</v>
      </c>
      <c r="T15857">
        <v>6.8415416307371597</v>
      </c>
      <c r="U15857">
        <v>11.972697853790001</v>
      </c>
      <c r="V15857" t="s">
        <v>27</v>
      </c>
      <c r="W15857">
        <v>106.59639877840701</v>
      </c>
      <c r="X15857">
        <v>1065.96398778407</v>
      </c>
      <c r="Y15857" t="s">
        <v>29</v>
      </c>
    </row>
    <row r="15858" spans="1:25" x14ac:dyDescent="0.35">
      <c r="A15858" t="s">
        <v>25</v>
      </c>
      <c r="B15858" s="1">
        <v>38868</v>
      </c>
      <c r="C15858">
        <v>11.8</v>
      </c>
      <c r="D15858">
        <v>69</v>
      </c>
      <c r="E15858">
        <v>1</v>
      </c>
      <c r="F15858">
        <v>6</v>
      </c>
      <c r="G15858">
        <v>0.2</v>
      </c>
      <c r="H15858">
        <v>77.253204338585704</v>
      </c>
      <c r="I15858">
        <v>2.1448093725284298</v>
      </c>
      <c r="J15858">
        <v>10.67</v>
      </c>
      <c r="K15858">
        <v>1.1997073219265899</v>
      </c>
      <c r="L15858">
        <v>2.85492546875507</v>
      </c>
      <c r="M15858">
        <v>0.41542073296805798</v>
      </c>
      <c r="N15858">
        <v>5.7450387298141796E-3</v>
      </c>
      <c r="O15858">
        <v>3.3163172461451201E-2</v>
      </c>
      <c r="P15858">
        <v>3.1271324576303302E-4</v>
      </c>
      <c r="Q15858" t="s">
        <v>33</v>
      </c>
      <c r="R15858" t="s">
        <v>28</v>
      </c>
      <c r="S15858">
        <v>60</v>
      </c>
      <c r="T15858">
        <v>13.2135241381685</v>
      </c>
      <c r="U15858">
        <v>23.123667241794902</v>
      </c>
      <c r="V15858" t="s">
        <v>27</v>
      </c>
      <c r="W15858">
        <v>187.021581071329</v>
      </c>
      <c r="X15858">
        <v>1870.21581071329</v>
      </c>
      <c r="Y15858" t="s">
        <v>29</v>
      </c>
    </row>
    <row r="15859" spans="1:25" x14ac:dyDescent="0.35">
      <c r="A15859" t="s">
        <v>25</v>
      </c>
      <c r="B15859" s="1">
        <v>38869</v>
      </c>
      <c r="C15859">
        <v>10.9</v>
      </c>
      <c r="D15859">
        <v>71</v>
      </c>
      <c r="E15859">
        <v>1</v>
      </c>
      <c r="F15859">
        <v>4</v>
      </c>
      <c r="G15859">
        <v>0</v>
      </c>
      <c r="H15859">
        <v>79.553815665275494</v>
      </c>
      <c r="I15859">
        <v>2.5534588125284299</v>
      </c>
      <c r="J15859">
        <v>12.336</v>
      </c>
      <c r="K15859">
        <v>1.3279988946697101</v>
      </c>
      <c r="L15859">
        <v>3.3653912233117298</v>
      </c>
      <c r="M15859">
        <v>0.48749288681249098</v>
      </c>
      <c r="N15859">
        <v>7.6255779553801098E-3</v>
      </c>
      <c r="O15859">
        <v>8.0147379037276395E-2</v>
      </c>
      <c r="P15859">
        <v>1.1258701854448101E-3</v>
      </c>
      <c r="Q15859" t="s">
        <v>33</v>
      </c>
      <c r="R15859" t="s">
        <v>28</v>
      </c>
      <c r="S15859">
        <v>50</v>
      </c>
      <c r="T15859">
        <v>20.3954662109048</v>
      </c>
      <c r="U15859">
        <v>35.6920658690834</v>
      </c>
      <c r="V15859" t="s">
        <v>27</v>
      </c>
      <c r="W15859">
        <v>215.76679188083699</v>
      </c>
      <c r="X15859">
        <v>2157.6679188083699</v>
      </c>
      <c r="Y15859" t="s">
        <v>31</v>
      </c>
    </row>
    <row r="15860" spans="1:25" x14ac:dyDescent="0.35">
      <c r="A15860" t="s">
        <v>25</v>
      </c>
      <c r="B15860" s="1">
        <v>38870</v>
      </c>
      <c r="C15860">
        <v>11.1</v>
      </c>
      <c r="D15860">
        <v>69</v>
      </c>
      <c r="E15860">
        <v>1</v>
      </c>
      <c r="F15860">
        <v>7</v>
      </c>
      <c r="G15860">
        <v>0</v>
      </c>
      <c r="H15860">
        <v>81.175530704343402</v>
      </c>
      <c r="I15860">
        <v>2.9975715085284298</v>
      </c>
      <c r="J15860">
        <v>14.038</v>
      </c>
      <c r="K15860">
        <v>1.83846042175635</v>
      </c>
      <c r="L15860">
        <v>3.9086056138890202</v>
      </c>
      <c r="M15860">
        <v>0.71440841347737605</v>
      </c>
      <c r="N15860">
        <v>1.4998724092251199E-2</v>
      </c>
      <c r="O15860">
        <v>0.31748271723392801</v>
      </c>
      <c r="P15860">
        <v>6.3997895210857999E-3</v>
      </c>
      <c r="Q15860" t="s">
        <v>33</v>
      </c>
      <c r="R15860" t="s">
        <v>28</v>
      </c>
      <c r="S15860">
        <v>50</v>
      </c>
      <c r="T15860">
        <v>34.924919995572601</v>
      </c>
      <c r="U15860">
        <v>61.118609992252097</v>
      </c>
      <c r="V15860" t="s">
        <v>27</v>
      </c>
      <c r="W15860">
        <v>338.59552222433001</v>
      </c>
      <c r="X15860">
        <v>3385.9552222432999</v>
      </c>
      <c r="Y15860" t="s">
        <v>31</v>
      </c>
    </row>
    <row r="15861" spans="1:25" x14ac:dyDescent="0.35">
      <c r="A15861" t="s">
        <v>25</v>
      </c>
      <c r="B15861" s="1">
        <v>38871</v>
      </c>
      <c r="C15861">
        <v>9</v>
      </c>
      <c r="D15861">
        <v>81</v>
      </c>
      <c r="E15861">
        <v>1</v>
      </c>
      <c r="F15861">
        <v>6</v>
      </c>
      <c r="G15861">
        <v>0</v>
      </c>
      <c r="H15861">
        <v>81.175529335556703</v>
      </c>
      <c r="I15861">
        <v>3.2229158405284299</v>
      </c>
      <c r="J15861">
        <v>15.362</v>
      </c>
      <c r="K15861">
        <v>1.7481154765932301</v>
      </c>
      <c r="L15861">
        <v>4.22817548995208</v>
      </c>
      <c r="M15861">
        <v>0.70094257550694605</v>
      </c>
      <c r="N15861">
        <v>1.4501964004184E-2</v>
      </c>
      <c r="O15861">
        <v>0.34226402719119697</v>
      </c>
      <c r="P15861">
        <v>8.3351570332840901E-3</v>
      </c>
      <c r="Q15861" t="s">
        <v>33</v>
      </c>
      <c r="R15861" t="s">
        <v>28</v>
      </c>
      <c r="S15861">
        <v>50</v>
      </c>
      <c r="T15861">
        <v>32.143073858202399</v>
      </c>
      <c r="U15861">
        <v>56.250379251854199</v>
      </c>
      <c r="V15861" t="s">
        <v>27</v>
      </c>
      <c r="W15861">
        <v>316.01651383429203</v>
      </c>
      <c r="X15861">
        <v>3160.1651383429198</v>
      </c>
      <c r="Y15861" t="s">
        <v>31</v>
      </c>
    </row>
    <row r="15862" spans="1:25" x14ac:dyDescent="0.35">
      <c r="A15862" t="s">
        <v>25</v>
      </c>
      <c r="B15862" s="1">
        <v>38872</v>
      </c>
      <c r="C15862">
        <v>13.2</v>
      </c>
      <c r="D15862">
        <v>94</v>
      </c>
      <c r="E15862">
        <v>1</v>
      </c>
      <c r="F15862">
        <v>32</v>
      </c>
      <c r="G15862">
        <v>23</v>
      </c>
      <c r="H15862">
        <v>25.517945827635302</v>
      </c>
      <c r="I15862">
        <v>1.01748131490211</v>
      </c>
      <c r="J15862">
        <v>2.08</v>
      </c>
      <c r="K15862">
        <v>4.5356877333497699E-3</v>
      </c>
      <c r="L15862">
        <v>0.92516471113495802</v>
      </c>
      <c r="M15862">
        <v>1.17375507570518E-3</v>
      </c>
      <c r="N15862" s="2">
        <v>1.76897236951574E-7</v>
      </c>
      <c r="O15862" s="2">
        <v>5.9558301288821397E-13</v>
      </c>
      <c r="P15862" s="2">
        <v>3.5578899125131399E-16</v>
      </c>
      <c r="Q15862" t="s">
        <v>33</v>
      </c>
      <c r="R15862" t="s">
        <v>28</v>
      </c>
      <c r="S15862">
        <v>50</v>
      </c>
      <c r="T15862">
        <v>1.35963991968543E-3</v>
      </c>
      <c r="U15862">
        <v>2.3793698594495E-3</v>
      </c>
      <c r="V15862" t="s">
        <v>33</v>
      </c>
      <c r="W15862">
        <v>4.75096785904962E-2</v>
      </c>
      <c r="X15862">
        <v>0</v>
      </c>
      <c r="Y15862" t="s">
        <v>33</v>
      </c>
    </row>
    <row r="15863" spans="1:25" x14ac:dyDescent="0.35">
      <c r="A15863" t="s">
        <v>25</v>
      </c>
      <c r="B15863" s="1">
        <v>38873</v>
      </c>
      <c r="C15863">
        <v>9.1</v>
      </c>
      <c r="D15863">
        <v>45</v>
      </c>
      <c r="E15863">
        <v>1</v>
      </c>
      <c r="F15863">
        <v>6</v>
      </c>
      <c r="G15863">
        <v>2.8</v>
      </c>
      <c r="H15863">
        <v>45.3864664613358</v>
      </c>
      <c r="I15863">
        <v>0.70355328156461205</v>
      </c>
      <c r="J15863">
        <v>3.4220000000000002</v>
      </c>
      <c r="K15863">
        <v>0.11774127477854</v>
      </c>
      <c r="L15863">
        <v>0.92940112129777797</v>
      </c>
      <c r="M15863">
        <v>3.0494969437308599E-2</v>
      </c>
      <c r="N15863" s="2">
        <v>5.6448554121476601E-5</v>
      </c>
      <c r="O15863" s="2">
        <v>1.08586923962481E-8</v>
      </c>
      <c r="P15863" s="2">
        <v>6.56016057352473E-12</v>
      </c>
      <c r="Q15863" t="s">
        <v>33</v>
      </c>
      <c r="R15863" t="s">
        <v>28</v>
      </c>
      <c r="S15863">
        <v>50</v>
      </c>
      <c r="T15863">
        <v>0.34375361969455298</v>
      </c>
      <c r="U15863">
        <v>0.60156883446546905</v>
      </c>
      <c r="V15863" t="s">
        <v>33</v>
      </c>
      <c r="W15863">
        <v>6.2305571949524001</v>
      </c>
      <c r="X15863">
        <v>0</v>
      </c>
      <c r="Y15863" t="s">
        <v>33</v>
      </c>
    </row>
    <row r="15864" spans="1:25" x14ac:dyDescent="0.35">
      <c r="A15864" t="s">
        <v>25</v>
      </c>
      <c r="B15864" s="1">
        <v>38874</v>
      </c>
      <c r="C15864">
        <v>8.6</v>
      </c>
      <c r="D15864">
        <v>60</v>
      </c>
      <c r="E15864">
        <v>1</v>
      </c>
      <c r="F15864">
        <v>2</v>
      </c>
      <c r="G15864">
        <v>0</v>
      </c>
      <c r="H15864">
        <v>60.370080763855199</v>
      </c>
      <c r="I15864">
        <v>1.15917392156461</v>
      </c>
      <c r="J15864">
        <v>4.6740000000000004</v>
      </c>
      <c r="K15864">
        <v>0.46278326322181002</v>
      </c>
      <c r="L15864">
        <v>1.4310685576939099</v>
      </c>
      <c r="M15864">
        <v>0.13127183178485899</v>
      </c>
      <c r="N15864">
        <v>7.4770888184211499E-4</v>
      </c>
      <c r="O15864" s="2">
        <v>4.2545443827019597E-5</v>
      </c>
      <c r="P15864" s="2">
        <v>7.4279740537104899E-8</v>
      </c>
      <c r="Q15864" t="s">
        <v>33</v>
      </c>
      <c r="R15864" t="s">
        <v>28</v>
      </c>
      <c r="S15864">
        <v>50</v>
      </c>
      <c r="T15864">
        <v>3.4862613696576501</v>
      </c>
      <c r="U15864">
        <v>6.1009573969008803</v>
      </c>
      <c r="V15864" t="s">
        <v>33</v>
      </c>
      <c r="W15864">
        <v>47.316856458975998</v>
      </c>
      <c r="X15864">
        <v>473.16856458976002</v>
      </c>
      <c r="Y15864" t="s">
        <v>27</v>
      </c>
    </row>
    <row r="15865" spans="1:25" x14ac:dyDescent="0.35">
      <c r="A15865" t="s">
        <v>25</v>
      </c>
      <c r="B15865" s="1">
        <v>38875</v>
      </c>
      <c r="C15865">
        <v>8.6999999999999993</v>
      </c>
      <c r="D15865">
        <v>74</v>
      </c>
      <c r="E15865">
        <v>1</v>
      </c>
      <c r="F15865">
        <v>4</v>
      </c>
      <c r="G15865">
        <v>0</v>
      </c>
      <c r="H15865">
        <v>68.361855724286698</v>
      </c>
      <c r="I15865">
        <v>1.45838046556461</v>
      </c>
      <c r="J15865">
        <v>5.944</v>
      </c>
      <c r="K15865">
        <v>0.72611739461404301</v>
      </c>
      <c r="L15865">
        <v>1.8078535206597099</v>
      </c>
      <c r="M15865">
        <v>0.218611678698833</v>
      </c>
      <c r="N15865">
        <v>1.84412667444091E-3</v>
      </c>
      <c r="O15865">
        <v>8.0873615293099296E-4</v>
      </c>
      <c r="P15865" s="2">
        <v>2.5034559083630701E-6</v>
      </c>
      <c r="Q15865" t="s">
        <v>33</v>
      </c>
      <c r="R15865" t="s">
        <v>28</v>
      </c>
      <c r="S15865">
        <v>50</v>
      </c>
      <c r="T15865">
        <v>7.4394191814098303</v>
      </c>
      <c r="U15865">
        <v>13.018983567467201</v>
      </c>
      <c r="V15865" t="s">
        <v>27</v>
      </c>
      <c r="W15865">
        <v>91.194219735395905</v>
      </c>
      <c r="X15865">
        <v>911.94219735395905</v>
      </c>
      <c r="Y15865" t="s">
        <v>29</v>
      </c>
    </row>
    <row r="15866" spans="1:25" x14ac:dyDescent="0.35">
      <c r="A15866" t="s">
        <v>25</v>
      </c>
      <c r="B15866" s="1">
        <v>38876</v>
      </c>
      <c r="C15866">
        <v>10.6</v>
      </c>
      <c r="D15866">
        <v>74</v>
      </c>
      <c r="E15866">
        <v>1</v>
      </c>
      <c r="F15866">
        <v>2</v>
      </c>
      <c r="G15866">
        <v>0</v>
      </c>
      <c r="H15866">
        <v>73.355331325379893</v>
      </c>
      <c r="I15866">
        <v>1.81559644156461</v>
      </c>
      <c r="J15866">
        <v>7.556</v>
      </c>
      <c r="K15866">
        <v>0.78125037877125802</v>
      </c>
      <c r="L15866">
        <v>2.2684839690416299</v>
      </c>
      <c r="M15866">
        <v>0.25112572638367697</v>
      </c>
      <c r="N15866">
        <v>2.3570909401147899E-3</v>
      </c>
      <c r="O15866">
        <v>3.5039267658670201E-3</v>
      </c>
      <c r="P15866" s="2">
        <v>1.8882976183428501E-5</v>
      </c>
      <c r="Q15866" t="s">
        <v>33</v>
      </c>
      <c r="R15866" t="s">
        <v>28</v>
      </c>
      <c r="S15866">
        <v>50</v>
      </c>
      <c r="T15866">
        <v>8.4112706924780802</v>
      </c>
      <c r="U15866">
        <v>14.7197237118366</v>
      </c>
      <c r="V15866" t="s">
        <v>27</v>
      </c>
      <c r="W15866">
        <v>101.360599709734</v>
      </c>
      <c r="X15866">
        <v>1013.60599709734</v>
      </c>
      <c r="Y15866" t="s">
        <v>29</v>
      </c>
    </row>
    <row r="15867" spans="1:25" x14ac:dyDescent="0.35">
      <c r="A15867" t="s">
        <v>25</v>
      </c>
      <c r="B15867" s="1">
        <v>38877</v>
      </c>
      <c r="C15867">
        <v>13.3</v>
      </c>
      <c r="D15867">
        <v>54</v>
      </c>
      <c r="E15867">
        <v>1</v>
      </c>
      <c r="F15867">
        <v>35</v>
      </c>
      <c r="G15867">
        <v>0</v>
      </c>
      <c r="H15867">
        <v>82.6197292351399</v>
      </c>
      <c r="I15867">
        <v>2.59343951356461</v>
      </c>
      <c r="J15867">
        <v>9.6539999999999999</v>
      </c>
      <c r="K15867">
        <v>8.9669715000517503</v>
      </c>
      <c r="L15867">
        <v>3.1029480158985701</v>
      </c>
      <c r="M15867">
        <v>5.7356996335781698</v>
      </c>
      <c r="N15867">
        <v>0.59877937461415098</v>
      </c>
      <c r="O15867">
        <v>7.93512717483428</v>
      </c>
      <c r="P15867">
        <v>9.1578684342427205E-2</v>
      </c>
      <c r="Q15867" t="s">
        <v>33</v>
      </c>
      <c r="R15867" t="s">
        <v>28</v>
      </c>
      <c r="S15867">
        <v>50</v>
      </c>
      <c r="T15867">
        <v>420.59001252682401</v>
      </c>
      <c r="U15867">
        <v>736.03252192194202</v>
      </c>
      <c r="V15867" t="s">
        <v>29</v>
      </c>
      <c r="W15867">
        <v>2241.5142321513199</v>
      </c>
      <c r="X15867">
        <v>22415.142321513202</v>
      </c>
      <c r="Y15867" t="s">
        <v>30</v>
      </c>
    </row>
    <row r="15868" spans="1:25" x14ac:dyDescent="0.35">
      <c r="A15868" t="s">
        <v>25</v>
      </c>
      <c r="B15868" s="1">
        <v>38878</v>
      </c>
      <c r="C15868">
        <v>15.2</v>
      </c>
      <c r="D15868">
        <v>52</v>
      </c>
      <c r="E15868">
        <v>1</v>
      </c>
      <c r="F15868">
        <v>35</v>
      </c>
      <c r="G15868">
        <v>0</v>
      </c>
      <c r="H15868">
        <v>85.495503773313402</v>
      </c>
      <c r="I15868">
        <v>3.5121961855646102</v>
      </c>
      <c r="J15868">
        <v>12.093999999999999</v>
      </c>
      <c r="K15868">
        <v>13.151597502777999</v>
      </c>
      <c r="L15868">
        <v>4.0697041915014003</v>
      </c>
      <c r="M15868">
        <v>8.9277169749747696</v>
      </c>
      <c r="N15868">
        <v>1.3103262354966201</v>
      </c>
      <c r="O15868">
        <v>38.295986773083698</v>
      </c>
      <c r="P15868">
        <v>0.85078666213208098</v>
      </c>
      <c r="Q15868" t="s">
        <v>33</v>
      </c>
      <c r="R15868" t="s">
        <v>28</v>
      </c>
      <c r="S15868">
        <v>50</v>
      </c>
      <c r="T15868">
        <v>717.85560324732398</v>
      </c>
      <c r="U15868">
        <v>1256.2473056828201</v>
      </c>
      <c r="V15868" t="s">
        <v>29</v>
      </c>
      <c r="W15868">
        <v>3078.5602255102199</v>
      </c>
      <c r="X15868">
        <v>30785.6022551022</v>
      </c>
      <c r="Y15868" t="s">
        <v>30</v>
      </c>
    </row>
    <row r="15869" spans="1:25" x14ac:dyDescent="0.35">
      <c r="A15869" t="s">
        <v>25</v>
      </c>
      <c r="B15869" s="1">
        <v>38879</v>
      </c>
      <c r="C15869">
        <v>12.9</v>
      </c>
      <c r="D15869">
        <v>81</v>
      </c>
      <c r="E15869">
        <v>1</v>
      </c>
      <c r="F15869">
        <v>17</v>
      </c>
      <c r="G15869">
        <v>0</v>
      </c>
      <c r="H15869">
        <v>82.722775204577104</v>
      </c>
      <c r="I15869">
        <v>3.8245546655646101</v>
      </c>
      <c r="J15869">
        <v>14.12</v>
      </c>
      <c r="K15869">
        <v>3.66744259996972</v>
      </c>
      <c r="L15869">
        <v>4.5607727827921503</v>
      </c>
      <c r="M15869">
        <v>2.4589664721011899</v>
      </c>
      <c r="N15869">
        <v>0.13372143201078099</v>
      </c>
      <c r="O15869">
        <v>3.0682845582568499</v>
      </c>
      <c r="P15869">
        <v>8.9611632439953903E-2</v>
      </c>
      <c r="Q15869" t="s">
        <v>33</v>
      </c>
      <c r="R15869" t="s">
        <v>28</v>
      </c>
      <c r="S15869">
        <v>50</v>
      </c>
      <c r="T15869">
        <v>107.08515830909199</v>
      </c>
      <c r="U15869">
        <v>187.39902704091099</v>
      </c>
      <c r="V15869" t="s">
        <v>27</v>
      </c>
      <c r="W15869">
        <v>836.95204693809399</v>
      </c>
      <c r="X15869">
        <v>8369.5204693809392</v>
      </c>
      <c r="Y15869" t="s">
        <v>32</v>
      </c>
    </row>
    <row r="15870" spans="1:25" x14ac:dyDescent="0.35">
      <c r="A15870" t="s">
        <v>25</v>
      </c>
      <c r="B15870" s="1">
        <v>38880</v>
      </c>
      <c r="C15870">
        <v>13.4</v>
      </c>
      <c r="D15870">
        <v>89</v>
      </c>
      <c r="E15870">
        <v>1</v>
      </c>
      <c r="F15870">
        <v>37</v>
      </c>
      <c r="G15870">
        <v>19.2</v>
      </c>
      <c r="H15870">
        <v>36.288246157163996</v>
      </c>
      <c r="I15870">
        <v>1.4265422725896399</v>
      </c>
      <c r="J15870">
        <v>2.1160000000000001</v>
      </c>
      <c r="K15870">
        <v>0.104262136177799</v>
      </c>
      <c r="L15870">
        <v>1.1914906378444301</v>
      </c>
      <c r="M15870">
        <v>2.8373127408275901E-2</v>
      </c>
      <c r="N15870" s="2">
        <v>4.96837837255728E-5</v>
      </c>
      <c r="O15870" s="2">
        <v>1.05898683277226E-7</v>
      </c>
      <c r="P15870" s="2">
        <v>1.1789377687690099E-10</v>
      </c>
      <c r="Q15870" t="s">
        <v>33</v>
      </c>
      <c r="R15870" t="s">
        <v>28</v>
      </c>
      <c r="S15870">
        <v>50</v>
      </c>
      <c r="T15870">
        <v>0.27967762689789399</v>
      </c>
      <c r="U15870">
        <v>0.48943584707131399</v>
      </c>
      <c r="V15870" t="s">
        <v>33</v>
      </c>
      <c r="W15870">
        <v>5.1971104452979704</v>
      </c>
      <c r="X15870">
        <v>0</v>
      </c>
      <c r="Y15870" t="s">
        <v>33</v>
      </c>
    </row>
    <row r="15871" spans="1:25" x14ac:dyDescent="0.35">
      <c r="A15871" t="s">
        <v>25</v>
      </c>
      <c r="B15871" s="1">
        <v>38881</v>
      </c>
      <c r="C15871">
        <v>9.6</v>
      </c>
      <c r="D15871">
        <v>55</v>
      </c>
      <c r="E15871">
        <v>1</v>
      </c>
      <c r="F15871">
        <v>28</v>
      </c>
      <c r="G15871">
        <v>0</v>
      </c>
      <c r="H15871">
        <v>65.806216063143395</v>
      </c>
      <c r="I15871">
        <v>1.9919580925896401</v>
      </c>
      <c r="J15871">
        <v>3.548</v>
      </c>
      <c r="K15871">
        <v>2.2293512632228198</v>
      </c>
      <c r="L15871">
        <v>1.8372139290812901</v>
      </c>
      <c r="M15871">
        <v>0.67414509782854803</v>
      </c>
      <c r="N15871">
        <v>1.35351286508091E-2</v>
      </c>
      <c r="O15871">
        <v>2.1644938347246501E-2</v>
      </c>
      <c r="P15871" s="2">
        <v>6.9695737046766897E-5</v>
      </c>
      <c r="Q15871" t="s">
        <v>33</v>
      </c>
      <c r="R15871" t="s">
        <v>28</v>
      </c>
      <c r="S15871">
        <v>50</v>
      </c>
      <c r="T15871">
        <v>47.915507651367797</v>
      </c>
      <c r="U15871">
        <v>83.852138389893597</v>
      </c>
      <c r="V15871" t="s">
        <v>27</v>
      </c>
      <c r="W15871">
        <v>439.50792062435499</v>
      </c>
      <c r="X15871">
        <v>4395.0792062435503</v>
      </c>
      <c r="Y15871" t="s">
        <v>32</v>
      </c>
    </row>
    <row r="15872" spans="1:25" x14ac:dyDescent="0.35">
      <c r="A15872" t="s">
        <v>25</v>
      </c>
      <c r="B15872" s="1">
        <v>38882</v>
      </c>
      <c r="C15872">
        <v>9.1999999999999993</v>
      </c>
      <c r="D15872">
        <v>68</v>
      </c>
      <c r="E15872">
        <v>1</v>
      </c>
      <c r="F15872">
        <v>7</v>
      </c>
      <c r="G15872">
        <v>0</v>
      </c>
      <c r="H15872">
        <v>73.792667102296093</v>
      </c>
      <c r="I15872">
        <v>2.37900078058964</v>
      </c>
      <c r="J15872">
        <v>4.9080000000000004</v>
      </c>
      <c r="K15872">
        <v>1.02494872198606</v>
      </c>
      <c r="L15872">
        <v>2.2906954866927398</v>
      </c>
      <c r="M15872">
        <v>0.33044534844259799</v>
      </c>
      <c r="N15872">
        <v>3.8315568338464102E-3</v>
      </c>
      <c r="O15872">
        <v>8.0622231649358396E-3</v>
      </c>
      <c r="P15872" s="2">
        <v>4.4492571235765701E-5</v>
      </c>
      <c r="Q15872" t="s">
        <v>33</v>
      </c>
      <c r="R15872" t="s">
        <v>28</v>
      </c>
      <c r="S15872">
        <v>50</v>
      </c>
      <c r="T15872">
        <v>13.2488985949387</v>
      </c>
      <c r="U15872">
        <v>23.185572541142701</v>
      </c>
      <c r="V15872" t="s">
        <v>27</v>
      </c>
      <c r="W15872">
        <v>149.59556349466001</v>
      </c>
      <c r="X15872">
        <v>1495.9556349466</v>
      </c>
      <c r="Y15872" t="s">
        <v>29</v>
      </c>
    </row>
    <row r="15873" spans="1:25" x14ac:dyDescent="0.35">
      <c r="A15873" t="s">
        <v>25</v>
      </c>
      <c r="B15873" s="1">
        <v>38883</v>
      </c>
      <c r="C15873">
        <v>11.7</v>
      </c>
      <c r="D15873">
        <v>74</v>
      </c>
      <c r="E15873">
        <v>1</v>
      </c>
      <c r="F15873">
        <v>17</v>
      </c>
      <c r="G15873">
        <v>0</v>
      </c>
      <c r="H15873">
        <v>78.369884638665098</v>
      </c>
      <c r="I15873">
        <v>2.7698011645896399</v>
      </c>
      <c r="J15873">
        <v>6.718</v>
      </c>
      <c r="K15873">
        <v>2.2882824771105401</v>
      </c>
      <c r="L15873">
        <v>2.7558328178018301</v>
      </c>
      <c r="M15873">
        <v>0.78292988700934996</v>
      </c>
      <c r="N15873">
        <v>1.7638367507035201E-2</v>
      </c>
      <c r="O15873">
        <v>0.17600209582936699</v>
      </c>
      <c r="P15873">
        <v>1.5231746380162999E-3</v>
      </c>
      <c r="Q15873" t="s">
        <v>33</v>
      </c>
      <c r="R15873" t="s">
        <v>28</v>
      </c>
      <c r="S15873">
        <v>50</v>
      </c>
      <c r="T15873">
        <v>50.002030837856601</v>
      </c>
      <c r="U15873">
        <v>87.503553966249001</v>
      </c>
      <c r="V15873" t="s">
        <v>27</v>
      </c>
      <c r="W15873">
        <v>455.10970262536802</v>
      </c>
      <c r="X15873">
        <v>4551.0970262536803</v>
      </c>
      <c r="Y15873" t="s">
        <v>32</v>
      </c>
    </row>
    <row r="15874" spans="1:25" x14ac:dyDescent="0.35">
      <c r="A15874" t="s">
        <v>25</v>
      </c>
      <c r="B15874" s="1">
        <v>38884</v>
      </c>
      <c r="C15874">
        <v>10.3</v>
      </c>
      <c r="D15874">
        <v>90</v>
      </c>
      <c r="E15874">
        <v>1</v>
      </c>
      <c r="F15874">
        <v>11</v>
      </c>
      <c r="G15874">
        <v>4.4000000000000004</v>
      </c>
      <c r="H15874">
        <v>42.395467394220603</v>
      </c>
      <c r="I15874">
        <v>1.15323474788949</v>
      </c>
      <c r="J15874">
        <v>3.5358147398098501</v>
      </c>
      <c r="K15874">
        <v>9.3112358968983899E-2</v>
      </c>
      <c r="L15874">
        <v>1.27050535063268</v>
      </c>
      <c r="M15874">
        <v>2.5697019017119498E-2</v>
      </c>
      <c r="N15874" s="2">
        <v>4.1692828983590798E-5</v>
      </c>
      <c r="O15874" s="2">
        <v>1.3521686324962399E-7</v>
      </c>
      <c r="P15874" s="2">
        <v>1.7626092427867899E-10</v>
      </c>
      <c r="Q15874" t="s">
        <v>33</v>
      </c>
      <c r="R15874" t="s">
        <v>28</v>
      </c>
      <c r="S15874">
        <v>50</v>
      </c>
      <c r="T15874">
        <v>0.230833538645704</v>
      </c>
      <c r="U15874">
        <v>0.40395869262998202</v>
      </c>
      <c r="V15874" t="s">
        <v>33</v>
      </c>
      <c r="W15874">
        <v>4.3898086155782403</v>
      </c>
      <c r="X15874">
        <v>0</v>
      </c>
      <c r="Y15874" t="s">
        <v>33</v>
      </c>
    </row>
    <row r="15875" spans="1:25" x14ac:dyDescent="0.35">
      <c r="A15875" t="s">
        <v>25</v>
      </c>
      <c r="B15875" s="1">
        <v>38885</v>
      </c>
      <c r="C15875">
        <v>7.6</v>
      </c>
      <c r="D15875">
        <v>74</v>
      </c>
      <c r="E15875">
        <v>1</v>
      </c>
      <c r="F15875">
        <v>6</v>
      </c>
      <c r="G15875">
        <v>1.2</v>
      </c>
      <c r="H15875">
        <v>51.330263669374702</v>
      </c>
      <c r="I15875">
        <v>1.4188568838894899</v>
      </c>
      <c r="J15875">
        <v>4.6078147398098501</v>
      </c>
      <c r="K15875">
        <v>0.25906263155151799</v>
      </c>
      <c r="L15875">
        <v>1.60340016599121</v>
      </c>
      <c r="M15875">
        <v>7.5573160201860098E-2</v>
      </c>
      <c r="N15875">
        <v>2.8137112459938603E-4</v>
      </c>
      <c r="O15875" s="2">
        <v>1.7677318718488901E-5</v>
      </c>
      <c r="P15875" s="2">
        <v>4.0787041986601302E-8</v>
      </c>
      <c r="Q15875" t="s">
        <v>33</v>
      </c>
      <c r="R15875" t="s">
        <v>28</v>
      </c>
      <c r="S15875">
        <v>50</v>
      </c>
      <c r="T15875">
        <v>1.30807499689706</v>
      </c>
      <c r="U15875">
        <v>2.2891312445698602</v>
      </c>
      <c r="V15875" t="s">
        <v>33</v>
      </c>
      <c r="W15875">
        <v>20.121125429305099</v>
      </c>
      <c r="X15875">
        <v>0</v>
      </c>
      <c r="Y15875" t="s">
        <v>33</v>
      </c>
    </row>
    <row r="15876" spans="1:25" x14ac:dyDescent="0.35">
      <c r="A15876" t="s">
        <v>25</v>
      </c>
      <c r="B15876" s="1">
        <v>38886</v>
      </c>
      <c r="C15876">
        <v>5.2</v>
      </c>
      <c r="D15876">
        <v>89</v>
      </c>
      <c r="E15876">
        <v>1</v>
      </c>
      <c r="F15876">
        <v>6</v>
      </c>
      <c r="G15876">
        <v>0.6</v>
      </c>
      <c r="H15876">
        <v>55.718949893908302</v>
      </c>
      <c r="I15876">
        <v>1.50023448788949</v>
      </c>
      <c r="J15876">
        <v>5.2478147398098498</v>
      </c>
      <c r="K15876">
        <v>0.40192788521740502</v>
      </c>
      <c r="L15876">
        <v>1.74985593420937</v>
      </c>
      <c r="M15876">
        <v>0.119950591394672</v>
      </c>
      <c r="N15876">
        <v>6.3738691063090498E-4</v>
      </c>
      <c r="O15876">
        <v>1.1618877166916199E-4</v>
      </c>
      <c r="P15876" s="2">
        <v>3.3207900951436499E-7</v>
      </c>
      <c r="Q15876" t="s">
        <v>33</v>
      </c>
      <c r="R15876" t="s">
        <v>28</v>
      </c>
      <c r="S15876">
        <v>50</v>
      </c>
      <c r="T15876">
        <v>2.7482362742749702</v>
      </c>
      <c r="U15876">
        <v>4.8094134799811998</v>
      </c>
      <c r="V15876" t="s">
        <v>33</v>
      </c>
      <c r="W15876">
        <v>38.471536216763702</v>
      </c>
      <c r="X15876">
        <v>0</v>
      </c>
      <c r="Y15876" t="s">
        <v>33</v>
      </c>
    </row>
    <row r="15877" spans="1:25" x14ac:dyDescent="0.35">
      <c r="A15877" t="s">
        <v>25</v>
      </c>
      <c r="B15877" s="1">
        <v>38887</v>
      </c>
      <c r="C15877">
        <v>10.7</v>
      </c>
      <c r="D15877">
        <v>41</v>
      </c>
      <c r="E15877">
        <v>1</v>
      </c>
      <c r="F15877">
        <v>11</v>
      </c>
      <c r="G15877">
        <v>0</v>
      </c>
      <c r="H15877">
        <v>75.193511437092695</v>
      </c>
      <c r="I15877">
        <v>2.3177682238894901</v>
      </c>
      <c r="J15877">
        <v>6.8778147398098497</v>
      </c>
      <c r="K15877">
        <v>1.3469808989898</v>
      </c>
      <c r="L15877">
        <v>2.5159224204614898</v>
      </c>
      <c r="M15877">
        <v>0.44726500715530698</v>
      </c>
      <c r="N15877">
        <v>6.54739910920683E-3</v>
      </c>
      <c r="O15877">
        <v>2.72444417399746E-2</v>
      </c>
      <c r="P15877">
        <v>1.8894015912001099E-4</v>
      </c>
      <c r="Q15877" t="s">
        <v>33</v>
      </c>
      <c r="R15877" t="s">
        <v>28</v>
      </c>
      <c r="S15877">
        <v>50</v>
      </c>
      <c r="T15877">
        <v>20.881833482869201</v>
      </c>
      <c r="U15877">
        <v>36.543208595021099</v>
      </c>
      <c r="V15877" t="s">
        <v>27</v>
      </c>
      <c r="W15877">
        <v>220.10285944287099</v>
      </c>
      <c r="X15877">
        <v>2201.0285944287102</v>
      </c>
      <c r="Y15877" t="s">
        <v>31</v>
      </c>
    </row>
    <row r="15878" spans="1:25" x14ac:dyDescent="0.35">
      <c r="A15878" t="s">
        <v>25</v>
      </c>
      <c r="B15878" s="1">
        <v>38888</v>
      </c>
      <c r="C15878">
        <v>6.9</v>
      </c>
      <c r="D15878">
        <v>57</v>
      </c>
      <c r="E15878">
        <v>1</v>
      </c>
      <c r="F15878">
        <v>2</v>
      </c>
      <c r="G15878">
        <v>0</v>
      </c>
      <c r="H15878">
        <v>79.136003289730397</v>
      </c>
      <c r="I15878">
        <v>2.7217205438894898</v>
      </c>
      <c r="J15878">
        <v>7.8238147398098503</v>
      </c>
      <c r="K15878">
        <v>1.15271196865222</v>
      </c>
      <c r="L15878">
        <v>2.9114121277181901</v>
      </c>
      <c r="M15878">
        <v>0.40184146891139599</v>
      </c>
      <c r="N15878">
        <v>5.4168376115977203E-3</v>
      </c>
      <c r="O15878">
        <v>3.1910447514273702E-2</v>
      </c>
      <c r="P15878">
        <v>3.1555509641921801E-4</v>
      </c>
      <c r="Q15878" t="s">
        <v>33</v>
      </c>
      <c r="R15878" t="s">
        <v>28</v>
      </c>
      <c r="S15878">
        <v>50</v>
      </c>
      <c r="T15878">
        <v>16.1165193961493</v>
      </c>
      <c r="U15878">
        <v>28.2039089432613</v>
      </c>
      <c r="V15878" t="s">
        <v>27</v>
      </c>
      <c r="W15878">
        <v>176.75051978000701</v>
      </c>
      <c r="X15878">
        <v>1767.5051978000699</v>
      </c>
      <c r="Y15878" t="s">
        <v>29</v>
      </c>
    </row>
    <row r="15879" spans="1:25" x14ac:dyDescent="0.35">
      <c r="A15879" t="s">
        <v>25</v>
      </c>
      <c r="B15879" s="1">
        <v>38889</v>
      </c>
      <c r="C15879">
        <v>6.8</v>
      </c>
      <c r="D15879">
        <v>84</v>
      </c>
      <c r="E15879">
        <v>1</v>
      </c>
      <c r="F15879">
        <v>4</v>
      </c>
      <c r="G15879">
        <v>0</v>
      </c>
      <c r="H15879">
        <v>79.136001940788603</v>
      </c>
      <c r="I15879">
        <v>2.8701495358894902</v>
      </c>
      <c r="J15879">
        <v>8.7518147398098503</v>
      </c>
      <c r="K15879">
        <v>1.27493764419167</v>
      </c>
      <c r="L15879">
        <v>3.1542311297718899</v>
      </c>
      <c r="M15879">
        <v>0.45713491499266001</v>
      </c>
      <c r="N15879">
        <v>6.8053032065698302E-3</v>
      </c>
      <c r="O15879">
        <v>5.7160061359723097E-2</v>
      </c>
      <c r="P15879">
        <v>6.8640438419704803E-4</v>
      </c>
      <c r="Q15879" t="s">
        <v>33</v>
      </c>
      <c r="R15879" t="s">
        <v>28</v>
      </c>
      <c r="S15879">
        <v>50</v>
      </c>
      <c r="T15879">
        <v>19.059394098111198</v>
      </c>
      <c r="U15879">
        <v>33.353939671694597</v>
      </c>
      <c r="V15879" t="s">
        <v>27</v>
      </c>
      <c r="W15879">
        <v>203.75688270546499</v>
      </c>
      <c r="X15879">
        <v>2037.56882705465</v>
      </c>
      <c r="Y15879" t="s">
        <v>31</v>
      </c>
    </row>
    <row r="15880" spans="1:25" x14ac:dyDescent="0.35">
      <c r="A15880" t="s">
        <v>25</v>
      </c>
      <c r="B15880" s="1">
        <v>38890</v>
      </c>
      <c r="C15880">
        <v>8.4</v>
      </c>
      <c r="D15880">
        <v>50</v>
      </c>
      <c r="E15880">
        <v>1</v>
      </c>
      <c r="F15880">
        <v>17</v>
      </c>
      <c r="G15880">
        <v>3.6</v>
      </c>
      <c r="H15880">
        <v>63.517335124910097</v>
      </c>
      <c r="I15880">
        <v>1.75578887994071</v>
      </c>
      <c r="J15880">
        <v>6.5259727015772198</v>
      </c>
      <c r="K15880">
        <v>1.1649148882015401</v>
      </c>
      <c r="L15880">
        <v>2.0994527302732102</v>
      </c>
      <c r="M15880">
        <v>0.36586075790838302</v>
      </c>
      <c r="N15880">
        <v>4.5881533259362704E-3</v>
      </c>
      <c r="O15880">
        <v>7.4706272733859403E-3</v>
      </c>
      <c r="P15880" s="2">
        <v>3.3328825295240903E-5</v>
      </c>
      <c r="Q15880" t="s">
        <v>33</v>
      </c>
      <c r="R15880" t="s">
        <v>28</v>
      </c>
      <c r="S15880">
        <v>50</v>
      </c>
      <c r="T15880">
        <v>16.401721173464502</v>
      </c>
      <c r="U15880">
        <v>28.703012053562901</v>
      </c>
      <c r="V15880" t="s">
        <v>27</v>
      </c>
      <c r="W15880">
        <v>179.403532432562</v>
      </c>
      <c r="X15880">
        <v>1794.03532432562</v>
      </c>
      <c r="Y15880" t="s">
        <v>29</v>
      </c>
    </row>
    <row r="15881" spans="1:25" x14ac:dyDescent="0.35">
      <c r="A15881" t="s">
        <v>25</v>
      </c>
      <c r="B15881" s="1">
        <v>38891</v>
      </c>
      <c r="C15881">
        <v>10.7</v>
      </c>
      <c r="D15881">
        <v>51</v>
      </c>
      <c r="E15881">
        <v>1</v>
      </c>
      <c r="F15881">
        <v>4</v>
      </c>
      <c r="G15881">
        <v>0</v>
      </c>
      <c r="H15881">
        <v>75.244985012744607</v>
      </c>
      <c r="I15881">
        <v>2.4347575759407101</v>
      </c>
      <c r="J15881">
        <v>8.1559727015772197</v>
      </c>
      <c r="K15881">
        <v>0.949389344471679</v>
      </c>
      <c r="L15881">
        <v>2.7884578047749602</v>
      </c>
      <c r="M15881">
        <v>0.32612213210711899</v>
      </c>
      <c r="N15881">
        <v>3.7432771843719402E-3</v>
      </c>
      <c r="O15881">
        <v>1.54228646074718E-2</v>
      </c>
      <c r="P15881">
        <v>1.3734495908195799E-4</v>
      </c>
      <c r="Q15881" t="s">
        <v>33</v>
      </c>
      <c r="R15881" t="s">
        <v>28</v>
      </c>
      <c r="S15881">
        <v>50</v>
      </c>
      <c r="T15881">
        <v>11.657680984376199</v>
      </c>
      <c r="U15881">
        <v>20.400941722658398</v>
      </c>
      <c r="V15881" t="s">
        <v>27</v>
      </c>
      <c r="W15881">
        <v>134.107379672641</v>
      </c>
      <c r="X15881">
        <v>1341.0737967264099</v>
      </c>
      <c r="Y15881" t="s">
        <v>29</v>
      </c>
    </row>
    <row r="15882" spans="1:25" x14ac:dyDescent="0.35">
      <c r="A15882" t="s">
        <v>25</v>
      </c>
      <c r="B15882" s="1">
        <v>38892</v>
      </c>
      <c r="C15882">
        <v>9.9</v>
      </c>
      <c r="D15882">
        <v>61</v>
      </c>
      <c r="E15882">
        <v>1</v>
      </c>
      <c r="F15882">
        <v>4</v>
      </c>
      <c r="G15882">
        <v>0</v>
      </c>
      <c r="H15882">
        <v>79.556966287618295</v>
      </c>
      <c r="I15882">
        <v>2.9385236959407099</v>
      </c>
      <c r="J15882">
        <v>9.6419727015772203</v>
      </c>
      <c r="K15882">
        <v>1.32841606852718</v>
      </c>
      <c r="L15882">
        <v>3.3356127896726999</v>
      </c>
      <c r="M15882">
        <v>0.486055784672492</v>
      </c>
      <c r="N15882">
        <v>7.5858339084829002E-3</v>
      </c>
      <c r="O15882">
        <v>7.7879553707644197E-2</v>
      </c>
      <c r="P15882">
        <v>1.0707467943630001E-3</v>
      </c>
      <c r="Q15882" t="s">
        <v>33</v>
      </c>
      <c r="R15882" t="s">
        <v>28</v>
      </c>
      <c r="S15882">
        <v>50</v>
      </c>
      <c r="T15882">
        <v>20.406107967366999</v>
      </c>
      <c r="U15882">
        <v>35.710688942892197</v>
      </c>
      <c r="V15882" t="s">
        <v>27</v>
      </c>
      <c r="W15882">
        <v>215.86186589961599</v>
      </c>
      <c r="X15882">
        <v>2158.6186589961599</v>
      </c>
      <c r="Y15882" t="s">
        <v>31</v>
      </c>
    </row>
    <row r="15883" spans="1:25" x14ac:dyDescent="0.35">
      <c r="A15883" t="s">
        <v>25</v>
      </c>
      <c r="B15883" s="1">
        <v>38893</v>
      </c>
      <c r="C15883">
        <v>7.6</v>
      </c>
      <c r="D15883">
        <v>73</v>
      </c>
      <c r="E15883">
        <v>1</v>
      </c>
      <c r="F15883">
        <v>4</v>
      </c>
      <c r="G15883">
        <v>0</v>
      </c>
      <c r="H15883">
        <v>80.305071118191506</v>
      </c>
      <c r="I15883">
        <v>3.2143620679407099</v>
      </c>
      <c r="J15883">
        <v>10.7139727015772</v>
      </c>
      <c r="K15883">
        <v>1.43518475671194</v>
      </c>
      <c r="L15883">
        <v>3.6734732551383198</v>
      </c>
      <c r="M15883">
        <v>0.54444928034947704</v>
      </c>
      <c r="N15883">
        <v>9.2728567723069002E-3</v>
      </c>
      <c r="O15883">
        <v>0.131913119447156</v>
      </c>
      <c r="P15883">
        <v>2.2897022764260199E-3</v>
      </c>
      <c r="Q15883" t="s">
        <v>33</v>
      </c>
      <c r="R15883" t="s">
        <v>28</v>
      </c>
      <c r="S15883">
        <v>50</v>
      </c>
      <c r="T15883">
        <v>23.198884224735099</v>
      </c>
      <c r="U15883">
        <v>40.5980473932865</v>
      </c>
      <c r="V15883" t="s">
        <v>27</v>
      </c>
      <c r="W15883">
        <v>240.513164542044</v>
      </c>
      <c r="X15883">
        <v>2405.1316454204398</v>
      </c>
      <c r="Y15883" t="s">
        <v>31</v>
      </c>
    </row>
    <row r="15884" spans="1:25" x14ac:dyDescent="0.35">
      <c r="A15884" t="s">
        <v>25</v>
      </c>
      <c r="B15884" s="1">
        <v>38894</v>
      </c>
      <c r="C15884">
        <v>9</v>
      </c>
      <c r="D15884">
        <v>66</v>
      </c>
      <c r="E15884">
        <v>1</v>
      </c>
      <c r="F15884">
        <v>9</v>
      </c>
      <c r="G15884">
        <v>0</v>
      </c>
      <c r="H15884">
        <v>81.6780188573061</v>
      </c>
      <c r="I15884">
        <v>3.6176098199407098</v>
      </c>
      <c r="J15884">
        <v>12.0379727015772</v>
      </c>
      <c r="K15884">
        <v>2.1561836422493399</v>
      </c>
      <c r="L15884">
        <v>4.1313626729035002</v>
      </c>
      <c r="M15884">
        <v>0.85652125048765504</v>
      </c>
      <c r="N15884">
        <v>2.0678327819829902E-2</v>
      </c>
      <c r="O15884">
        <v>0.57562526240068101</v>
      </c>
      <c r="P15884">
        <v>1.32590719550475E-2</v>
      </c>
      <c r="Q15884" t="s">
        <v>33</v>
      </c>
      <c r="R15884" t="s">
        <v>28</v>
      </c>
      <c r="S15884">
        <v>50</v>
      </c>
      <c r="T15884">
        <v>45.370301265264203</v>
      </c>
      <c r="U15884">
        <v>79.398027214212306</v>
      </c>
      <c r="V15884" t="s">
        <v>27</v>
      </c>
      <c r="W15884">
        <v>420.26552626664198</v>
      </c>
      <c r="X15884">
        <v>4202.6552626664197</v>
      </c>
      <c r="Y15884" t="s">
        <v>32</v>
      </c>
    </row>
    <row r="15885" spans="1:25" x14ac:dyDescent="0.35">
      <c r="A15885" t="s">
        <v>25</v>
      </c>
      <c r="B15885" s="1">
        <v>38895</v>
      </c>
      <c r="C15885">
        <v>8.1999999999999993</v>
      </c>
      <c r="D15885">
        <v>64</v>
      </c>
      <c r="E15885">
        <v>1</v>
      </c>
      <c r="F15885">
        <v>2</v>
      </c>
      <c r="G15885">
        <v>0</v>
      </c>
      <c r="H15885">
        <v>82.299792908985097</v>
      </c>
      <c r="I15885">
        <v>4.0107587639407098</v>
      </c>
      <c r="J15885">
        <v>13.2179727015772</v>
      </c>
      <c r="K15885">
        <v>1.6337418369354499</v>
      </c>
      <c r="L15885">
        <v>4.5613591937133604</v>
      </c>
      <c r="M15885">
        <v>0.67586057129073296</v>
      </c>
      <c r="N15885">
        <v>1.3596151356944201E-2</v>
      </c>
      <c r="O15885">
        <v>0.34334999375053599</v>
      </c>
      <c r="P15885">
        <v>1.00308935429974E-2</v>
      </c>
      <c r="Q15885" t="s">
        <v>33</v>
      </c>
      <c r="R15885" t="s">
        <v>28</v>
      </c>
      <c r="S15885">
        <v>50</v>
      </c>
      <c r="T15885">
        <v>28.747044426191501</v>
      </c>
      <c r="U15885">
        <v>50.307327745835103</v>
      </c>
      <c r="V15885" t="s">
        <v>27</v>
      </c>
      <c r="W15885">
        <v>287.90565530212899</v>
      </c>
      <c r="X15885">
        <v>2879.0565530212898</v>
      </c>
      <c r="Y15885" t="s">
        <v>31</v>
      </c>
    </row>
    <row r="15886" spans="1:25" x14ac:dyDescent="0.35">
      <c r="A15886" t="s">
        <v>25</v>
      </c>
      <c r="B15886" s="1">
        <v>38896</v>
      </c>
      <c r="C15886">
        <v>7.7</v>
      </c>
      <c r="D15886">
        <v>64</v>
      </c>
      <c r="E15886">
        <v>1</v>
      </c>
      <c r="F15886">
        <v>2</v>
      </c>
      <c r="G15886">
        <v>0.2</v>
      </c>
      <c r="H15886">
        <v>82.612632123149297</v>
      </c>
      <c r="I15886">
        <v>4.3827706679407097</v>
      </c>
      <c r="J15886">
        <v>14.307972701577199</v>
      </c>
      <c r="K15886">
        <v>1.69857133863341</v>
      </c>
      <c r="L15886">
        <v>4.9640857184718099</v>
      </c>
      <c r="M15886">
        <v>0.72839417997202105</v>
      </c>
      <c r="N15886">
        <v>1.55223528212992E-2</v>
      </c>
      <c r="O15886">
        <v>0.46699938407450298</v>
      </c>
      <c r="P15886">
        <v>1.6705258966648599E-2</v>
      </c>
      <c r="Q15886" t="s">
        <v>33</v>
      </c>
      <c r="R15886" t="s">
        <v>28</v>
      </c>
      <c r="S15886">
        <v>50</v>
      </c>
      <c r="T15886">
        <v>30.654507301449801</v>
      </c>
      <c r="U15886">
        <v>53.645387777537202</v>
      </c>
      <c r="V15886" t="s">
        <v>27</v>
      </c>
      <c r="W15886">
        <v>303.77198318727</v>
      </c>
      <c r="X15886">
        <v>3037.7198318727001</v>
      </c>
      <c r="Y15886" t="s">
        <v>31</v>
      </c>
    </row>
    <row r="15887" spans="1:25" x14ac:dyDescent="0.35">
      <c r="A15887" t="s">
        <v>25</v>
      </c>
      <c r="B15887" s="1">
        <v>38897</v>
      </c>
      <c r="C15887">
        <v>6.6</v>
      </c>
      <c r="D15887">
        <v>76</v>
      </c>
      <c r="E15887">
        <v>1</v>
      </c>
      <c r="F15887">
        <v>2</v>
      </c>
      <c r="G15887">
        <v>0</v>
      </c>
      <c r="H15887">
        <v>82.336432989355501</v>
      </c>
      <c r="I15887">
        <v>4.5997776119407101</v>
      </c>
      <c r="J15887">
        <v>15.199972701577201</v>
      </c>
      <c r="K15887">
        <v>1.6411478608824701</v>
      </c>
      <c r="L15887">
        <v>5.23730498221133</v>
      </c>
      <c r="M15887">
        <v>0.72040493482740597</v>
      </c>
      <c r="N15887">
        <v>1.5222277193253E-2</v>
      </c>
      <c r="O15887">
        <v>0.476821459086747</v>
      </c>
      <c r="P15887">
        <v>1.9383591798879201E-2</v>
      </c>
      <c r="Q15887" t="s">
        <v>33</v>
      </c>
      <c r="R15887" t="s">
        <v>28</v>
      </c>
      <c r="S15887">
        <v>50</v>
      </c>
      <c r="T15887">
        <v>28.962610449469</v>
      </c>
      <c r="U15887">
        <v>50.684568286570702</v>
      </c>
      <c r="V15887" t="s">
        <v>27</v>
      </c>
      <c r="W15887">
        <v>289.70898669202103</v>
      </c>
      <c r="X15887">
        <v>2897.0898669202102</v>
      </c>
      <c r="Y15887" t="s">
        <v>31</v>
      </c>
    </row>
    <row r="15888" spans="1:25" x14ac:dyDescent="0.35">
      <c r="A15888" t="s">
        <v>25</v>
      </c>
      <c r="B15888" s="1">
        <v>38898</v>
      </c>
      <c r="C15888">
        <v>8.3000000000000007</v>
      </c>
      <c r="D15888">
        <v>68</v>
      </c>
      <c r="E15888">
        <v>1</v>
      </c>
      <c r="F15888">
        <v>4</v>
      </c>
      <c r="G15888">
        <v>0</v>
      </c>
      <c r="H15888">
        <v>82.373742774751904</v>
      </c>
      <c r="I15888">
        <v>4.9530010359407104</v>
      </c>
      <c r="J15888">
        <v>16.397972701577199</v>
      </c>
      <c r="K15888">
        <v>1.8235609094855101</v>
      </c>
      <c r="L15888">
        <v>5.6440468724592003</v>
      </c>
      <c r="M15888">
        <v>0.82765932898261496</v>
      </c>
      <c r="N15888">
        <v>1.94610497033742E-2</v>
      </c>
      <c r="O15888">
        <v>0.74655338658028003</v>
      </c>
      <c r="P15888">
        <v>3.6264102175802199E-2</v>
      </c>
      <c r="Q15888" t="s">
        <v>33</v>
      </c>
      <c r="R15888" t="s">
        <v>28</v>
      </c>
      <c r="S15888">
        <v>50</v>
      </c>
      <c r="T15888">
        <v>34.460220415793898</v>
      </c>
      <c r="U15888">
        <v>60.305385727639397</v>
      </c>
      <c r="V15888" t="s">
        <v>27</v>
      </c>
      <c r="W15888">
        <v>334.85030625977902</v>
      </c>
      <c r="X15888">
        <v>3348.5030625977902</v>
      </c>
      <c r="Y15888" t="s">
        <v>31</v>
      </c>
    </row>
    <row r="15889" spans="1:25" x14ac:dyDescent="0.35">
      <c r="A15889" t="s">
        <v>25</v>
      </c>
      <c r="B15889" s="1">
        <v>38899</v>
      </c>
      <c r="C15889">
        <v>9.3000000000000007</v>
      </c>
      <c r="D15889">
        <v>69</v>
      </c>
      <c r="E15889">
        <v>1</v>
      </c>
      <c r="F15889">
        <v>2</v>
      </c>
      <c r="G15889">
        <v>0</v>
      </c>
      <c r="H15889">
        <v>82.381005916335397</v>
      </c>
      <c r="I15889">
        <v>5.3499076759407096</v>
      </c>
      <c r="J15889">
        <v>17.775972701577199</v>
      </c>
      <c r="K15889">
        <v>1.6502234583183599</v>
      </c>
      <c r="L15889">
        <v>6.1057815659695001</v>
      </c>
      <c r="M15889">
        <v>0.77650388650839897</v>
      </c>
      <c r="N15889">
        <v>1.7382936184708701E-2</v>
      </c>
      <c r="O15889">
        <v>0.65565567833670102</v>
      </c>
      <c r="P15889">
        <v>3.8382616617752399E-2</v>
      </c>
      <c r="Q15889" t="s">
        <v>33</v>
      </c>
      <c r="R15889" t="s">
        <v>28</v>
      </c>
      <c r="S15889">
        <v>40</v>
      </c>
      <c r="T15889">
        <v>23.2699781773896</v>
      </c>
      <c r="U15889">
        <v>40.722461810431803</v>
      </c>
      <c r="V15889" t="s">
        <v>27</v>
      </c>
      <c r="W15889">
        <v>291.92213623834402</v>
      </c>
      <c r="X15889">
        <v>2919.22136238344</v>
      </c>
      <c r="Y15889" t="s">
        <v>31</v>
      </c>
    </row>
    <row r="15890" spans="1:25" x14ac:dyDescent="0.35">
      <c r="A15890" t="s">
        <v>25</v>
      </c>
      <c r="B15890" s="1">
        <v>38900</v>
      </c>
      <c r="C15890">
        <v>8.1999999999999993</v>
      </c>
      <c r="D15890">
        <v>69</v>
      </c>
      <c r="E15890">
        <v>0</v>
      </c>
      <c r="F15890">
        <v>6</v>
      </c>
      <c r="G15890">
        <v>0.2</v>
      </c>
      <c r="H15890">
        <v>82.381004535819301</v>
      </c>
      <c r="I15890">
        <v>5.7048338059407104</v>
      </c>
      <c r="J15890">
        <v>18.955972701577199</v>
      </c>
      <c r="K15890">
        <v>2.0187339086474099</v>
      </c>
      <c r="L15890">
        <v>6.5109571693411796</v>
      </c>
      <c r="M15890">
        <v>0.97904375011136402</v>
      </c>
      <c r="N15890">
        <v>2.6199235574262202E-2</v>
      </c>
      <c r="O15890">
        <v>1.2880550170185401</v>
      </c>
      <c r="P15890">
        <v>8.7779644186711803E-2</v>
      </c>
      <c r="Q15890" t="s">
        <v>33</v>
      </c>
      <c r="R15890" t="s">
        <v>28</v>
      </c>
      <c r="S15890">
        <v>40</v>
      </c>
      <c r="T15890">
        <v>32.426301661973199</v>
      </c>
      <c r="U15890">
        <v>56.7460279084532</v>
      </c>
      <c r="V15890" t="s">
        <v>27</v>
      </c>
      <c r="W15890">
        <v>384.53435010969002</v>
      </c>
      <c r="X15890">
        <v>3845.3435010969001</v>
      </c>
      <c r="Y15890" t="s">
        <v>31</v>
      </c>
    </row>
    <row r="15891" spans="1:25" x14ac:dyDescent="0.35">
      <c r="A15891" t="s">
        <v>25</v>
      </c>
      <c r="B15891" s="1">
        <v>38901</v>
      </c>
      <c r="C15891">
        <v>9.1999999999999993</v>
      </c>
      <c r="D15891">
        <v>73</v>
      </c>
      <c r="E15891">
        <v>1</v>
      </c>
      <c r="F15891">
        <v>2</v>
      </c>
      <c r="G15891">
        <v>0</v>
      </c>
      <c r="H15891">
        <v>82.381003155303304</v>
      </c>
      <c r="I15891">
        <v>6.0472027159407098</v>
      </c>
      <c r="J15891">
        <v>20.315972701577198</v>
      </c>
      <c r="K15891">
        <v>1.6502228938819301</v>
      </c>
      <c r="L15891">
        <v>6.93429341334196</v>
      </c>
      <c r="M15891">
        <v>0.82491071086825296</v>
      </c>
      <c r="N15891">
        <v>1.9346802245239599E-2</v>
      </c>
      <c r="O15891">
        <v>0.81563168617912896</v>
      </c>
      <c r="P15891">
        <v>6.44851363448396E-2</v>
      </c>
      <c r="Q15891" t="s">
        <v>33</v>
      </c>
      <c r="R15891" t="s">
        <v>28</v>
      </c>
      <c r="S15891">
        <v>40</v>
      </c>
      <c r="T15891">
        <v>23.269965033774898</v>
      </c>
      <c r="U15891">
        <v>40.722438809106201</v>
      </c>
      <c r="V15891" t="s">
        <v>27</v>
      </c>
      <c r="W15891">
        <v>291.92199848450002</v>
      </c>
      <c r="X15891">
        <v>2919.21998484499</v>
      </c>
      <c r="Y15891" t="s">
        <v>31</v>
      </c>
    </row>
    <row r="15892" spans="1:25" x14ac:dyDescent="0.35">
      <c r="A15892" t="s">
        <v>25</v>
      </c>
      <c r="B15892" s="1">
        <v>38902</v>
      </c>
      <c r="C15892">
        <v>9.6999999999999993</v>
      </c>
      <c r="D15892">
        <v>81</v>
      </c>
      <c r="E15892">
        <v>1</v>
      </c>
      <c r="F15892">
        <v>4</v>
      </c>
      <c r="G15892">
        <v>1.6</v>
      </c>
      <c r="H15892">
        <v>67.003497773548105</v>
      </c>
      <c r="I15892">
        <v>5.6718138463056702</v>
      </c>
      <c r="J15892">
        <v>21.765972701577201</v>
      </c>
      <c r="K15892">
        <v>0.69427867169436297</v>
      </c>
      <c r="L15892">
        <v>6.8688720544255002</v>
      </c>
      <c r="M15892">
        <v>0.345464368866847</v>
      </c>
      <c r="N15892">
        <v>4.1451731457571601E-3</v>
      </c>
      <c r="O15892">
        <v>6.6965822024924307E-2</v>
      </c>
      <c r="P15892">
        <v>5.17755895033499E-3</v>
      </c>
      <c r="Q15892" t="s">
        <v>33</v>
      </c>
      <c r="R15892" t="s">
        <v>28</v>
      </c>
      <c r="S15892">
        <v>40</v>
      </c>
      <c r="T15892">
        <v>5.4934780215466397</v>
      </c>
      <c r="U15892">
        <v>9.6135865377066292</v>
      </c>
      <c r="V15892" t="s">
        <v>33</v>
      </c>
      <c r="W15892">
        <v>85.463872223189099</v>
      </c>
      <c r="X15892">
        <v>854.63872223189105</v>
      </c>
      <c r="Y15892" t="s">
        <v>29</v>
      </c>
    </row>
    <row r="15893" spans="1:25" x14ac:dyDescent="0.35">
      <c r="A15893" t="s">
        <v>25</v>
      </c>
      <c r="B15893" s="1">
        <v>38903</v>
      </c>
      <c r="C15893">
        <v>10.6</v>
      </c>
      <c r="D15893">
        <v>36</v>
      </c>
      <c r="E15893">
        <v>1</v>
      </c>
      <c r="F15893">
        <v>22</v>
      </c>
      <c r="G15893">
        <v>0.2</v>
      </c>
      <c r="H15893">
        <v>82.021135866010795</v>
      </c>
      <c r="I15893">
        <v>6.5936615263056702</v>
      </c>
      <c r="J15893">
        <v>23.3779727015772</v>
      </c>
      <c r="K15893">
        <v>4.3257621022759896</v>
      </c>
      <c r="L15893">
        <v>7.7339797262624703</v>
      </c>
      <c r="M15893">
        <v>4.0535762384331901</v>
      </c>
      <c r="N15893">
        <v>0.32392373810803998</v>
      </c>
      <c r="O15893">
        <v>12.7473193474996</v>
      </c>
      <c r="P15893">
        <v>1.3020826816032101</v>
      </c>
      <c r="Q15893" t="s">
        <v>33</v>
      </c>
      <c r="R15893" t="s">
        <v>28</v>
      </c>
      <c r="S15893">
        <v>40</v>
      </c>
      <c r="T15893">
        <v>110.742291278867</v>
      </c>
      <c r="U15893">
        <v>193.79900973801799</v>
      </c>
      <c r="V15893" t="s">
        <v>27</v>
      </c>
      <c r="W15893">
        <v>1023.83787287849</v>
      </c>
      <c r="X15893">
        <v>10238.378728784901</v>
      </c>
      <c r="Y15893" t="s">
        <v>30</v>
      </c>
    </row>
    <row r="15894" spans="1:25" x14ac:dyDescent="0.35">
      <c r="A15894" t="s">
        <v>25</v>
      </c>
      <c r="B15894" s="1">
        <v>38904</v>
      </c>
      <c r="C15894">
        <v>9.1999999999999993</v>
      </c>
      <c r="D15894">
        <v>76</v>
      </c>
      <c r="E15894">
        <v>1</v>
      </c>
      <c r="F15894">
        <v>13</v>
      </c>
      <c r="G15894">
        <v>0</v>
      </c>
      <c r="H15894">
        <v>82.021134488996395</v>
      </c>
      <c r="I15894">
        <v>6.8979894463056697</v>
      </c>
      <c r="J15894">
        <v>24.737972701577199</v>
      </c>
      <c r="K15894">
        <v>2.7485628262672699</v>
      </c>
      <c r="L15894">
        <v>8.1291233506397393</v>
      </c>
      <c r="M15894">
        <v>2.3906803188271302</v>
      </c>
      <c r="N15894">
        <v>0.127218997831088</v>
      </c>
      <c r="O15894">
        <v>4.2007544251198699</v>
      </c>
      <c r="P15894">
        <v>0.48206730940201897</v>
      </c>
      <c r="Q15894" t="s">
        <v>33</v>
      </c>
      <c r="R15894" t="s">
        <v>28</v>
      </c>
      <c r="S15894">
        <v>40</v>
      </c>
      <c r="T15894">
        <v>53.634488310632797</v>
      </c>
      <c r="U15894">
        <v>93.8603545436074</v>
      </c>
      <c r="V15894" t="s">
        <v>27</v>
      </c>
      <c r="W15894">
        <v>579.62414189101298</v>
      </c>
      <c r="X15894">
        <v>5796.2414189101301</v>
      </c>
      <c r="Y15894" t="s">
        <v>32</v>
      </c>
    </row>
    <row r="15895" spans="1:25" x14ac:dyDescent="0.35">
      <c r="A15895" t="s">
        <v>25</v>
      </c>
      <c r="B15895" s="1">
        <v>38905</v>
      </c>
      <c r="C15895">
        <v>8.1999999999999993</v>
      </c>
      <c r="D15895">
        <v>63</v>
      </c>
      <c r="E15895">
        <v>1</v>
      </c>
      <c r="F15895">
        <v>29</v>
      </c>
      <c r="G15895">
        <v>0</v>
      </c>
      <c r="H15895">
        <v>82.841384024448502</v>
      </c>
      <c r="I15895">
        <v>7.3216109563056699</v>
      </c>
      <c r="J15895">
        <v>25.917972701577199</v>
      </c>
      <c r="K15895">
        <v>6.8153979951713204</v>
      </c>
      <c r="L15895">
        <v>8.5822130387975299</v>
      </c>
      <c r="M15895">
        <v>6.74459024273298</v>
      </c>
      <c r="N15895">
        <v>0.79766449732122502</v>
      </c>
      <c r="O15895">
        <v>43.599652763616596</v>
      </c>
      <c r="P15895">
        <v>5.6770283943818596</v>
      </c>
      <c r="Q15895" t="s">
        <v>33</v>
      </c>
      <c r="R15895" t="s">
        <v>28</v>
      </c>
      <c r="S15895">
        <v>40</v>
      </c>
      <c r="T15895">
        <v>223.26463131905101</v>
      </c>
      <c r="U15895">
        <v>390.71310480834001</v>
      </c>
      <c r="V15895" t="s">
        <v>27</v>
      </c>
      <c r="W15895">
        <v>1709.1090570081001</v>
      </c>
      <c r="X15895">
        <v>17091.090570081</v>
      </c>
      <c r="Y15895" t="s">
        <v>30</v>
      </c>
    </row>
    <row r="15896" spans="1:25" x14ac:dyDescent="0.35">
      <c r="A15896" t="s">
        <v>25</v>
      </c>
      <c r="B15896" s="1">
        <v>38906</v>
      </c>
      <c r="C15896">
        <v>13.2</v>
      </c>
      <c r="D15896">
        <v>57</v>
      </c>
      <c r="E15896">
        <v>1</v>
      </c>
      <c r="F15896">
        <v>24</v>
      </c>
      <c r="G15896">
        <v>0</v>
      </c>
      <c r="H15896">
        <v>84.447712163874499</v>
      </c>
      <c r="I15896">
        <v>8.0786143463056703</v>
      </c>
      <c r="J15896">
        <v>27.997972701577201</v>
      </c>
      <c r="K15896">
        <v>6.5426964974395601</v>
      </c>
      <c r="L15896">
        <v>9.3863317899960297</v>
      </c>
      <c r="M15896">
        <v>6.7832509332020203</v>
      </c>
      <c r="N15896">
        <v>0.80577531271811897</v>
      </c>
      <c r="O15896">
        <v>44.4222538233889</v>
      </c>
      <c r="P15896">
        <v>7.1185880980198597</v>
      </c>
      <c r="Q15896" t="s">
        <v>33</v>
      </c>
      <c r="R15896" t="s">
        <v>28</v>
      </c>
      <c r="S15896">
        <v>40</v>
      </c>
      <c r="T15896">
        <v>209.92182506775001</v>
      </c>
      <c r="U15896">
        <v>367.36319386856297</v>
      </c>
      <c r="V15896" t="s">
        <v>27</v>
      </c>
      <c r="W15896">
        <v>1637.07684505216</v>
      </c>
      <c r="X15896">
        <v>16370.7684505216</v>
      </c>
      <c r="Y15896" t="s">
        <v>30</v>
      </c>
    </row>
    <row r="15897" spans="1:25" x14ac:dyDescent="0.35">
      <c r="A15897" t="s">
        <v>25</v>
      </c>
      <c r="B15897" s="1">
        <v>38907</v>
      </c>
      <c r="C15897">
        <v>14</v>
      </c>
      <c r="D15897">
        <v>55</v>
      </c>
      <c r="E15897">
        <v>1</v>
      </c>
      <c r="F15897">
        <v>30</v>
      </c>
      <c r="G15897">
        <v>0</v>
      </c>
      <c r="H15897">
        <v>85.271706529394194</v>
      </c>
      <c r="I15897">
        <v>8.9151467963056703</v>
      </c>
      <c r="J15897">
        <v>30.221972701577201</v>
      </c>
      <c r="K15897">
        <v>9.9099489974594697</v>
      </c>
      <c r="L15897">
        <v>10.2622032246577</v>
      </c>
      <c r="M15897">
        <v>10.177588549153</v>
      </c>
      <c r="N15897">
        <v>1.65234358477877</v>
      </c>
      <c r="O15897">
        <v>119.18557088175</v>
      </c>
      <c r="P15897">
        <v>23.455636417270799</v>
      </c>
      <c r="Q15897" t="s">
        <v>27</v>
      </c>
      <c r="R15897" t="s">
        <v>28</v>
      </c>
      <c r="S15897">
        <v>40</v>
      </c>
      <c r="T15897">
        <v>386.51950683193297</v>
      </c>
      <c r="U15897">
        <v>676.40913695588199</v>
      </c>
      <c r="V15897" t="s">
        <v>29</v>
      </c>
      <c r="W15897">
        <v>2453.1632494683099</v>
      </c>
      <c r="X15897">
        <v>24531.632494683101</v>
      </c>
      <c r="Y15897" t="s">
        <v>30</v>
      </c>
    </row>
    <row r="15898" spans="1:25" x14ac:dyDescent="0.35">
      <c r="A15898" t="s">
        <v>25</v>
      </c>
      <c r="B15898" s="1">
        <v>38908</v>
      </c>
      <c r="C15898">
        <v>14.1</v>
      </c>
      <c r="D15898">
        <v>61</v>
      </c>
      <c r="E15898">
        <v>1</v>
      </c>
      <c r="F15898">
        <v>11</v>
      </c>
      <c r="G15898">
        <v>0</v>
      </c>
      <c r="H15898">
        <v>85.271705120751307</v>
      </c>
      <c r="I15898">
        <v>9.6449428763056702</v>
      </c>
      <c r="J15898">
        <v>32.463972701577198</v>
      </c>
      <c r="K15898">
        <v>3.8042885903803798</v>
      </c>
      <c r="L15898">
        <v>11.0686982644678</v>
      </c>
      <c r="M15898">
        <v>4.3317715813557296</v>
      </c>
      <c r="N15898">
        <v>0.36430650297877498</v>
      </c>
      <c r="O15898">
        <v>14.2073351750777</v>
      </c>
      <c r="P15898">
        <v>3.32444293549004</v>
      </c>
      <c r="Q15898" t="s">
        <v>33</v>
      </c>
      <c r="R15898" t="s">
        <v>28</v>
      </c>
      <c r="S15898">
        <v>40</v>
      </c>
      <c r="T15898">
        <v>90.375303057127894</v>
      </c>
      <c r="U15898">
        <v>158.15678034997401</v>
      </c>
      <c r="V15898" t="s">
        <v>27</v>
      </c>
      <c r="W15898">
        <v>875.76039689257902</v>
      </c>
      <c r="X15898">
        <v>8757.6039689257905</v>
      </c>
      <c r="Y15898" t="s">
        <v>32</v>
      </c>
    </row>
    <row r="15899" spans="1:25" x14ac:dyDescent="0.35">
      <c r="A15899" t="s">
        <v>25</v>
      </c>
      <c r="B15899" s="1">
        <v>38909</v>
      </c>
      <c r="C15899">
        <v>10.8</v>
      </c>
      <c r="D15899">
        <v>82</v>
      </c>
      <c r="E15899">
        <v>1</v>
      </c>
      <c r="F15899">
        <v>6</v>
      </c>
      <c r="G15899">
        <v>0</v>
      </c>
      <c r="H15899">
        <v>82.575404298134103</v>
      </c>
      <c r="I15899">
        <v>9.9086444963056692</v>
      </c>
      <c r="J15899">
        <v>34.111972701577201</v>
      </c>
      <c r="K15899">
        <v>2.0682067965267401</v>
      </c>
      <c r="L15899">
        <v>11.4803953135252</v>
      </c>
      <c r="M15899">
        <v>2.0606948847290001</v>
      </c>
      <c r="N15899">
        <v>9.7807721252132093E-2</v>
      </c>
      <c r="O15899">
        <v>2.8914167644197599</v>
      </c>
      <c r="P15899">
        <v>0.73525749714787603</v>
      </c>
      <c r="Q15899" t="s">
        <v>33</v>
      </c>
      <c r="R15899" t="s">
        <v>28</v>
      </c>
      <c r="S15899">
        <v>40</v>
      </c>
      <c r="T15899">
        <v>33.739693730250103</v>
      </c>
      <c r="U15899">
        <v>59.0444640279377</v>
      </c>
      <c r="V15899" t="s">
        <v>27</v>
      </c>
      <c r="W15899">
        <v>397.32955810120399</v>
      </c>
      <c r="X15899">
        <v>3973.2955810120402</v>
      </c>
      <c r="Y15899" t="s">
        <v>31</v>
      </c>
    </row>
    <row r="15900" spans="1:25" x14ac:dyDescent="0.35">
      <c r="A15900" t="s">
        <v>25</v>
      </c>
      <c r="B15900" s="1">
        <v>38910</v>
      </c>
      <c r="C15900">
        <v>12.5</v>
      </c>
      <c r="D15900">
        <v>85</v>
      </c>
      <c r="E15900">
        <v>1</v>
      </c>
      <c r="F15900">
        <v>19</v>
      </c>
      <c r="G15900">
        <v>0.2</v>
      </c>
      <c r="H15900">
        <v>81.123415339881305</v>
      </c>
      <c r="I15900">
        <v>10.159788896305701</v>
      </c>
      <c r="J15900">
        <v>36.065972701577202</v>
      </c>
      <c r="K15900">
        <v>3.3456018250313302</v>
      </c>
      <c r="L15900">
        <v>11.922883478080299</v>
      </c>
      <c r="M15900">
        <v>3.9408403952060902</v>
      </c>
      <c r="N15900">
        <v>0.30814928319514201</v>
      </c>
      <c r="O15900">
        <v>10.945721990183401</v>
      </c>
      <c r="P15900">
        <v>3.03290229868507</v>
      </c>
      <c r="Q15900" t="s">
        <v>33</v>
      </c>
      <c r="R15900" t="s">
        <v>28</v>
      </c>
      <c r="S15900">
        <v>40</v>
      </c>
      <c r="T15900">
        <v>73.619679148815194</v>
      </c>
      <c r="U15900">
        <v>128.83443851042699</v>
      </c>
      <c r="V15900" t="s">
        <v>27</v>
      </c>
      <c r="W15900">
        <v>745.99960408081904</v>
      </c>
      <c r="X15900">
        <v>7459.9960408081897</v>
      </c>
      <c r="Y15900" t="s">
        <v>32</v>
      </c>
    </row>
    <row r="15901" spans="1:25" x14ac:dyDescent="0.35">
      <c r="A15901" t="s">
        <v>25</v>
      </c>
      <c r="B15901" s="1">
        <v>38911</v>
      </c>
      <c r="C15901">
        <v>10.1</v>
      </c>
      <c r="D15901">
        <v>71</v>
      </c>
      <c r="E15901">
        <v>1</v>
      </c>
      <c r="F15901">
        <v>9</v>
      </c>
      <c r="G15901">
        <v>7.4</v>
      </c>
      <c r="H15901">
        <v>45.574614331900797</v>
      </c>
      <c r="I15901">
        <v>5.5509948882920304</v>
      </c>
      <c r="J15901">
        <v>27.2278591152036</v>
      </c>
      <c r="K15901">
        <v>0.14092130431868799</v>
      </c>
      <c r="L15901">
        <v>7.3538709798197202</v>
      </c>
      <c r="M15901">
        <v>7.2500452973416396E-2</v>
      </c>
      <c r="N15901">
        <v>2.6143996603165298E-4</v>
      </c>
      <c r="O15901">
        <v>6.6586108707736302E-4</v>
      </c>
      <c r="P15901" s="2">
        <v>6.0438877484943701E-5</v>
      </c>
      <c r="Q15901" t="s">
        <v>33</v>
      </c>
      <c r="R15901" t="s">
        <v>28</v>
      </c>
      <c r="S15901">
        <v>40</v>
      </c>
      <c r="T15901">
        <v>0.37122080503916599</v>
      </c>
      <c r="U15901">
        <v>0.64963640881854101</v>
      </c>
      <c r="V15901" t="s">
        <v>33</v>
      </c>
      <c r="W15901">
        <v>8.1441426790926599</v>
      </c>
      <c r="X15901">
        <v>0</v>
      </c>
      <c r="Y15901" t="s">
        <v>33</v>
      </c>
    </row>
    <row r="15902" spans="1:25" x14ac:dyDescent="0.35">
      <c r="A15902" t="s">
        <v>25</v>
      </c>
      <c r="B15902" s="1">
        <v>38912</v>
      </c>
      <c r="C15902">
        <v>10.7</v>
      </c>
      <c r="D15902">
        <v>67</v>
      </c>
      <c r="E15902">
        <v>1</v>
      </c>
      <c r="F15902">
        <v>4</v>
      </c>
      <c r="G15902">
        <v>0</v>
      </c>
      <c r="H15902">
        <v>61.152947788367101</v>
      </c>
      <c r="I15902">
        <v>6.0303852282920296</v>
      </c>
      <c r="J15902">
        <v>28.857859115203599</v>
      </c>
      <c r="K15902">
        <v>0.53601333399336104</v>
      </c>
      <c r="L15902">
        <v>7.9220973122695302</v>
      </c>
      <c r="M15902">
        <v>0.28622681930204302</v>
      </c>
      <c r="N15902">
        <v>2.97129777943601E-3</v>
      </c>
      <c r="O15902">
        <v>3.8971230619236602E-2</v>
      </c>
      <c r="P15902">
        <v>4.2108309766312304E-3</v>
      </c>
      <c r="Q15902" t="s">
        <v>33</v>
      </c>
      <c r="R15902" t="s">
        <v>28</v>
      </c>
      <c r="S15902">
        <v>40</v>
      </c>
      <c r="T15902">
        <v>3.5552970417324898</v>
      </c>
      <c r="U15902">
        <v>6.2217698230318499</v>
      </c>
      <c r="V15902" t="s">
        <v>33</v>
      </c>
      <c r="W15902">
        <v>58.6607220492116</v>
      </c>
      <c r="X15902">
        <v>586.60722049211597</v>
      </c>
      <c r="Y15902" t="s">
        <v>29</v>
      </c>
    </row>
    <row r="15903" spans="1:25" x14ac:dyDescent="0.35">
      <c r="A15903" t="s">
        <v>25</v>
      </c>
      <c r="B15903" s="1">
        <v>38913</v>
      </c>
      <c r="C15903">
        <v>14.2</v>
      </c>
      <c r="D15903">
        <v>51</v>
      </c>
      <c r="E15903">
        <v>1</v>
      </c>
      <c r="F15903">
        <v>20</v>
      </c>
      <c r="G15903">
        <v>0</v>
      </c>
      <c r="H15903">
        <v>78.736453674142993</v>
      </c>
      <c r="I15903">
        <v>6.9533408982920299</v>
      </c>
      <c r="J15903">
        <v>31.117859115203601</v>
      </c>
      <c r="K15903">
        <v>2.7505295227855502</v>
      </c>
      <c r="L15903">
        <v>8.9223784883573796</v>
      </c>
      <c r="M15903">
        <v>2.5588877850020602</v>
      </c>
      <c r="N15903">
        <v>0.14348932774725001</v>
      </c>
      <c r="O15903">
        <v>4.75504400230224</v>
      </c>
      <c r="P15903">
        <v>0.677623001464144</v>
      </c>
      <c r="Q15903" t="s">
        <v>33</v>
      </c>
      <c r="R15903" t="s">
        <v>28</v>
      </c>
      <c r="S15903">
        <v>40</v>
      </c>
      <c r="T15903">
        <v>53.696654813852298</v>
      </c>
      <c r="U15903">
        <v>93.969145924241502</v>
      </c>
      <c r="V15903" t="s">
        <v>27</v>
      </c>
      <c r="W15903">
        <v>580.16470164398902</v>
      </c>
      <c r="X15903">
        <v>5801.6470164398897</v>
      </c>
      <c r="Y15903" t="s">
        <v>32</v>
      </c>
    </row>
    <row r="15904" spans="1:25" x14ac:dyDescent="0.35">
      <c r="A15904" t="s">
        <v>25</v>
      </c>
      <c r="B15904" s="1">
        <v>38914</v>
      </c>
      <c r="C15904">
        <v>14.1</v>
      </c>
      <c r="D15904">
        <v>65</v>
      </c>
      <c r="E15904">
        <v>1</v>
      </c>
      <c r="F15904">
        <v>4</v>
      </c>
      <c r="G15904">
        <v>0</v>
      </c>
      <c r="H15904">
        <v>81.489064060776101</v>
      </c>
      <c r="I15904">
        <v>7.6082860982920302</v>
      </c>
      <c r="J15904">
        <v>33.359859115203598</v>
      </c>
      <c r="K15904">
        <v>1.6390264873890701</v>
      </c>
      <c r="L15904">
        <v>9.6910488456377397</v>
      </c>
      <c r="M15904">
        <v>0.97217374785593902</v>
      </c>
      <c r="N15904">
        <v>2.5874715796743601E-2</v>
      </c>
      <c r="O15904">
        <v>1.26465152582516</v>
      </c>
      <c r="P15904">
        <v>0.218165811040548</v>
      </c>
      <c r="Q15904" t="s">
        <v>33</v>
      </c>
      <c r="R15904" t="s">
        <v>28</v>
      </c>
      <c r="S15904">
        <v>40</v>
      </c>
      <c r="T15904">
        <v>23.009793571523701</v>
      </c>
      <c r="U15904">
        <v>40.267138750166403</v>
      </c>
      <c r="V15904" t="s">
        <v>27</v>
      </c>
      <c r="W15904">
        <v>289.19219541636397</v>
      </c>
      <c r="X15904">
        <v>2891.9219541636398</v>
      </c>
      <c r="Y15904" t="s">
        <v>31</v>
      </c>
    </row>
    <row r="15905" spans="1:25" x14ac:dyDescent="0.35">
      <c r="A15905" t="s">
        <v>25</v>
      </c>
      <c r="B15905" s="1">
        <v>38915</v>
      </c>
      <c r="C15905">
        <v>10.4</v>
      </c>
      <c r="D15905">
        <v>75</v>
      </c>
      <c r="E15905">
        <v>1</v>
      </c>
      <c r="F15905">
        <v>2</v>
      </c>
      <c r="G15905">
        <v>0</v>
      </c>
      <c r="H15905">
        <v>81.489062688938702</v>
      </c>
      <c r="I15905">
        <v>7.9622273482920303</v>
      </c>
      <c r="J15905">
        <v>34.935859115203598</v>
      </c>
      <c r="K15905">
        <v>1.48189592676895</v>
      </c>
      <c r="L15905">
        <v>10.1444205825787</v>
      </c>
      <c r="M15905">
        <v>0.90092592031223095</v>
      </c>
      <c r="N15905">
        <v>2.2613541338907299E-2</v>
      </c>
      <c r="O15905">
        <v>1.0023754073808799</v>
      </c>
      <c r="P15905">
        <v>0.192106452711681</v>
      </c>
      <c r="Q15905" t="s">
        <v>33</v>
      </c>
      <c r="R15905" t="s">
        <v>28</v>
      </c>
      <c r="S15905">
        <v>40</v>
      </c>
      <c r="T15905">
        <v>19.476833701026099</v>
      </c>
      <c r="U15905">
        <v>34.084458976795702</v>
      </c>
      <c r="V15905" t="s">
        <v>27</v>
      </c>
      <c r="W15905">
        <v>251.48910875394799</v>
      </c>
      <c r="X15905">
        <v>2514.8910875394799</v>
      </c>
      <c r="Y15905" t="s">
        <v>31</v>
      </c>
    </row>
    <row r="15906" spans="1:25" x14ac:dyDescent="0.35">
      <c r="A15906" t="s">
        <v>25</v>
      </c>
      <c r="B15906" s="1">
        <v>38916</v>
      </c>
      <c r="C15906">
        <v>9.1</v>
      </c>
      <c r="D15906">
        <v>82</v>
      </c>
      <c r="E15906">
        <v>1</v>
      </c>
      <c r="F15906">
        <v>7</v>
      </c>
      <c r="G15906">
        <v>0</v>
      </c>
      <c r="H15906">
        <v>81.212672721493107</v>
      </c>
      <c r="I15906">
        <v>8.1882573082920302</v>
      </c>
      <c r="J15906">
        <v>36.277859115203597</v>
      </c>
      <c r="K15906">
        <v>1.8463143721164399</v>
      </c>
      <c r="L15906">
        <v>10.469084911142399</v>
      </c>
      <c r="M15906">
        <v>1.53585172730482</v>
      </c>
      <c r="N15906">
        <v>5.8130913560350099E-2</v>
      </c>
      <c r="O15906">
        <v>1.92192536925667</v>
      </c>
      <c r="P15906">
        <v>0.39594937908829703</v>
      </c>
      <c r="Q15906" t="s">
        <v>33</v>
      </c>
      <c r="R15906" t="s">
        <v>28</v>
      </c>
      <c r="S15906">
        <v>40</v>
      </c>
      <c r="T15906">
        <v>28.0017507803543</v>
      </c>
      <c r="U15906">
        <v>49.0030638656199</v>
      </c>
      <c r="V15906" t="s">
        <v>27</v>
      </c>
      <c r="W15906">
        <v>340.57305890171199</v>
      </c>
      <c r="X15906">
        <v>3405.7305890171201</v>
      </c>
      <c r="Y15906" t="s">
        <v>31</v>
      </c>
    </row>
    <row r="15907" spans="1:25" x14ac:dyDescent="0.35">
      <c r="A15907" t="s">
        <v>25</v>
      </c>
      <c r="B15907" s="1">
        <v>38917</v>
      </c>
      <c r="C15907">
        <v>9.9</v>
      </c>
      <c r="D15907">
        <v>95</v>
      </c>
      <c r="E15907">
        <v>1</v>
      </c>
      <c r="F15907">
        <v>7</v>
      </c>
      <c r="G15907">
        <v>22.6</v>
      </c>
      <c r="H15907">
        <v>17.911560121644101</v>
      </c>
      <c r="I15907">
        <v>3.3758070963160498</v>
      </c>
      <c r="J15907">
        <v>1.74233593916694</v>
      </c>
      <c r="K15907" s="2">
        <v>7.9903771669766102E-5</v>
      </c>
      <c r="L15907">
        <v>2.7680825095485302</v>
      </c>
      <c r="M15907" s="2">
        <v>2.7379693845957299E-5</v>
      </c>
      <c r="N15907" s="2">
        <v>2.2846385685709899E-10</v>
      </c>
      <c r="O15907" s="2">
        <v>9.9977762691936102E-15</v>
      </c>
      <c r="P15907" s="2">
        <v>8.7461020862385302E-17</v>
      </c>
      <c r="Q15907" t="s">
        <v>33</v>
      </c>
      <c r="R15907" t="s">
        <v>28</v>
      </c>
      <c r="S15907">
        <v>40</v>
      </c>
      <c r="T15907" s="2">
        <v>1.12863972131353E-6</v>
      </c>
      <c r="U15907" s="2">
        <v>1.9751195122986702E-6</v>
      </c>
      <c r="V15907" t="s">
        <v>33</v>
      </c>
      <c r="W15907">
        <v>1.1112542107648101E-4</v>
      </c>
      <c r="X15907">
        <v>0</v>
      </c>
      <c r="Y15907" t="s">
        <v>33</v>
      </c>
    </row>
    <row r="15908" spans="1:25" x14ac:dyDescent="0.35">
      <c r="A15908" t="s">
        <v>25</v>
      </c>
      <c r="B15908" s="1">
        <v>38918</v>
      </c>
      <c r="C15908">
        <v>11.9</v>
      </c>
      <c r="D15908">
        <v>54</v>
      </c>
      <c r="E15908">
        <v>1</v>
      </c>
      <c r="F15908">
        <v>20</v>
      </c>
      <c r="G15908">
        <v>14.2</v>
      </c>
      <c r="H15908">
        <v>43.540930675812398</v>
      </c>
      <c r="I15908">
        <v>1.78544915135902</v>
      </c>
      <c r="J15908">
        <v>1.8460000000000001</v>
      </c>
      <c r="K15908">
        <v>0.177874738483701</v>
      </c>
      <c r="L15908">
        <v>1.4032232382630401</v>
      </c>
      <c r="M15908">
        <v>5.0220783582244098E-2</v>
      </c>
      <c r="N15908">
        <v>1.3650000642119101E-4</v>
      </c>
      <c r="O15908" s="2">
        <v>2.1412027413176899E-6</v>
      </c>
      <c r="P15908" s="2">
        <v>3.5623308342286E-9</v>
      </c>
      <c r="Q15908" t="s">
        <v>33</v>
      </c>
      <c r="R15908" t="s">
        <v>28</v>
      </c>
      <c r="S15908">
        <v>40</v>
      </c>
      <c r="T15908">
        <v>0.55092091332808502</v>
      </c>
      <c r="U15908">
        <v>0.96411159832414906</v>
      </c>
      <c r="V15908" t="s">
        <v>33</v>
      </c>
      <c r="W15908">
        <v>11.5173178195899</v>
      </c>
      <c r="X15908">
        <v>0</v>
      </c>
      <c r="Y15908" t="s">
        <v>33</v>
      </c>
    </row>
    <row r="15909" spans="1:25" x14ac:dyDescent="0.35">
      <c r="A15909" t="s">
        <v>25</v>
      </c>
      <c r="B15909" s="1">
        <v>38919</v>
      </c>
      <c r="C15909">
        <v>10.7</v>
      </c>
      <c r="D15909">
        <v>35</v>
      </c>
      <c r="E15909">
        <v>1</v>
      </c>
      <c r="F15909">
        <v>24</v>
      </c>
      <c r="G15909">
        <v>0</v>
      </c>
      <c r="H15909">
        <v>73.752221478746506</v>
      </c>
      <c r="I15909">
        <v>2.7297028513590198</v>
      </c>
      <c r="J15909">
        <v>3.476</v>
      </c>
      <c r="K15909">
        <v>2.4094863808204598</v>
      </c>
      <c r="L15909">
        <v>2.4297512233858698</v>
      </c>
      <c r="M15909">
        <v>0.79122462042378605</v>
      </c>
      <c r="N15909">
        <v>1.7970474190510101E-2</v>
      </c>
      <c r="O15909">
        <v>0.117673056924605</v>
      </c>
      <c r="P15909">
        <v>7.4967790664301503E-4</v>
      </c>
      <c r="Q15909" t="s">
        <v>33</v>
      </c>
      <c r="R15909" t="s">
        <v>28</v>
      </c>
      <c r="S15909">
        <v>40</v>
      </c>
      <c r="T15909">
        <v>43.306309056996398</v>
      </c>
      <c r="U15909">
        <v>75.786040849743699</v>
      </c>
      <c r="V15909" t="s">
        <v>27</v>
      </c>
      <c r="W15909">
        <v>487.46664137616199</v>
      </c>
      <c r="X15909">
        <v>4874.6664137616199</v>
      </c>
      <c r="Y15909" t="s">
        <v>32</v>
      </c>
    </row>
    <row r="15910" spans="1:25" x14ac:dyDescent="0.35">
      <c r="A15910" t="s">
        <v>25</v>
      </c>
      <c r="B15910" s="1">
        <v>38920</v>
      </c>
      <c r="C15910">
        <v>8</v>
      </c>
      <c r="D15910">
        <v>51</v>
      </c>
      <c r="E15910">
        <v>0</v>
      </c>
      <c r="F15910">
        <v>6</v>
      </c>
      <c r="G15910">
        <v>0</v>
      </c>
      <c r="H15910">
        <v>79.952097159400196</v>
      </c>
      <c r="I15910">
        <v>3.27865034135902</v>
      </c>
      <c r="J15910">
        <v>4.62</v>
      </c>
      <c r="K15910">
        <v>1.5294813658761</v>
      </c>
      <c r="L15910">
        <v>3.0208688235927998</v>
      </c>
      <c r="M15910">
        <v>0.54007379400591804</v>
      </c>
      <c r="N15910">
        <v>9.1413618232720501E-3</v>
      </c>
      <c r="O15910">
        <v>8.1926148322653797E-2</v>
      </c>
      <c r="P15910">
        <v>8.8601875405095603E-4</v>
      </c>
      <c r="Q15910" t="s">
        <v>33</v>
      </c>
      <c r="R15910" t="s">
        <v>28</v>
      </c>
      <c r="S15910">
        <v>40</v>
      </c>
      <c r="T15910">
        <v>20.5231474650029</v>
      </c>
      <c r="U15910">
        <v>35.915508063755098</v>
      </c>
      <c r="V15910" t="s">
        <v>27</v>
      </c>
      <c r="W15910">
        <v>262.78334397239701</v>
      </c>
      <c r="X15910">
        <v>2627.8334397239701</v>
      </c>
      <c r="Y15910" t="s">
        <v>31</v>
      </c>
    </row>
    <row r="15911" spans="1:25" x14ac:dyDescent="0.35">
      <c r="A15911" t="s">
        <v>25</v>
      </c>
      <c r="B15911" s="1">
        <v>38921</v>
      </c>
      <c r="C15911">
        <v>12.2</v>
      </c>
      <c r="D15911">
        <v>55</v>
      </c>
      <c r="E15911">
        <v>1</v>
      </c>
      <c r="F15911">
        <v>37</v>
      </c>
      <c r="G15911">
        <v>0</v>
      </c>
      <c r="H15911">
        <v>83.950809313001798</v>
      </c>
      <c r="I15911">
        <v>4.0154636913590203</v>
      </c>
      <c r="J15911">
        <v>6.52</v>
      </c>
      <c r="K15911">
        <v>11.7835354820914</v>
      </c>
      <c r="L15911">
        <v>3.8188436364809002</v>
      </c>
      <c r="M15911">
        <v>7.9360954083901998</v>
      </c>
      <c r="N15911">
        <v>1.0638320794535601</v>
      </c>
      <c r="O15911">
        <v>26.3918344547772</v>
      </c>
      <c r="P15911">
        <v>0.503043318051688</v>
      </c>
      <c r="Q15911" t="s">
        <v>33</v>
      </c>
      <c r="R15911" t="s">
        <v>28</v>
      </c>
      <c r="S15911">
        <v>40</v>
      </c>
      <c r="T15911">
        <v>492.42408131163103</v>
      </c>
      <c r="U15911">
        <v>861.74214229535403</v>
      </c>
      <c r="V15911" t="s">
        <v>29</v>
      </c>
      <c r="W15911">
        <v>2833.5216891258601</v>
      </c>
      <c r="X15911">
        <v>28335.216891258598</v>
      </c>
      <c r="Y15911" t="s">
        <v>30</v>
      </c>
    </row>
    <row r="15912" spans="1:25" x14ac:dyDescent="0.35">
      <c r="A15912" t="s">
        <v>25</v>
      </c>
      <c r="B15912" s="1">
        <v>38922</v>
      </c>
      <c r="C15912">
        <v>12.5</v>
      </c>
      <c r="D15912">
        <v>50</v>
      </c>
      <c r="E15912">
        <v>1</v>
      </c>
      <c r="F15912">
        <v>37</v>
      </c>
      <c r="G15912">
        <v>0</v>
      </c>
      <c r="H15912">
        <v>85.644520717144403</v>
      </c>
      <c r="I15912">
        <v>4.8526116913590203</v>
      </c>
      <c r="J15912">
        <v>8.4740000000000002</v>
      </c>
      <c r="K15912">
        <v>14.8512426557469</v>
      </c>
      <c r="L15912">
        <v>4.6880150616501304</v>
      </c>
      <c r="M15912">
        <v>10.389398803722701</v>
      </c>
      <c r="N15912">
        <v>1.7136966295984299</v>
      </c>
      <c r="O15912">
        <v>67.013418521156694</v>
      </c>
      <c r="P15912">
        <v>2.0905408109508898</v>
      </c>
      <c r="Q15912" t="s">
        <v>33</v>
      </c>
      <c r="R15912" t="s">
        <v>28</v>
      </c>
      <c r="S15912">
        <v>40</v>
      </c>
      <c r="T15912">
        <v>670.81035243440704</v>
      </c>
      <c r="U15912">
        <v>1173.9181167602101</v>
      </c>
      <c r="V15912" t="s">
        <v>29</v>
      </c>
      <c r="W15912">
        <v>3347.1664641719499</v>
      </c>
      <c r="X15912">
        <v>33471.664641719501</v>
      </c>
      <c r="Y15912" t="s">
        <v>30</v>
      </c>
    </row>
    <row r="15913" spans="1:25" x14ac:dyDescent="0.35">
      <c r="A15913" t="s">
        <v>25</v>
      </c>
      <c r="B15913" s="1">
        <v>38923</v>
      </c>
      <c r="C15913">
        <v>13.3</v>
      </c>
      <c r="D15913">
        <v>55</v>
      </c>
      <c r="E15913">
        <v>1</v>
      </c>
      <c r="F15913">
        <v>13</v>
      </c>
      <c r="G15913">
        <v>0</v>
      </c>
      <c r="H15913">
        <v>85.644519304873995</v>
      </c>
      <c r="I15913">
        <v>5.6503644913590199</v>
      </c>
      <c r="J15913">
        <v>10.571999999999999</v>
      </c>
      <c r="K15913">
        <v>4.4314344941561696</v>
      </c>
      <c r="L15913">
        <v>5.5166215965110501</v>
      </c>
      <c r="M15913">
        <v>3.47267660786081</v>
      </c>
      <c r="N15913">
        <v>0.24634558809292101</v>
      </c>
      <c r="O15913">
        <v>7.5832087175307601</v>
      </c>
      <c r="P15913">
        <v>0.34888489930497901</v>
      </c>
      <c r="Q15913" t="s">
        <v>33</v>
      </c>
      <c r="R15913" t="s">
        <v>28</v>
      </c>
      <c r="S15913">
        <v>40</v>
      </c>
      <c r="T15913">
        <v>115.02756943861201</v>
      </c>
      <c r="U15913">
        <v>201.29824651756999</v>
      </c>
      <c r="V15913" t="s">
        <v>27</v>
      </c>
      <c r="W15913">
        <v>1053.8096185675299</v>
      </c>
      <c r="X15913">
        <v>10538.0961856753</v>
      </c>
      <c r="Y15913" t="s">
        <v>30</v>
      </c>
    </row>
    <row r="15914" spans="1:25" x14ac:dyDescent="0.35">
      <c r="A15914" t="s">
        <v>25</v>
      </c>
      <c r="B15914" s="1">
        <v>38924</v>
      </c>
      <c r="C15914">
        <v>10.7</v>
      </c>
      <c r="D15914">
        <v>71</v>
      </c>
      <c r="E15914">
        <v>1</v>
      </c>
      <c r="F15914">
        <v>2</v>
      </c>
      <c r="G15914">
        <v>0</v>
      </c>
      <c r="H15914">
        <v>84.493022903482299</v>
      </c>
      <c r="I15914">
        <v>6.0716469113590197</v>
      </c>
      <c r="J15914">
        <v>12.202</v>
      </c>
      <c r="K15914">
        <v>2.1725617805528001</v>
      </c>
      <c r="L15914">
        <v>5.97045571570614</v>
      </c>
      <c r="M15914">
        <v>1.09302090229763</v>
      </c>
      <c r="N15914">
        <v>3.1837671033014603E-2</v>
      </c>
      <c r="O15914">
        <v>1.3503554766941299</v>
      </c>
      <c r="P15914">
        <v>7.4961222456005006E-2</v>
      </c>
      <c r="Q15914" t="s">
        <v>33</v>
      </c>
      <c r="R15914" t="s">
        <v>28</v>
      </c>
      <c r="S15914">
        <v>40</v>
      </c>
      <c r="T15914">
        <v>36.572311821653798</v>
      </c>
      <c r="U15914">
        <v>64.001545687894193</v>
      </c>
      <c r="V15914" t="s">
        <v>27</v>
      </c>
      <c r="W15914">
        <v>424.56003261740699</v>
      </c>
      <c r="X15914">
        <v>4245.6003261740698</v>
      </c>
      <c r="Y15914" t="s">
        <v>32</v>
      </c>
    </row>
    <row r="15915" spans="1:25" x14ac:dyDescent="0.35">
      <c r="A15915" t="s">
        <v>25</v>
      </c>
      <c r="B15915" s="1">
        <v>38925</v>
      </c>
      <c r="C15915">
        <v>10.199999999999999</v>
      </c>
      <c r="D15915">
        <v>67</v>
      </c>
      <c r="E15915">
        <v>1</v>
      </c>
      <c r="F15915">
        <v>4</v>
      </c>
      <c r="G15915">
        <v>0</v>
      </c>
      <c r="H15915">
        <v>84.437180967825299</v>
      </c>
      <c r="I15915">
        <v>6.53072410135902</v>
      </c>
      <c r="J15915">
        <v>13.742000000000001</v>
      </c>
      <c r="K15915">
        <v>2.3848210844494799</v>
      </c>
      <c r="L15915">
        <v>6.4505992971880701</v>
      </c>
      <c r="M15915">
        <v>1.5626011456265101</v>
      </c>
      <c r="N15915">
        <v>5.9934944701151502E-2</v>
      </c>
      <c r="O15915">
        <v>2.0025443069968301</v>
      </c>
      <c r="P15915">
        <v>0.133501768161572</v>
      </c>
      <c r="Q15915" t="s">
        <v>33</v>
      </c>
      <c r="R15915" t="s">
        <v>28</v>
      </c>
      <c r="S15915">
        <v>40</v>
      </c>
      <c r="T15915">
        <v>42.586176805826199</v>
      </c>
      <c r="U15915">
        <v>74.525809410195805</v>
      </c>
      <c r="V15915" t="s">
        <v>27</v>
      </c>
      <c r="W15915">
        <v>480.85399028477701</v>
      </c>
      <c r="X15915">
        <v>4808.5399028477796</v>
      </c>
      <c r="Y15915" t="s">
        <v>32</v>
      </c>
    </row>
    <row r="15916" spans="1:25" x14ac:dyDescent="0.35">
      <c r="A15916" t="s">
        <v>25</v>
      </c>
      <c r="B15916" s="1">
        <v>38926</v>
      </c>
      <c r="C15916">
        <v>10.1</v>
      </c>
      <c r="D15916">
        <v>63</v>
      </c>
      <c r="E15916">
        <v>1</v>
      </c>
      <c r="F15916">
        <v>2</v>
      </c>
      <c r="G15916">
        <v>0</v>
      </c>
      <c r="H15916">
        <v>84.437179567302493</v>
      </c>
      <c r="I15916">
        <v>7.0408919413590203</v>
      </c>
      <c r="J15916">
        <v>15.263999999999999</v>
      </c>
      <c r="K15916">
        <v>2.1561924573809601</v>
      </c>
      <c r="L15916">
        <v>6.9744627238699</v>
      </c>
      <c r="M15916">
        <v>1.35476478540391</v>
      </c>
      <c r="N15916">
        <v>4.6555179561417998E-2</v>
      </c>
      <c r="O15916">
        <v>1.7308263865145399</v>
      </c>
      <c r="P15916">
        <v>0.13871501524278501</v>
      </c>
      <c r="Q15916" t="s">
        <v>33</v>
      </c>
      <c r="R15916" t="s">
        <v>28</v>
      </c>
      <c r="S15916">
        <v>40</v>
      </c>
      <c r="T15916">
        <v>36.122466609011099</v>
      </c>
      <c r="U15916">
        <v>63.214316565769501</v>
      </c>
      <c r="V15916" t="s">
        <v>27</v>
      </c>
      <c r="W15916">
        <v>420.26783565191499</v>
      </c>
      <c r="X15916">
        <v>4202.6783565191499</v>
      </c>
      <c r="Y15916" t="s">
        <v>32</v>
      </c>
    </row>
    <row r="15917" spans="1:25" x14ac:dyDescent="0.35">
      <c r="A15917" t="s">
        <v>25</v>
      </c>
      <c r="B15917" s="1">
        <v>38927</v>
      </c>
      <c r="C15917">
        <v>9.5</v>
      </c>
      <c r="D15917">
        <v>72</v>
      </c>
      <c r="E15917">
        <v>1</v>
      </c>
      <c r="F15917">
        <v>7</v>
      </c>
      <c r="G15917">
        <v>0</v>
      </c>
      <c r="H15917">
        <v>83.742103130954604</v>
      </c>
      <c r="I15917">
        <v>7.4062824213590197</v>
      </c>
      <c r="J15917">
        <v>16.678000000000001</v>
      </c>
      <c r="K15917">
        <v>2.5277487921789401</v>
      </c>
      <c r="L15917">
        <v>7.3574614845491704</v>
      </c>
      <c r="M15917">
        <v>1.95008903625615</v>
      </c>
      <c r="N15917">
        <v>8.8708505773199803E-2</v>
      </c>
      <c r="O15917">
        <v>2.9026784368216898</v>
      </c>
      <c r="P15917">
        <v>0.263772268834566</v>
      </c>
      <c r="Q15917" t="s">
        <v>33</v>
      </c>
      <c r="R15917" t="s">
        <v>28</v>
      </c>
      <c r="S15917">
        <v>40</v>
      </c>
      <c r="T15917">
        <v>46.818902710307</v>
      </c>
      <c r="U15917">
        <v>81.933079743037197</v>
      </c>
      <c r="V15917" t="s">
        <v>27</v>
      </c>
      <c r="W15917">
        <v>519.35620870194396</v>
      </c>
      <c r="X15917">
        <v>5193.5620870194398</v>
      </c>
      <c r="Y15917" t="s">
        <v>32</v>
      </c>
    </row>
    <row r="15918" spans="1:25" x14ac:dyDescent="0.35">
      <c r="A15918" t="s">
        <v>25</v>
      </c>
      <c r="B15918" s="1">
        <v>38928</v>
      </c>
      <c r="C15918">
        <v>8</v>
      </c>
      <c r="D15918">
        <v>90</v>
      </c>
      <c r="E15918">
        <v>0</v>
      </c>
      <c r="F15918">
        <v>0</v>
      </c>
      <c r="G15918">
        <v>0.4</v>
      </c>
      <c r="H15918">
        <v>80.798005425277793</v>
      </c>
      <c r="I15918">
        <v>7.5183125213590198</v>
      </c>
      <c r="J15918">
        <v>17.821999999999999</v>
      </c>
      <c r="K15918">
        <v>1.2380489457849599</v>
      </c>
      <c r="L15918">
        <v>7.4934386077213704</v>
      </c>
      <c r="M15918">
        <v>0.64291196164993003</v>
      </c>
      <c r="N15918">
        <v>1.24450621495265E-2</v>
      </c>
      <c r="O15918">
        <v>0.407650368964455</v>
      </c>
      <c r="P15918">
        <v>3.8669709281927298E-2</v>
      </c>
      <c r="Q15918" t="s">
        <v>33</v>
      </c>
      <c r="R15918" t="s">
        <v>28</v>
      </c>
      <c r="S15918">
        <v>40</v>
      </c>
      <c r="T15918">
        <v>14.4513399483416</v>
      </c>
      <c r="U15918">
        <v>25.289844909597701</v>
      </c>
      <c r="V15918" t="s">
        <v>27</v>
      </c>
      <c r="W15918">
        <v>195.50685044628699</v>
      </c>
      <c r="X15918">
        <v>1955.0685044628699</v>
      </c>
      <c r="Y15918" t="s">
        <v>29</v>
      </c>
    </row>
    <row r="15919" spans="1:25" x14ac:dyDescent="0.35">
      <c r="A15919" t="s">
        <v>25</v>
      </c>
      <c r="B15919" s="1">
        <v>38929</v>
      </c>
      <c r="C15919">
        <v>12.8</v>
      </c>
      <c r="D15919">
        <v>76</v>
      </c>
      <c r="E15919">
        <v>1</v>
      </c>
      <c r="F15919">
        <v>6</v>
      </c>
      <c r="G15919">
        <v>23.4</v>
      </c>
      <c r="H15919">
        <v>33.905344961257299</v>
      </c>
      <c r="I15919">
        <v>3.40011185013064</v>
      </c>
      <c r="J15919">
        <v>2.008</v>
      </c>
      <c r="K15919">
        <v>1.26505880188618E-2</v>
      </c>
      <c r="L15919">
        <v>2.82925152169706</v>
      </c>
      <c r="M15919">
        <v>4.3670253112167799E-3</v>
      </c>
      <c r="N15919" s="2">
        <v>1.81007933042507E-6</v>
      </c>
      <c r="O15919" s="2">
        <v>4.3223965084366602E-8</v>
      </c>
      <c r="P15919" s="2">
        <v>3.9873998513006102E-10</v>
      </c>
      <c r="Q15919" t="s">
        <v>33</v>
      </c>
      <c r="R15919" t="s">
        <v>28</v>
      </c>
      <c r="S15919">
        <v>40</v>
      </c>
      <c r="T15919">
        <v>6.1889468976308003E-3</v>
      </c>
      <c r="U15919">
        <v>1.08306570708539E-2</v>
      </c>
      <c r="V15919" t="s">
        <v>33</v>
      </c>
      <c r="W15919">
        <v>0.221166405251918</v>
      </c>
      <c r="X15919">
        <v>0</v>
      </c>
      <c r="Y15919" t="s">
        <v>33</v>
      </c>
    </row>
    <row r="15920" spans="1:25" x14ac:dyDescent="0.35">
      <c r="A15920" t="s">
        <v>25</v>
      </c>
      <c r="B15920" s="1">
        <v>38930</v>
      </c>
      <c r="C15920">
        <v>11.1</v>
      </c>
      <c r="D15920">
        <v>83</v>
      </c>
      <c r="E15920">
        <v>1</v>
      </c>
      <c r="F15920">
        <v>6</v>
      </c>
      <c r="G15920">
        <v>0</v>
      </c>
      <c r="H15920">
        <v>47.636158082748999</v>
      </c>
      <c r="I15920">
        <v>3.6907953941306402</v>
      </c>
      <c r="J15920">
        <v>3.71</v>
      </c>
      <c r="K15920">
        <v>0.16306704402341601</v>
      </c>
      <c r="L15920">
        <v>3.2965076613231901</v>
      </c>
      <c r="M15920">
        <v>5.9407947853592699E-2</v>
      </c>
      <c r="N15920">
        <v>1.8376963753035299E-4</v>
      </c>
      <c r="O15920">
        <v>1.5900696627240801E-4</v>
      </c>
      <c r="P15920" s="2">
        <v>2.1246590890889502E-6</v>
      </c>
      <c r="Q15920" t="s">
        <v>33</v>
      </c>
      <c r="R15920" t="s">
        <v>28</v>
      </c>
      <c r="S15920">
        <v>40</v>
      </c>
      <c r="T15920">
        <v>0.47545416779924998</v>
      </c>
      <c r="U15920">
        <v>0.832044793648687</v>
      </c>
      <c r="V15920" t="s">
        <v>33</v>
      </c>
      <c r="W15920">
        <v>10.1206914474617</v>
      </c>
      <c r="X15920">
        <v>0</v>
      </c>
      <c r="Y15920" t="s">
        <v>33</v>
      </c>
    </row>
    <row r="15921" spans="1:25" x14ac:dyDescent="0.35">
      <c r="A15921" t="s">
        <v>25</v>
      </c>
      <c r="B15921" s="1">
        <v>38931</v>
      </c>
      <c r="C15921">
        <v>11.1</v>
      </c>
      <c r="D15921">
        <v>81</v>
      </c>
      <c r="E15921">
        <v>1</v>
      </c>
      <c r="F15921">
        <v>4</v>
      </c>
      <c r="G15921">
        <v>10.199999999999999</v>
      </c>
      <c r="H15921">
        <v>26.474511787163198</v>
      </c>
      <c r="I15921">
        <v>1.60523627240002</v>
      </c>
      <c r="J15921">
        <v>1.702</v>
      </c>
      <c r="K15921">
        <v>1.4958822795507201E-3</v>
      </c>
      <c r="L15921">
        <v>1.23275335440367</v>
      </c>
      <c r="M15921">
        <v>4.10091534380589E-4</v>
      </c>
      <c r="N15921" s="2">
        <v>2.75022311153836E-8</v>
      </c>
      <c r="O15921" s="2">
        <v>4.3318887382394799E-13</v>
      </c>
      <c r="P15921" s="2">
        <v>5.2434327658009802E-16</v>
      </c>
      <c r="Q15921" t="s">
        <v>33</v>
      </c>
      <c r="R15921" t="s">
        <v>28</v>
      </c>
      <c r="S15921">
        <v>40</v>
      </c>
      <c r="T15921">
        <v>1.64247311824692E-4</v>
      </c>
      <c r="U15921">
        <v>2.8743279569321201E-4</v>
      </c>
      <c r="V15921" t="s">
        <v>33</v>
      </c>
      <c r="W15921">
        <v>9.0004143953641997E-3</v>
      </c>
      <c r="X15921">
        <v>0</v>
      </c>
      <c r="Y15921" t="s">
        <v>33</v>
      </c>
    </row>
    <row r="15922" spans="1:25" x14ac:dyDescent="0.35">
      <c r="A15922" t="s">
        <v>25</v>
      </c>
      <c r="B15922" s="1">
        <v>38932</v>
      </c>
      <c r="C15922">
        <v>11.7</v>
      </c>
      <c r="D15922">
        <v>87</v>
      </c>
      <c r="E15922">
        <v>1</v>
      </c>
      <c r="F15922">
        <v>11</v>
      </c>
      <c r="G15922">
        <v>5.2</v>
      </c>
      <c r="H15922">
        <v>26.2270839102137</v>
      </c>
      <c r="I15922">
        <v>0.46857475921015901</v>
      </c>
      <c r="J15922">
        <v>1.81</v>
      </c>
      <c r="K15922">
        <v>1.97063224432427E-3</v>
      </c>
      <c r="L15922">
        <v>0.56893393566846695</v>
      </c>
      <c r="M15922">
        <v>4.7229371910818802E-4</v>
      </c>
      <c r="N15922" s="2">
        <v>3.5312173125688801E-8</v>
      </c>
      <c r="O15922" s="2">
        <v>2.56804446105324E-17</v>
      </c>
      <c r="P15922" s="2">
        <v>4.6241928630232902E-21</v>
      </c>
      <c r="Q15922" t="s">
        <v>33</v>
      </c>
      <c r="R15922" t="s">
        <v>28</v>
      </c>
      <c r="S15922">
        <v>40</v>
      </c>
      <c r="T15922">
        <v>2.6241944983061499E-4</v>
      </c>
      <c r="U15922">
        <v>4.5923403720357701E-4</v>
      </c>
      <c r="V15922" t="s">
        <v>33</v>
      </c>
      <c r="W15922">
        <v>1.3608469778296901E-2</v>
      </c>
      <c r="X15922">
        <v>0</v>
      </c>
      <c r="Y15922" t="s">
        <v>33</v>
      </c>
    </row>
    <row r="15923" spans="1:25" x14ac:dyDescent="0.35">
      <c r="A15923" t="s">
        <v>25</v>
      </c>
      <c r="B15923" s="1">
        <v>38933</v>
      </c>
      <c r="C15923">
        <v>12.4</v>
      </c>
      <c r="D15923">
        <v>81</v>
      </c>
      <c r="E15923">
        <v>1</v>
      </c>
      <c r="F15923">
        <v>2</v>
      </c>
      <c r="G15923">
        <v>1.4</v>
      </c>
      <c r="H15923">
        <v>35.459651852509602</v>
      </c>
      <c r="I15923">
        <v>0.82807489921015898</v>
      </c>
      <c r="J15923">
        <v>3.746</v>
      </c>
      <c r="K15923">
        <v>1.48555745796057E-2</v>
      </c>
      <c r="L15923">
        <v>1.0666673682125301</v>
      </c>
      <c r="M15923">
        <v>3.9509190232052804E-3</v>
      </c>
      <c r="N15923" s="2">
        <v>1.5160886332618699E-6</v>
      </c>
      <c r="O15923" s="2">
        <v>1.0349897901905401E-10</v>
      </c>
      <c r="P15923" s="2">
        <v>8.7769239089505805E-14</v>
      </c>
      <c r="Q15923" t="s">
        <v>33</v>
      </c>
      <c r="R15923" t="s">
        <v>28</v>
      </c>
      <c r="S15923">
        <v>40</v>
      </c>
      <c r="T15923">
        <v>8.1322763790378297E-3</v>
      </c>
      <c r="U15923">
        <v>1.42314836633162E-2</v>
      </c>
      <c r="V15923" t="s">
        <v>33</v>
      </c>
      <c r="W15923">
        <v>0.28139441052834002</v>
      </c>
      <c r="X15923">
        <v>0</v>
      </c>
      <c r="Y15923" t="s">
        <v>33</v>
      </c>
    </row>
    <row r="15924" spans="1:25" x14ac:dyDescent="0.35">
      <c r="A15924" t="s">
        <v>25</v>
      </c>
      <c r="B15924" s="1">
        <v>38934</v>
      </c>
      <c r="C15924">
        <v>11.5</v>
      </c>
      <c r="D15924">
        <v>77</v>
      </c>
      <c r="E15924">
        <v>1</v>
      </c>
      <c r="F15924">
        <v>6</v>
      </c>
      <c r="G15924">
        <v>0</v>
      </c>
      <c r="H15924">
        <v>52.058818342212199</v>
      </c>
      <c r="I15924">
        <v>1.23424698721016</v>
      </c>
      <c r="J15924">
        <v>5.52</v>
      </c>
      <c r="K15924">
        <v>0.28093950432267401</v>
      </c>
      <c r="L15924">
        <v>1.5833944268878499</v>
      </c>
      <c r="M15924">
        <v>8.1694628026048002E-2</v>
      </c>
      <c r="N15924">
        <v>3.2296197962400298E-4</v>
      </c>
      <c r="O15924" s="2">
        <v>2.0593121476893398E-5</v>
      </c>
      <c r="P15924" s="2">
        <v>4.6074954622278399E-8</v>
      </c>
      <c r="Q15924" t="s">
        <v>33</v>
      </c>
      <c r="R15924" t="s">
        <v>28</v>
      </c>
      <c r="S15924">
        <v>40</v>
      </c>
      <c r="T15924">
        <v>1.1945571454937201</v>
      </c>
      <c r="U15924">
        <v>2.0904750046140101</v>
      </c>
      <c r="V15924" t="s">
        <v>33</v>
      </c>
      <c r="W15924">
        <v>22.685844877907002</v>
      </c>
      <c r="X15924">
        <v>0</v>
      </c>
      <c r="Y15924" t="s">
        <v>33</v>
      </c>
    </row>
    <row r="15925" spans="1:25" x14ac:dyDescent="0.35">
      <c r="A15925" t="s">
        <v>25</v>
      </c>
      <c r="B15925" s="1">
        <v>38935</v>
      </c>
      <c r="C15925">
        <v>10.1</v>
      </c>
      <c r="D15925">
        <v>90</v>
      </c>
      <c r="E15925">
        <v>1</v>
      </c>
      <c r="F15925">
        <v>9</v>
      </c>
      <c r="G15925">
        <v>2</v>
      </c>
      <c r="H15925">
        <v>45.197515417775797</v>
      </c>
      <c r="I15925">
        <v>0.60150481874988704</v>
      </c>
      <c r="J15925">
        <v>7.0419999999999998</v>
      </c>
      <c r="K15925">
        <v>0.13305373053890099</v>
      </c>
      <c r="L15925">
        <v>0.99132105724515995</v>
      </c>
      <c r="M15925">
        <v>3.4881379738362403E-2</v>
      </c>
      <c r="N15925" s="2">
        <v>7.1607691601285498E-5</v>
      </c>
      <c r="O15925" s="2">
        <v>3.3107487895080203E-8</v>
      </c>
      <c r="P15925" s="2">
        <v>2.3444184540657E-11</v>
      </c>
      <c r="Q15925" t="s">
        <v>33</v>
      </c>
      <c r="R15925" t="s">
        <v>28</v>
      </c>
      <c r="S15925">
        <v>40</v>
      </c>
      <c r="T15925">
        <v>0.33675927099602099</v>
      </c>
      <c r="U15925">
        <v>0.58932872424303795</v>
      </c>
      <c r="V15925" t="s">
        <v>33</v>
      </c>
      <c r="W15925">
        <v>7.4761267204941602</v>
      </c>
      <c r="X15925">
        <v>0</v>
      </c>
      <c r="Y15925" t="s">
        <v>33</v>
      </c>
    </row>
    <row r="15926" spans="1:25" x14ac:dyDescent="0.35">
      <c r="A15926" t="s">
        <v>25</v>
      </c>
      <c r="B15926" s="1">
        <v>38936</v>
      </c>
      <c r="C15926">
        <v>11.6</v>
      </c>
      <c r="D15926">
        <v>96</v>
      </c>
      <c r="E15926">
        <v>1</v>
      </c>
      <c r="F15926">
        <v>4</v>
      </c>
      <c r="G15926">
        <v>10.6</v>
      </c>
      <c r="H15926">
        <v>13.540742980141101</v>
      </c>
      <c r="I15926">
        <v>0</v>
      </c>
      <c r="J15926">
        <v>1.792</v>
      </c>
      <c r="K15926" s="2">
        <v>9.7557249094260492E-6</v>
      </c>
      <c r="L15926">
        <v>0</v>
      </c>
      <c r="M15926" s="2">
        <v>1.9511449818852098E-6</v>
      </c>
      <c r="N15926" s="2">
        <v>2.13000877271655E-12</v>
      </c>
      <c r="O15926">
        <v>0</v>
      </c>
      <c r="P15926">
        <v>0</v>
      </c>
      <c r="Q15926" t="s">
        <v>33</v>
      </c>
      <c r="R15926" t="s">
        <v>28</v>
      </c>
      <c r="S15926">
        <v>40</v>
      </c>
      <c r="T15926" s="2">
        <v>3.1617904936430897E-8</v>
      </c>
      <c r="U15926" s="2">
        <v>5.5331333638754101E-8</v>
      </c>
      <c r="V15926" t="s">
        <v>33</v>
      </c>
      <c r="W15926" s="2">
        <v>4.7408269553872796E-6</v>
      </c>
      <c r="X15926">
        <v>0</v>
      </c>
      <c r="Y15926" t="s">
        <v>33</v>
      </c>
    </row>
    <row r="15927" spans="1:25" x14ac:dyDescent="0.35">
      <c r="A15927" t="s">
        <v>25</v>
      </c>
      <c r="B15927" s="1">
        <v>38937</v>
      </c>
      <c r="C15927">
        <v>11.5</v>
      </c>
      <c r="D15927">
        <v>65</v>
      </c>
      <c r="E15927">
        <v>1</v>
      </c>
      <c r="F15927">
        <v>2</v>
      </c>
      <c r="G15927">
        <v>10.199999999999999</v>
      </c>
      <c r="H15927">
        <v>25.615959557403102</v>
      </c>
      <c r="I15927">
        <v>0</v>
      </c>
      <c r="J15927">
        <v>1.774</v>
      </c>
      <c r="K15927">
        <v>1.0321436393844999E-3</v>
      </c>
      <c r="L15927">
        <v>0</v>
      </c>
      <c r="M15927">
        <v>2.0642872787690099E-4</v>
      </c>
      <c r="N15927" s="2">
        <v>8.1604112358638799E-9</v>
      </c>
      <c r="O15927">
        <v>0</v>
      </c>
      <c r="P15927">
        <v>0</v>
      </c>
      <c r="Q15927" t="s">
        <v>33</v>
      </c>
      <c r="R15927" t="s">
        <v>28</v>
      </c>
      <c r="S15927">
        <v>40</v>
      </c>
      <c r="T15927" s="2">
        <v>8.7405123572489597E-5</v>
      </c>
      <c r="U15927">
        <v>1.52958966251857E-4</v>
      </c>
      <c r="V15927" t="s">
        <v>33</v>
      </c>
      <c r="W15927">
        <v>5.1587168940795802E-3</v>
      </c>
      <c r="X15927">
        <v>0</v>
      </c>
      <c r="Y15927" t="s">
        <v>33</v>
      </c>
    </row>
    <row r="15928" spans="1:25" x14ac:dyDescent="0.35">
      <c r="A15928" t="s">
        <v>25</v>
      </c>
      <c r="B15928" s="1">
        <v>38938</v>
      </c>
      <c r="C15928">
        <v>11.3</v>
      </c>
      <c r="D15928">
        <v>61</v>
      </c>
      <c r="E15928">
        <v>0</v>
      </c>
      <c r="F15928">
        <v>6</v>
      </c>
      <c r="G15928">
        <v>0</v>
      </c>
      <c r="H15928">
        <v>50.837729599617901</v>
      </c>
      <c r="I15928">
        <v>0.67779441600000001</v>
      </c>
      <c r="J15928">
        <v>3.512</v>
      </c>
      <c r="K15928">
        <v>0.244785424320457</v>
      </c>
      <c r="L15928">
        <v>0.91440329262536502</v>
      </c>
      <c r="M15928">
        <v>6.32105465452205E-2</v>
      </c>
      <c r="N15928">
        <v>2.05100349043991E-4</v>
      </c>
      <c r="O15928" s="2">
        <v>7.8928026022573605E-8</v>
      </c>
      <c r="P15928" s="2">
        <v>4.5810605157610201E-11</v>
      </c>
      <c r="Q15928" t="s">
        <v>33</v>
      </c>
      <c r="R15928" t="s">
        <v>28</v>
      </c>
      <c r="S15928">
        <v>40</v>
      </c>
      <c r="T15928">
        <v>0.94616525641164395</v>
      </c>
      <c r="U15928">
        <v>1.6557891987203801</v>
      </c>
      <c r="V15928" t="s">
        <v>33</v>
      </c>
      <c r="W15928">
        <v>18.500630377947399</v>
      </c>
      <c r="X15928">
        <v>0</v>
      </c>
      <c r="Y15928" t="s">
        <v>33</v>
      </c>
    </row>
    <row r="15929" spans="1:25" x14ac:dyDescent="0.35">
      <c r="A15929" t="s">
        <v>25</v>
      </c>
      <c r="B15929" s="1">
        <v>38939</v>
      </c>
      <c r="C15929">
        <v>8.9</v>
      </c>
      <c r="D15929">
        <v>69</v>
      </c>
      <c r="E15929">
        <v>1</v>
      </c>
      <c r="F15929">
        <v>2</v>
      </c>
      <c r="G15929">
        <v>0</v>
      </c>
      <c r="H15929">
        <v>62.096805196197899</v>
      </c>
      <c r="I15929">
        <v>1.1122780160000001</v>
      </c>
      <c r="J15929">
        <v>4.8179999999999996</v>
      </c>
      <c r="K15929">
        <v>0.51025231374844704</v>
      </c>
      <c r="L15929">
        <v>1.41049363157177</v>
      </c>
      <c r="M15929">
        <v>0.14423959178756501</v>
      </c>
      <c r="N15929">
        <v>8.8338178862997201E-4</v>
      </c>
      <c r="O15929" s="2">
        <v>5.0608857650476097E-5</v>
      </c>
      <c r="P15929" s="2">
        <v>8.5272869175493395E-8</v>
      </c>
      <c r="Q15929" t="s">
        <v>33</v>
      </c>
      <c r="R15929" t="s">
        <v>28</v>
      </c>
      <c r="S15929">
        <v>40</v>
      </c>
      <c r="T15929">
        <v>3.2722289051375602</v>
      </c>
      <c r="U15929">
        <v>5.7264005839907304</v>
      </c>
      <c r="V15929" t="s">
        <v>33</v>
      </c>
      <c r="W15929">
        <v>54.5875072801432</v>
      </c>
      <c r="X15929">
        <v>545.875072801432</v>
      </c>
      <c r="Y15929" t="s">
        <v>29</v>
      </c>
    </row>
    <row r="15930" spans="1:25" x14ac:dyDescent="0.35">
      <c r="A15930" t="s">
        <v>25</v>
      </c>
      <c r="B15930" s="1">
        <v>38940</v>
      </c>
      <c r="C15930">
        <v>9.6</v>
      </c>
      <c r="D15930">
        <v>69</v>
      </c>
      <c r="E15930">
        <v>1</v>
      </c>
      <c r="F15930">
        <v>4</v>
      </c>
      <c r="G15930">
        <v>0</v>
      </c>
      <c r="H15930">
        <v>70.7920311875491</v>
      </c>
      <c r="I15930">
        <v>1.5771754680000001</v>
      </c>
      <c r="J15930">
        <v>6.25</v>
      </c>
      <c r="K15930">
        <v>0.78494308211725194</v>
      </c>
      <c r="L15930">
        <v>1.9341520623512201</v>
      </c>
      <c r="M15930">
        <v>0.240776921853849</v>
      </c>
      <c r="N15930">
        <v>2.1878986623235898E-3</v>
      </c>
      <c r="O15930">
        <v>1.5180433198512199E-3</v>
      </c>
      <c r="P15930" s="2">
        <v>5.5429432495424996E-6</v>
      </c>
      <c r="Q15930" t="s">
        <v>33</v>
      </c>
      <c r="R15930" t="s">
        <v>28</v>
      </c>
      <c r="S15930">
        <v>40</v>
      </c>
      <c r="T15930">
        <v>6.7499167950317602</v>
      </c>
      <c r="U15930">
        <v>11.8123543913056</v>
      </c>
      <c r="V15930" t="s">
        <v>27</v>
      </c>
      <c r="W15930">
        <v>102.05219497201701</v>
      </c>
      <c r="X15930">
        <v>1020.52194972017</v>
      </c>
      <c r="Y15930" t="s">
        <v>29</v>
      </c>
    </row>
    <row r="15931" spans="1:25" x14ac:dyDescent="0.35">
      <c r="A15931" t="s">
        <v>25</v>
      </c>
      <c r="B15931" s="1">
        <v>38941</v>
      </c>
      <c r="C15931">
        <v>11.2</v>
      </c>
      <c r="D15931">
        <v>69</v>
      </c>
      <c r="E15931">
        <v>0</v>
      </c>
      <c r="F15931">
        <v>7</v>
      </c>
      <c r="G15931">
        <v>0</v>
      </c>
      <c r="H15931">
        <v>76.807158576871004</v>
      </c>
      <c r="I15931">
        <v>2.1115902960000001</v>
      </c>
      <c r="J15931">
        <v>7.97</v>
      </c>
      <c r="K15931">
        <v>1.2208045281025399</v>
      </c>
      <c r="L15931">
        <v>2.5404793531790402</v>
      </c>
      <c r="M15931">
        <v>0.40663990710694498</v>
      </c>
      <c r="N15931">
        <v>5.5318526008096497E-3</v>
      </c>
      <c r="O15931">
        <v>2.14887795928842E-2</v>
      </c>
      <c r="P15931">
        <v>1.5258927127960101E-4</v>
      </c>
      <c r="Q15931" t="s">
        <v>33</v>
      </c>
      <c r="R15931" t="s">
        <v>28</v>
      </c>
      <c r="S15931">
        <v>40</v>
      </c>
      <c r="T15931">
        <v>14.1180091953721</v>
      </c>
      <c r="U15931">
        <v>24.7065160919012</v>
      </c>
      <c r="V15931" t="s">
        <v>27</v>
      </c>
      <c r="W15931">
        <v>191.67904411602399</v>
      </c>
      <c r="X15931">
        <v>1916.7904411602401</v>
      </c>
      <c r="Y15931" t="s">
        <v>29</v>
      </c>
    </row>
    <row r="15932" spans="1:25" x14ac:dyDescent="0.35">
      <c r="A15932" t="s">
        <v>25</v>
      </c>
      <c r="B15932" s="1">
        <v>38942</v>
      </c>
      <c r="C15932">
        <v>9</v>
      </c>
      <c r="D15932">
        <v>71</v>
      </c>
      <c r="E15932">
        <v>1</v>
      </c>
      <c r="F15932">
        <v>11</v>
      </c>
      <c r="G15932">
        <v>0</v>
      </c>
      <c r="H15932">
        <v>79.4799392003343</v>
      </c>
      <c r="I15932">
        <v>2.5221072200000001</v>
      </c>
      <c r="J15932">
        <v>9.2940000000000005</v>
      </c>
      <c r="K15932">
        <v>1.87585879300376</v>
      </c>
      <c r="L15932">
        <v>3.0053287663942698</v>
      </c>
      <c r="M15932">
        <v>0.661186946251763</v>
      </c>
      <c r="N15932">
        <v>1.30780460804288E-2</v>
      </c>
      <c r="O15932">
        <v>0.14238178699572601</v>
      </c>
      <c r="P15932">
        <v>1.52070046213037E-3</v>
      </c>
      <c r="Q15932" t="s">
        <v>33</v>
      </c>
      <c r="R15932" t="s">
        <v>28</v>
      </c>
      <c r="S15932">
        <v>40</v>
      </c>
      <c r="T15932">
        <v>28.7427452894397</v>
      </c>
      <c r="U15932">
        <v>50.299804256519401</v>
      </c>
      <c r="V15932" t="s">
        <v>27</v>
      </c>
      <c r="W15932">
        <v>348.03228939832502</v>
      </c>
      <c r="X15932">
        <v>3480.3228939832502</v>
      </c>
      <c r="Y15932" t="s">
        <v>31</v>
      </c>
    </row>
    <row r="15933" spans="1:25" x14ac:dyDescent="0.35">
      <c r="A15933" t="s">
        <v>25</v>
      </c>
      <c r="B15933" s="1">
        <v>38943</v>
      </c>
      <c r="C15933">
        <v>9</v>
      </c>
      <c r="D15933">
        <v>59</v>
      </c>
      <c r="E15933">
        <v>1</v>
      </c>
      <c r="F15933">
        <v>17</v>
      </c>
      <c r="G15933">
        <v>0</v>
      </c>
      <c r="H15933">
        <v>82.328349305155697</v>
      </c>
      <c r="I15933">
        <v>3.1024932160000001</v>
      </c>
      <c r="J15933">
        <v>10.618</v>
      </c>
      <c r="K15933">
        <v>3.49120601171873</v>
      </c>
      <c r="L15933">
        <v>3.5857031850824899</v>
      </c>
      <c r="M15933">
        <v>1.97835723742114</v>
      </c>
      <c r="N15933">
        <v>9.0997246580997407E-2</v>
      </c>
      <c r="O15933">
        <v>1.38857615019256</v>
      </c>
      <c r="P15933">
        <v>2.27359097294863E-2</v>
      </c>
      <c r="Q15933" t="s">
        <v>33</v>
      </c>
      <c r="R15933" t="s">
        <v>28</v>
      </c>
      <c r="S15933">
        <v>40</v>
      </c>
      <c r="T15933">
        <v>78.813799017360395</v>
      </c>
      <c r="U15933">
        <v>137.92414828038099</v>
      </c>
      <c r="V15933" t="s">
        <v>27</v>
      </c>
      <c r="W15933">
        <v>787.07746877128602</v>
      </c>
      <c r="X15933">
        <v>7870.7746877128602</v>
      </c>
      <c r="Y15933" t="s">
        <v>32</v>
      </c>
    </row>
    <row r="15934" spans="1:25" x14ac:dyDescent="0.35">
      <c r="A15934" t="s">
        <v>25</v>
      </c>
      <c r="B15934" s="1">
        <v>38944</v>
      </c>
      <c r="C15934">
        <v>9.4</v>
      </c>
      <c r="D15934">
        <v>65</v>
      </c>
      <c r="E15934">
        <v>0</v>
      </c>
      <c r="F15934">
        <v>4</v>
      </c>
      <c r="G15934">
        <v>0</v>
      </c>
      <c r="H15934">
        <v>82.710545202613005</v>
      </c>
      <c r="I15934">
        <v>3.6175665160000001</v>
      </c>
      <c r="J15934">
        <v>12.013999999999999</v>
      </c>
      <c r="K15934">
        <v>1.9019544581306</v>
      </c>
      <c r="L15934">
        <v>4.1278010155129197</v>
      </c>
      <c r="M15934">
        <v>0.75526972392252101</v>
      </c>
      <c r="N15934">
        <v>1.6550441292304201E-2</v>
      </c>
      <c r="O15934">
        <v>0.40603353030855199</v>
      </c>
      <c r="P15934">
        <v>9.3332852413049103E-3</v>
      </c>
      <c r="Q15934" t="s">
        <v>33</v>
      </c>
      <c r="R15934" t="s">
        <v>28</v>
      </c>
      <c r="S15934">
        <v>40</v>
      </c>
      <c r="T15934">
        <v>29.403210141812298</v>
      </c>
      <c r="U15934">
        <v>51.455617748171498</v>
      </c>
      <c r="V15934" t="s">
        <v>27</v>
      </c>
      <c r="W15934">
        <v>354.64696438831203</v>
      </c>
      <c r="X15934">
        <v>3546.4696438831202</v>
      </c>
      <c r="Y15934" t="s">
        <v>31</v>
      </c>
    </row>
    <row r="15935" spans="1:25" x14ac:dyDescent="0.35">
      <c r="A15935" t="s">
        <v>25</v>
      </c>
      <c r="B15935" s="1">
        <v>38945</v>
      </c>
      <c r="C15935">
        <v>9.8000000000000007</v>
      </c>
      <c r="D15935">
        <v>65</v>
      </c>
      <c r="E15935">
        <v>1</v>
      </c>
      <c r="F15935">
        <v>7</v>
      </c>
      <c r="G15935">
        <v>0</v>
      </c>
      <c r="H15935">
        <v>82.958505809925995</v>
      </c>
      <c r="I15935">
        <v>4.1522616560000003</v>
      </c>
      <c r="J15935">
        <v>13.481999999999999</v>
      </c>
      <c r="K15935">
        <v>2.2830524303508302</v>
      </c>
      <c r="L15935">
        <v>4.69191660892018</v>
      </c>
      <c r="M15935">
        <v>0.95573925051195896</v>
      </c>
      <c r="N15935">
        <v>2.51055465886122E-2</v>
      </c>
      <c r="O15935">
        <v>0.92968966052047897</v>
      </c>
      <c r="P15935">
        <v>2.9060288853465299E-2</v>
      </c>
      <c r="Q15935" t="s">
        <v>33</v>
      </c>
      <c r="R15935" t="s">
        <v>28</v>
      </c>
      <c r="S15935">
        <v>40</v>
      </c>
      <c r="T15935">
        <v>39.661375419846102</v>
      </c>
      <c r="U15935">
        <v>69.407406984730699</v>
      </c>
      <c r="V15935" t="s">
        <v>27</v>
      </c>
      <c r="W15935">
        <v>453.72147943789702</v>
      </c>
      <c r="X15935">
        <v>4537.2147943789696</v>
      </c>
      <c r="Y15935" t="s">
        <v>32</v>
      </c>
    </row>
    <row r="15936" spans="1:25" x14ac:dyDescent="0.35">
      <c r="A15936" t="s">
        <v>25</v>
      </c>
      <c r="B15936" s="1">
        <v>38946</v>
      </c>
      <c r="C15936">
        <v>13.6</v>
      </c>
      <c r="D15936">
        <v>43</v>
      </c>
      <c r="E15936">
        <v>1</v>
      </c>
      <c r="F15936">
        <v>6</v>
      </c>
      <c r="G15936">
        <v>0</v>
      </c>
      <c r="H15936">
        <v>85.952497025156504</v>
      </c>
      <c r="I15936">
        <v>5.3266287800000001</v>
      </c>
      <c r="J15936">
        <v>15.634</v>
      </c>
      <c r="K15936">
        <v>3.2514178022855802</v>
      </c>
      <c r="L15936">
        <v>5.7530134112960098</v>
      </c>
      <c r="M15936">
        <v>2.3941500625415402</v>
      </c>
      <c r="N15936">
        <v>0.12754599478408099</v>
      </c>
      <c r="O15936">
        <v>3.7229042054594599</v>
      </c>
      <c r="P15936">
        <v>0.18924821151848101</v>
      </c>
      <c r="Q15936" t="s">
        <v>33</v>
      </c>
      <c r="R15936" t="s">
        <v>28</v>
      </c>
      <c r="S15936">
        <v>40</v>
      </c>
      <c r="T15936">
        <v>70.324214350714897</v>
      </c>
      <c r="U15936">
        <v>123.067375113751</v>
      </c>
      <c r="V15936" t="s">
        <v>27</v>
      </c>
      <c r="W15936">
        <v>719.50830525981598</v>
      </c>
      <c r="X15936">
        <v>7195.0830525981601</v>
      </c>
      <c r="Y15936" t="s">
        <v>32</v>
      </c>
    </row>
    <row r="15937" spans="1:25" x14ac:dyDescent="0.35">
      <c r="A15937" t="s">
        <v>25</v>
      </c>
      <c r="B15937" s="1">
        <v>38947</v>
      </c>
      <c r="C15937">
        <v>13.2</v>
      </c>
      <c r="D15937">
        <v>54</v>
      </c>
      <c r="E15937">
        <v>1</v>
      </c>
      <c r="F15937">
        <v>30</v>
      </c>
      <c r="G15937">
        <v>0</v>
      </c>
      <c r="H15937">
        <v>85.952495609889596</v>
      </c>
      <c r="I15937">
        <v>6.2485749479999999</v>
      </c>
      <c r="J15937">
        <v>17.713999999999999</v>
      </c>
      <c r="K15937">
        <v>10.896601476409799</v>
      </c>
      <c r="L15937">
        <v>6.64081622210748</v>
      </c>
      <c r="M15937">
        <v>9.1361246871646902</v>
      </c>
      <c r="N15937">
        <v>1.3649529328113099</v>
      </c>
      <c r="O15937">
        <v>79.073217487570602</v>
      </c>
      <c r="P15937">
        <v>5.6459088152435299</v>
      </c>
      <c r="Q15937" t="s">
        <v>33</v>
      </c>
      <c r="R15937" t="s">
        <v>28</v>
      </c>
      <c r="S15937">
        <v>40</v>
      </c>
      <c r="T15937">
        <v>441.84395144216802</v>
      </c>
      <c r="U15937">
        <v>773.22691502379405</v>
      </c>
      <c r="V15937" t="s">
        <v>29</v>
      </c>
      <c r="W15937">
        <v>2660.0672718730598</v>
      </c>
      <c r="X15937">
        <v>26600.672718730599</v>
      </c>
      <c r="Y15937" t="s">
        <v>30</v>
      </c>
    </row>
    <row r="15938" spans="1:25" x14ac:dyDescent="0.35">
      <c r="A15938" t="s">
        <v>25</v>
      </c>
      <c r="B15938" s="1">
        <v>38948</v>
      </c>
      <c r="C15938">
        <v>14.1</v>
      </c>
      <c r="D15938">
        <v>74</v>
      </c>
      <c r="E15938">
        <v>1</v>
      </c>
      <c r="F15938">
        <v>13</v>
      </c>
      <c r="G15938">
        <v>0</v>
      </c>
      <c r="H15938">
        <v>84.238606626557498</v>
      </c>
      <c r="I15938">
        <v>6.8024714599999996</v>
      </c>
      <c r="J15938">
        <v>19.956</v>
      </c>
      <c r="K15938">
        <v>3.6540950104297498</v>
      </c>
      <c r="L15938">
        <v>7.3453527586237097</v>
      </c>
      <c r="M15938">
        <v>3.2421547614503101</v>
      </c>
      <c r="N15938">
        <v>0.218144680353033</v>
      </c>
      <c r="O15938">
        <v>7.6836528054447699</v>
      </c>
      <c r="P15938">
        <v>0.69553547472063504</v>
      </c>
      <c r="Q15938" t="s">
        <v>33</v>
      </c>
      <c r="R15938" t="s">
        <v>28</v>
      </c>
      <c r="S15938">
        <v>40</v>
      </c>
      <c r="T15938">
        <v>84.763513850245602</v>
      </c>
      <c r="U15938">
        <v>148.33614923792999</v>
      </c>
      <c r="V15938" t="s">
        <v>27</v>
      </c>
      <c r="W15938">
        <v>833.17001718383403</v>
      </c>
      <c r="X15938">
        <v>8331.7001718383399</v>
      </c>
      <c r="Y15938" t="s">
        <v>32</v>
      </c>
    </row>
    <row r="15939" spans="1:25" x14ac:dyDescent="0.35">
      <c r="A15939" t="s">
        <v>25</v>
      </c>
      <c r="B15939" s="1">
        <v>38949</v>
      </c>
      <c r="C15939">
        <v>12.9</v>
      </c>
      <c r="D15939">
        <v>69</v>
      </c>
      <c r="E15939">
        <v>0</v>
      </c>
      <c r="F15939">
        <v>15</v>
      </c>
      <c r="G15939">
        <v>0.2</v>
      </c>
      <c r="H15939">
        <v>84.238605227966801</v>
      </c>
      <c r="I15939">
        <v>7.4107485000000004</v>
      </c>
      <c r="J15939">
        <v>21.981999999999999</v>
      </c>
      <c r="K15939">
        <v>4.0415499578537704</v>
      </c>
      <c r="L15939">
        <v>8.0428344952712099</v>
      </c>
      <c r="M15939">
        <v>3.8426807510076002</v>
      </c>
      <c r="N15939">
        <v>0.29469422393472999</v>
      </c>
      <c r="O15939">
        <v>11.3480469429417</v>
      </c>
      <c r="P15939">
        <v>1.2702413122768501</v>
      </c>
      <c r="Q15939" t="s">
        <v>33</v>
      </c>
      <c r="R15939" t="s">
        <v>28</v>
      </c>
      <c r="S15939">
        <v>40</v>
      </c>
      <c r="T15939">
        <v>99.476629007600195</v>
      </c>
      <c r="U15939">
        <v>174.0841007633</v>
      </c>
      <c r="V15939" t="s">
        <v>27</v>
      </c>
      <c r="W15939">
        <v>943.13298765499701</v>
      </c>
      <c r="X15939">
        <v>9431.3298765499694</v>
      </c>
      <c r="Y15939" t="s">
        <v>32</v>
      </c>
    </row>
    <row r="15940" spans="1:25" x14ac:dyDescent="0.35">
      <c r="A15940" t="s">
        <v>25</v>
      </c>
      <c r="B15940" s="1">
        <v>38950</v>
      </c>
      <c r="C15940">
        <v>12</v>
      </c>
      <c r="D15940">
        <v>67</v>
      </c>
      <c r="E15940">
        <v>1</v>
      </c>
      <c r="F15940">
        <v>19</v>
      </c>
      <c r="G15940">
        <v>0</v>
      </c>
      <c r="H15940">
        <v>84.238603829376203</v>
      </c>
      <c r="I15940">
        <v>8.0166428879999998</v>
      </c>
      <c r="J15940">
        <v>23.846</v>
      </c>
      <c r="K15940">
        <v>4.9440660677540897</v>
      </c>
      <c r="L15940">
        <v>8.7115647635550406</v>
      </c>
      <c r="M15940">
        <v>4.9777698442446896</v>
      </c>
      <c r="N15940">
        <v>0.46592983642649599</v>
      </c>
      <c r="O15940">
        <v>20.871501481911</v>
      </c>
      <c r="P15940">
        <v>2.81376839895391</v>
      </c>
      <c r="Q15940" t="s">
        <v>33</v>
      </c>
      <c r="R15940" t="s">
        <v>28</v>
      </c>
      <c r="S15940">
        <v>40</v>
      </c>
      <c r="T15940">
        <v>136.51410570281601</v>
      </c>
      <c r="U15940">
        <v>238.89968497992899</v>
      </c>
      <c r="V15940" t="s">
        <v>27</v>
      </c>
      <c r="W15940">
        <v>1198.60026438773</v>
      </c>
      <c r="X15940">
        <v>11986.0026438773</v>
      </c>
      <c r="Y15940" t="s">
        <v>30</v>
      </c>
    </row>
    <row r="15941" spans="1:25" x14ac:dyDescent="0.35">
      <c r="A15941" t="s">
        <v>25</v>
      </c>
      <c r="B15941" s="1">
        <v>38951</v>
      </c>
      <c r="C15941">
        <v>9</v>
      </c>
      <c r="D15941">
        <v>52</v>
      </c>
      <c r="E15941">
        <v>1</v>
      </c>
      <c r="F15941">
        <v>26</v>
      </c>
      <c r="G15941">
        <v>1</v>
      </c>
      <c r="H15941">
        <v>81.275603866552302</v>
      </c>
      <c r="I15941">
        <v>8.6961191759999998</v>
      </c>
      <c r="J15941">
        <v>25.17</v>
      </c>
      <c r="K15941">
        <v>4.8445316771370903</v>
      </c>
      <c r="L15941">
        <v>9.3319091658670406</v>
      </c>
      <c r="M15941">
        <v>5.0583741446713697</v>
      </c>
      <c r="N15941">
        <v>0.479367165724919</v>
      </c>
      <c r="O15941">
        <v>21.6212418936916</v>
      </c>
      <c r="P15941">
        <v>3.4185147938171601</v>
      </c>
      <c r="Q15941" t="s">
        <v>33</v>
      </c>
      <c r="R15941" t="s">
        <v>28</v>
      </c>
      <c r="S15941">
        <v>40</v>
      </c>
      <c r="T15941">
        <v>132.254862817434</v>
      </c>
      <c r="U15941">
        <v>231.44600993051</v>
      </c>
      <c r="V15941" t="s">
        <v>27</v>
      </c>
      <c r="W15941">
        <v>1170.5886385287999</v>
      </c>
      <c r="X15941">
        <v>11705.886385288</v>
      </c>
      <c r="Y15941" t="s">
        <v>30</v>
      </c>
    </row>
    <row r="15942" spans="1:25" x14ac:dyDescent="0.35">
      <c r="A15942" t="s">
        <v>25</v>
      </c>
      <c r="B15942" s="1">
        <v>38952</v>
      </c>
      <c r="C15942">
        <v>10</v>
      </c>
      <c r="D15942">
        <v>41</v>
      </c>
      <c r="E15942">
        <v>1</v>
      </c>
      <c r="F15942">
        <v>2</v>
      </c>
      <c r="G15942">
        <v>0</v>
      </c>
      <c r="H15942">
        <v>84.606224825476303</v>
      </c>
      <c r="I15942">
        <v>9.6140008199999993</v>
      </c>
      <c r="J15942">
        <v>26.673999999999999</v>
      </c>
      <c r="K15942">
        <v>2.2062139675314101</v>
      </c>
      <c r="L15942">
        <v>10.1143326630574</v>
      </c>
      <c r="M15942">
        <v>2.0436231359857899</v>
      </c>
      <c r="N15942">
        <v>9.6378095259355395E-2</v>
      </c>
      <c r="O15942">
        <v>3.0288583862408198</v>
      </c>
      <c r="P15942">
        <v>0.576536280048219</v>
      </c>
      <c r="Q15942" t="s">
        <v>33</v>
      </c>
      <c r="R15942" t="s">
        <v>28</v>
      </c>
      <c r="S15942">
        <v>40</v>
      </c>
      <c r="T15942">
        <v>37.503475141119402</v>
      </c>
      <c r="U15942">
        <v>65.631081496958899</v>
      </c>
      <c r="V15942" t="s">
        <v>27</v>
      </c>
      <c r="W15942">
        <v>433.407271321895</v>
      </c>
      <c r="X15942">
        <v>4334.0727132189504</v>
      </c>
      <c r="Y15942" t="s">
        <v>32</v>
      </c>
    </row>
    <row r="15943" spans="1:25" x14ac:dyDescent="0.35">
      <c r="A15943" t="s">
        <v>25</v>
      </c>
      <c r="B15943" s="1">
        <v>38953</v>
      </c>
      <c r="C15943">
        <v>10</v>
      </c>
      <c r="D15943">
        <v>50</v>
      </c>
      <c r="E15943">
        <v>1</v>
      </c>
      <c r="F15943">
        <v>2</v>
      </c>
      <c r="G15943">
        <v>0</v>
      </c>
      <c r="H15943">
        <v>85.200339987452097</v>
      </c>
      <c r="I15943">
        <v>10.39186662</v>
      </c>
      <c r="J15943">
        <v>28.178000000000001</v>
      </c>
      <c r="K15943">
        <v>2.3934828567703499</v>
      </c>
      <c r="L15943">
        <v>10.813686640210699</v>
      </c>
      <c r="M15943">
        <v>2.4359008576042802</v>
      </c>
      <c r="N15943">
        <v>0.131509283239584</v>
      </c>
      <c r="O15943">
        <v>4.0639621434798503</v>
      </c>
      <c r="P15943">
        <v>0.901658522540705</v>
      </c>
      <c r="Q15943" t="s">
        <v>33</v>
      </c>
      <c r="R15943" t="s">
        <v>28</v>
      </c>
      <c r="S15943">
        <v>40</v>
      </c>
      <c r="T15943">
        <v>42.838571609773503</v>
      </c>
      <c r="U15943">
        <v>74.967500317103699</v>
      </c>
      <c r="V15943" t="s">
        <v>27</v>
      </c>
      <c r="W15943">
        <v>483.17459768405098</v>
      </c>
      <c r="X15943">
        <v>4831.7459768405097</v>
      </c>
      <c r="Y15943" t="s">
        <v>32</v>
      </c>
    </row>
    <row r="15944" spans="1:25" x14ac:dyDescent="0.35">
      <c r="A15944" t="s">
        <v>25</v>
      </c>
      <c r="B15944" s="1">
        <v>38954</v>
      </c>
      <c r="C15944">
        <v>11</v>
      </c>
      <c r="D15944">
        <v>73</v>
      </c>
      <c r="E15944">
        <v>0</v>
      </c>
      <c r="F15944">
        <v>9</v>
      </c>
      <c r="G15944">
        <v>2.6</v>
      </c>
      <c r="H15944">
        <v>63.416724502937797</v>
      </c>
      <c r="I15944">
        <v>8.1532828211254191</v>
      </c>
      <c r="J15944">
        <v>29.861999999999998</v>
      </c>
      <c r="K15944">
        <v>0.77483183088352503</v>
      </c>
      <c r="L15944">
        <v>9.6914052458189097</v>
      </c>
      <c r="M15944">
        <v>0.45959356069547502</v>
      </c>
      <c r="N15944">
        <v>6.8702219772874898E-3</v>
      </c>
      <c r="O15944">
        <v>0.147967679284707</v>
      </c>
      <c r="P15944">
        <v>2.5528159292197702E-2</v>
      </c>
      <c r="Q15944" t="s">
        <v>33</v>
      </c>
      <c r="R15944" t="s">
        <v>28</v>
      </c>
      <c r="S15944">
        <v>40</v>
      </c>
      <c r="T15944">
        <v>6.60474802471819</v>
      </c>
      <c r="U15944">
        <v>11.5583090432568</v>
      </c>
      <c r="V15944" t="s">
        <v>27</v>
      </c>
      <c r="W15944">
        <v>100.16162119386399</v>
      </c>
      <c r="X15944">
        <v>1001.61621193864</v>
      </c>
      <c r="Y15944" t="s">
        <v>29</v>
      </c>
    </row>
    <row r="15945" spans="1:25" x14ac:dyDescent="0.35">
      <c r="A15945" t="s">
        <v>25</v>
      </c>
      <c r="B15945" s="1">
        <v>38955</v>
      </c>
      <c r="C15945">
        <v>10</v>
      </c>
      <c r="D15945">
        <v>90</v>
      </c>
      <c r="E15945">
        <v>1</v>
      </c>
      <c r="F15945">
        <v>4</v>
      </c>
      <c r="G15945">
        <v>17.2</v>
      </c>
      <c r="H15945">
        <v>19.559893380819702</v>
      </c>
      <c r="I15945">
        <v>3.55277221364467</v>
      </c>
      <c r="J15945">
        <v>4.6888895969726896</v>
      </c>
      <c r="K15945">
        <v>1.3345723102583501E-4</v>
      </c>
      <c r="L15945">
        <v>3.2671891803028701</v>
      </c>
      <c r="M15945" s="2">
        <v>4.8462699840042503E-5</v>
      </c>
      <c r="N15945" s="2">
        <v>6.2768299733915898E-10</v>
      </c>
      <c r="O15945" s="2">
        <v>8.6225510510758901E-14</v>
      </c>
      <c r="P15945" s="2">
        <v>1.12750971163967E-15</v>
      </c>
      <c r="Q15945" t="s">
        <v>33</v>
      </c>
      <c r="R15945" t="s">
        <v>28</v>
      </c>
      <c r="S15945">
        <v>40</v>
      </c>
      <c r="T15945" s="2">
        <v>2.6994286331252702E-6</v>
      </c>
      <c r="U15945" s="2">
        <v>4.7240001079692103E-6</v>
      </c>
      <c r="V15945" t="s">
        <v>33</v>
      </c>
      <c r="W15945">
        <v>2.3986888732071101E-4</v>
      </c>
      <c r="X15945">
        <v>0</v>
      </c>
      <c r="Y15945" t="s">
        <v>33</v>
      </c>
    </row>
    <row r="15946" spans="1:25" x14ac:dyDescent="0.35">
      <c r="A15946" t="s">
        <v>25</v>
      </c>
      <c r="B15946" s="1">
        <v>38956</v>
      </c>
      <c r="C15946">
        <v>12</v>
      </c>
      <c r="D15946">
        <v>75</v>
      </c>
      <c r="E15946">
        <v>1</v>
      </c>
      <c r="F15946">
        <v>9</v>
      </c>
      <c r="G15946">
        <v>0</v>
      </c>
      <c r="H15946">
        <v>42.846276016455697</v>
      </c>
      <c r="I15946">
        <v>4.01178311364467</v>
      </c>
      <c r="J15946">
        <v>6.5528895969726904</v>
      </c>
      <c r="K15946">
        <v>9.0957819745619201E-2</v>
      </c>
      <c r="L15946">
        <v>3.8177943159976002</v>
      </c>
      <c r="M15946">
        <v>3.5022206996995799E-2</v>
      </c>
      <c r="N15946" s="2">
        <v>7.2120199226265795E-5</v>
      </c>
      <c r="O15946" s="2">
        <v>4.4186530491876203E-5</v>
      </c>
      <c r="P15946" s="2">
        <v>8.4166266310741702E-7</v>
      </c>
      <c r="Q15946" t="s">
        <v>33</v>
      </c>
      <c r="R15946" t="s">
        <v>28</v>
      </c>
      <c r="S15946">
        <v>40</v>
      </c>
      <c r="T15946">
        <v>0.17662215191252101</v>
      </c>
      <c r="U15946">
        <v>0.30908876584691197</v>
      </c>
      <c r="V15946" t="s">
        <v>33</v>
      </c>
      <c r="W15946">
        <v>4.23901277282447</v>
      </c>
      <c r="X15946">
        <v>0</v>
      </c>
      <c r="Y15946" t="s">
        <v>33</v>
      </c>
    </row>
    <row r="15947" spans="1:25" x14ac:dyDescent="0.35">
      <c r="A15947" t="s">
        <v>25</v>
      </c>
      <c r="B15947" s="1">
        <v>38957</v>
      </c>
      <c r="C15947">
        <v>11</v>
      </c>
      <c r="D15947">
        <v>79</v>
      </c>
      <c r="E15947">
        <v>1</v>
      </c>
      <c r="F15947">
        <v>17</v>
      </c>
      <c r="G15947">
        <v>0.2</v>
      </c>
      <c r="H15947">
        <v>60.066549776101802</v>
      </c>
      <c r="I15947">
        <v>4.3679195096446701</v>
      </c>
      <c r="J15947">
        <v>8.2368895969726896</v>
      </c>
      <c r="K15947">
        <v>0.96717115166655598</v>
      </c>
      <c r="L15947">
        <v>4.2382187262149102</v>
      </c>
      <c r="M15947">
        <v>0.388180438507637</v>
      </c>
      <c r="N15947">
        <v>5.0951674094311099E-3</v>
      </c>
      <c r="O15947">
        <v>6.3949796955766997E-2</v>
      </c>
      <c r="P15947">
        <v>1.5662722627328401E-3</v>
      </c>
      <c r="Q15947" t="s">
        <v>33</v>
      </c>
      <c r="R15947" t="s">
        <v>28</v>
      </c>
      <c r="S15947">
        <v>40</v>
      </c>
      <c r="T15947">
        <v>9.5738540444393703</v>
      </c>
      <c r="U15947">
        <v>16.754244577768901</v>
      </c>
      <c r="V15947" t="s">
        <v>27</v>
      </c>
      <c r="W15947">
        <v>137.71181650006201</v>
      </c>
      <c r="X15947">
        <v>1377.1181650006199</v>
      </c>
      <c r="Y15947" t="s">
        <v>29</v>
      </c>
    </row>
    <row r="15948" spans="1:25" x14ac:dyDescent="0.35">
      <c r="A15948" t="s">
        <v>25</v>
      </c>
      <c r="B15948" s="1">
        <v>38958</v>
      </c>
      <c r="C15948">
        <v>16</v>
      </c>
      <c r="D15948">
        <v>49</v>
      </c>
      <c r="E15948">
        <v>1</v>
      </c>
      <c r="F15948">
        <v>26</v>
      </c>
      <c r="G15948">
        <v>0</v>
      </c>
      <c r="H15948">
        <v>80.291044076388502</v>
      </c>
      <c r="I15948">
        <v>5.5902199856446702</v>
      </c>
      <c r="J15948">
        <v>10.8208895969727</v>
      </c>
      <c r="K15948">
        <v>4.3421738120739297</v>
      </c>
      <c r="L15948">
        <v>5.4719953265291599</v>
      </c>
      <c r="M15948">
        <v>3.375981466821</v>
      </c>
      <c r="N15948">
        <v>0.23433491373132501</v>
      </c>
      <c r="O15948">
        <v>7.0885708231811302</v>
      </c>
      <c r="P15948">
        <v>0.31988428036389799</v>
      </c>
      <c r="Q15948" t="s">
        <v>33</v>
      </c>
      <c r="R15948" t="s">
        <v>28</v>
      </c>
      <c r="S15948">
        <v>40</v>
      </c>
      <c r="T15948">
        <v>111.404463860224</v>
      </c>
      <c r="U15948">
        <v>194.95781175539301</v>
      </c>
      <c r="V15948" t="s">
        <v>27</v>
      </c>
      <c r="W15948">
        <v>1028.49451043828</v>
      </c>
      <c r="X15948">
        <v>10284.945104382799</v>
      </c>
      <c r="Y15948" t="s">
        <v>30</v>
      </c>
    </row>
    <row r="15949" spans="1:25" x14ac:dyDescent="0.35">
      <c r="A15949" t="s">
        <v>25</v>
      </c>
      <c r="B15949" s="1">
        <v>38959</v>
      </c>
      <c r="C15949">
        <v>16</v>
      </c>
      <c r="D15949">
        <v>48</v>
      </c>
      <c r="E15949">
        <v>1</v>
      </c>
      <c r="F15949">
        <v>39</v>
      </c>
      <c r="G15949">
        <v>0</v>
      </c>
      <c r="H15949">
        <v>85.838859840548196</v>
      </c>
      <c r="I15949">
        <v>6.8364871376446699</v>
      </c>
      <c r="J15949">
        <v>13.4048895969727</v>
      </c>
      <c r="K15949">
        <v>16.878325088998299</v>
      </c>
      <c r="L15949">
        <v>6.7237000654121504</v>
      </c>
      <c r="M15949">
        <v>13.138175380153699</v>
      </c>
      <c r="N15949">
        <v>2.5964260110236999</v>
      </c>
      <c r="O15949">
        <v>166.693733757236</v>
      </c>
      <c r="P15949">
        <v>12.255446376905301</v>
      </c>
      <c r="Q15949" t="s">
        <v>27</v>
      </c>
      <c r="R15949" t="s">
        <v>28</v>
      </c>
      <c r="S15949">
        <v>40</v>
      </c>
      <c r="T15949">
        <v>789.37584313980005</v>
      </c>
      <c r="U15949">
        <v>1381.4077254946501</v>
      </c>
      <c r="V15949" t="s">
        <v>29</v>
      </c>
      <c r="W15949">
        <v>3620.4748597705602</v>
      </c>
      <c r="X15949">
        <v>36204.748597705599</v>
      </c>
      <c r="Y15949" t="s">
        <v>30</v>
      </c>
    </row>
    <row r="15950" spans="1:25" x14ac:dyDescent="0.35">
      <c r="A15950" t="s">
        <v>25</v>
      </c>
      <c r="B15950" s="1">
        <v>38960</v>
      </c>
      <c r="C15950">
        <v>16</v>
      </c>
      <c r="D15950">
        <v>47</v>
      </c>
      <c r="E15950">
        <v>1</v>
      </c>
      <c r="F15950">
        <v>30</v>
      </c>
      <c r="G15950">
        <v>0</v>
      </c>
      <c r="H15950">
        <v>86.950433093856603</v>
      </c>
      <c r="I15950">
        <v>8.1067209656446693</v>
      </c>
      <c r="J15950">
        <v>15.988889596972699</v>
      </c>
      <c r="K15950">
        <v>12.5477901996746</v>
      </c>
      <c r="L15950">
        <v>7.9961086546272204</v>
      </c>
      <c r="M15950">
        <v>11.0955773299903</v>
      </c>
      <c r="N15950">
        <v>1.9252371576679601</v>
      </c>
      <c r="O15950">
        <v>135.74797128816499</v>
      </c>
      <c r="P15950">
        <v>14.989612921420401</v>
      </c>
      <c r="Q15950" t="s">
        <v>27</v>
      </c>
      <c r="R15950" t="s">
        <v>28</v>
      </c>
      <c r="S15950">
        <v>40</v>
      </c>
      <c r="T15950">
        <v>536.48715707310896</v>
      </c>
      <c r="U15950">
        <v>938.85252487794105</v>
      </c>
      <c r="V15950" t="s">
        <v>29</v>
      </c>
      <c r="W15950">
        <v>2973.70336842195</v>
      </c>
      <c r="X15950">
        <v>29737.033684219499</v>
      </c>
      <c r="Y15950" t="s">
        <v>30</v>
      </c>
    </row>
    <row r="15951" spans="1:25" x14ac:dyDescent="0.35">
      <c r="A15951" t="s">
        <v>25</v>
      </c>
      <c r="B15951" s="1">
        <v>38961</v>
      </c>
      <c r="C15951">
        <v>18</v>
      </c>
      <c r="D15951">
        <v>53</v>
      </c>
      <c r="E15951">
        <v>1</v>
      </c>
      <c r="F15951">
        <v>13</v>
      </c>
      <c r="G15951">
        <v>0</v>
      </c>
      <c r="H15951">
        <v>86.950431668879602</v>
      </c>
      <c r="I15951">
        <v>9.5859330716446696</v>
      </c>
      <c r="J15951">
        <v>18.9328895969727</v>
      </c>
      <c r="K15951">
        <v>5.3276719885263404</v>
      </c>
      <c r="L15951">
        <v>9.4752946464279209</v>
      </c>
      <c r="M15951">
        <v>5.60576919572215</v>
      </c>
      <c r="N15951">
        <v>0.57498065145983202</v>
      </c>
      <c r="O15951">
        <v>27.740793931961498</v>
      </c>
      <c r="P15951">
        <v>4.5433390997597796</v>
      </c>
      <c r="Q15951" t="s">
        <v>33</v>
      </c>
      <c r="R15951" t="s">
        <v>28</v>
      </c>
      <c r="S15951">
        <v>50</v>
      </c>
      <c r="T15951">
        <v>192.54723174134301</v>
      </c>
      <c r="U15951">
        <v>336.95765554734999</v>
      </c>
      <c r="V15951" t="s">
        <v>27</v>
      </c>
      <c r="W15951">
        <v>1305.942922189</v>
      </c>
      <c r="X15951">
        <v>13059.429221889999</v>
      </c>
      <c r="Y15951" t="s">
        <v>30</v>
      </c>
    </row>
    <row r="15952" spans="1:25" x14ac:dyDescent="0.35">
      <c r="A15952" t="s">
        <v>25</v>
      </c>
      <c r="B15952" s="1">
        <v>38962</v>
      </c>
      <c r="C15952">
        <v>16</v>
      </c>
      <c r="D15952">
        <v>59</v>
      </c>
      <c r="E15952">
        <v>1</v>
      </c>
      <c r="F15952">
        <v>17</v>
      </c>
      <c r="G15952">
        <v>0</v>
      </c>
      <c r="H15952">
        <v>86.760198326716207</v>
      </c>
      <c r="I15952">
        <v>10.7411916296447</v>
      </c>
      <c r="J15952">
        <v>21.5168895969727</v>
      </c>
      <c r="K15952">
        <v>6.3435372455282</v>
      </c>
      <c r="L15952">
        <v>10.636592830046901</v>
      </c>
      <c r="M15952">
        <v>7.0163105719311796</v>
      </c>
      <c r="N15952">
        <v>0.85542411277534502</v>
      </c>
      <c r="O15952">
        <v>47.587798104020898</v>
      </c>
      <c r="P15952">
        <v>10.1668527456627</v>
      </c>
      <c r="Q15952" t="s">
        <v>27</v>
      </c>
      <c r="R15952" t="s">
        <v>28</v>
      </c>
      <c r="S15952">
        <v>50</v>
      </c>
      <c r="T15952">
        <v>251.59867266969201</v>
      </c>
      <c r="U15952">
        <v>440.29767717196103</v>
      </c>
      <c r="V15952" t="s">
        <v>27</v>
      </c>
      <c r="W15952">
        <v>1583.8948229259599</v>
      </c>
      <c r="X15952">
        <v>15838.9482292596</v>
      </c>
      <c r="Y15952" t="s">
        <v>30</v>
      </c>
    </row>
    <row r="15953" spans="1:25" x14ac:dyDescent="0.35">
      <c r="A15953" t="s">
        <v>25</v>
      </c>
      <c r="B15953" s="1">
        <v>38963</v>
      </c>
      <c r="C15953">
        <v>15</v>
      </c>
      <c r="D15953">
        <v>75</v>
      </c>
      <c r="E15953">
        <v>1</v>
      </c>
      <c r="F15953">
        <v>15</v>
      </c>
      <c r="G15953">
        <v>0</v>
      </c>
      <c r="H15953">
        <v>84.309707028758197</v>
      </c>
      <c r="I15953">
        <v>11.404423079644699</v>
      </c>
      <c r="J15953">
        <v>23.9208895969727</v>
      </c>
      <c r="K15953">
        <v>4.0804179719258604</v>
      </c>
      <c r="L15953">
        <v>11.3211524972199</v>
      </c>
      <c r="M15953">
        <v>4.7256309938819898</v>
      </c>
      <c r="N15953">
        <v>0.42497439187853198</v>
      </c>
      <c r="O15953">
        <v>17.375316325907001</v>
      </c>
      <c r="P15953">
        <v>4.2801492635318201</v>
      </c>
      <c r="Q15953" t="s">
        <v>33</v>
      </c>
      <c r="R15953" t="s">
        <v>28</v>
      </c>
      <c r="S15953">
        <v>50</v>
      </c>
      <c r="T15953">
        <v>126.851126478116</v>
      </c>
      <c r="U15953">
        <v>221.98947133670299</v>
      </c>
      <c r="V15953" t="s">
        <v>27</v>
      </c>
      <c r="W15953">
        <v>954.17366576320296</v>
      </c>
      <c r="X15953">
        <v>9541.7366576320292</v>
      </c>
      <c r="Y15953" t="s">
        <v>32</v>
      </c>
    </row>
    <row r="15954" spans="1:25" x14ac:dyDescent="0.35">
      <c r="A15954" t="s">
        <v>25</v>
      </c>
      <c r="B15954" s="1">
        <v>38964</v>
      </c>
      <c r="C15954">
        <v>14</v>
      </c>
      <c r="D15954">
        <v>90</v>
      </c>
      <c r="E15954">
        <v>1</v>
      </c>
      <c r="F15954">
        <v>24</v>
      </c>
      <c r="G15954">
        <v>0</v>
      </c>
      <c r="H15954">
        <v>80.044819385265299</v>
      </c>
      <c r="I15954">
        <v>11.653237859644699</v>
      </c>
      <c r="J15954">
        <v>26.1448895969727</v>
      </c>
      <c r="K15954">
        <v>3.8251277784674498</v>
      </c>
      <c r="L15954">
        <v>11.601756645648599</v>
      </c>
      <c r="M15954">
        <v>4.4804655788193202</v>
      </c>
      <c r="N15954">
        <v>0.3867326785013</v>
      </c>
      <c r="O15954">
        <v>15.090824559659</v>
      </c>
      <c r="P15954">
        <v>3.9302643367650498</v>
      </c>
      <c r="Q15954" t="s">
        <v>33</v>
      </c>
      <c r="R15954" t="s">
        <v>28</v>
      </c>
      <c r="S15954">
        <v>50</v>
      </c>
      <c r="T15954">
        <v>114.50301350107</v>
      </c>
      <c r="U15954">
        <v>200.38027362687299</v>
      </c>
      <c r="V15954" t="s">
        <v>27</v>
      </c>
      <c r="W15954">
        <v>881.67457302446996</v>
      </c>
      <c r="X15954">
        <v>8816.7457302447001</v>
      </c>
      <c r="Y15954" t="s">
        <v>32</v>
      </c>
    </row>
    <row r="15955" spans="1:25" x14ac:dyDescent="0.35">
      <c r="A15955" t="s">
        <v>25</v>
      </c>
      <c r="B15955" s="1">
        <v>38965</v>
      </c>
      <c r="C15955">
        <v>13</v>
      </c>
      <c r="D15955">
        <v>94</v>
      </c>
      <c r="E15955">
        <v>1</v>
      </c>
      <c r="F15955">
        <v>30</v>
      </c>
      <c r="G15955">
        <v>7</v>
      </c>
      <c r="H15955">
        <v>35.412096730570298</v>
      </c>
      <c r="I15955">
        <v>6.2612747692909601</v>
      </c>
      <c r="J15955">
        <v>18.760247257725801</v>
      </c>
      <c r="K15955">
        <v>6.0250619833713701E-2</v>
      </c>
      <c r="L15955">
        <v>6.8265818635136899</v>
      </c>
      <c r="M15955">
        <v>2.9890595306831299E-2</v>
      </c>
      <c r="N15955" s="2">
        <v>5.4483510624453399E-5</v>
      </c>
      <c r="O15955" s="2">
        <v>4.6735036676639799E-5</v>
      </c>
      <c r="P15955" s="2">
        <v>3.5611997619653098E-6</v>
      </c>
      <c r="Q15955" t="s">
        <v>33</v>
      </c>
      <c r="R15955" t="s">
        <v>28</v>
      </c>
      <c r="S15955">
        <v>50</v>
      </c>
      <c r="T15955">
        <v>0.110241578730261</v>
      </c>
      <c r="U15955">
        <v>0.192922762777956</v>
      </c>
      <c r="V15955" t="s">
        <v>33</v>
      </c>
      <c r="W15955">
        <v>2.2905821835755402</v>
      </c>
      <c r="X15955">
        <v>0</v>
      </c>
      <c r="Y15955" t="s">
        <v>33</v>
      </c>
    </row>
    <row r="15956" spans="1:25" x14ac:dyDescent="0.35">
      <c r="A15956" t="s">
        <v>25</v>
      </c>
      <c r="B15956" s="1">
        <v>38966</v>
      </c>
      <c r="C15956">
        <v>13</v>
      </c>
      <c r="D15956">
        <v>80</v>
      </c>
      <c r="E15956">
        <v>1</v>
      </c>
      <c r="F15956">
        <v>19</v>
      </c>
      <c r="G15956">
        <v>8</v>
      </c>
      <c r="H15956">
        <v>36.322642257256199</v>
      </c>
      <c r="I15956">
        <v>3.2804610829850298</v>
      </c>
      <c r="J15956">
        <v>9.8764525497677091</v>
      </c>
      <c r="K15956">
        <v>4.2412441657707502E-2</v>
      </c>
      <c r="L15956">
        <v>3.5844701514878801</v>
      </c>
      <c r="M15956">
        <v>1.5940059520990601E-2</v>
      </c>
      <c r="N15956" s="2">
        <v>1.7905072983941701E-5</v>
      </c>
      <c r="O15956" s="2">
        <v>3.72530586893981E-6</v>
      </c>
      <c r="P15956" s="2">
        <v>6.0945822528136304E-8</v>
      </c>
      <c r="Q15956" t="s">
        <v>33</v>
      </c>
      <c r="R15956" t="s">
        <v>28</v>
      </c>
      <c r="S15956">
        <v>50</v>
      </c>
      <c r="T15956">
        <v>6.07267185826941E-2</v>
      </c>
      <c r="U15956">
        <v>0.106271757519715</v>
      </c>
      <c r="V15956" t="s">
        <v>33</v>
      </c>
      <c r="W15956">
        <v>1.35464045794744</v>
      </c>
      <c r="X15956">
        <v>0</v>
      </c>
      <c r="Y15956" t="s">
        <v>33</v>
      </c>
    </row>
    <row r="15957" spans="1:25" x14ac:dyDescent="0.35">
      <c r="A15957" t="s">
        <v>25</v>
      </c>
      <c r="B15957" s="1">
        <v>38967</v>
      </c>
      <c r="C15957">
        <v>15</v>
      </c>
      <c r="D15957">
        <v>77</v>
      </c>
      <c r="E15957">
        <v>1</v>
      </c>
      <c r="F15957">
        <v>13</v>
      </c>
      <c r="G15957">
        <v>0</v>
      </c>
      <c r="H15957">
        <v>58.090306569357203</v>
      </c>
      <c r="I15957">
        <v>3.8906340169850302</v>
      </c>
      <c r="J15957">
        <v>12.2804525497677</v>
      </c>
      <c r="K15957">
        <v>0.691426677055059</v>
      </c>
      <c r="L15957">
        <v>4.3421333956338897</v>
      </c>
      <c r="M15957">
        <v>0.28026375007464099</v>
      </c>
      <c r="N15957">
        <v>2.86261121236084E-3</v>
      </c>
      <c r="O15957">
        <v>2.5712245395894201E-2</v>
      </c>
      <c r="P15957">
        <v>6.6747077157885005E-4</v>
      </c>
      <c r="Q15957" t="s">
        <v>33</v>
      </c>
      <c r="R15957" t="s">
        <v>28</v>
      </c>
      <c r="S15957">
        <v>50</v>
      </c>
      <c r="T15957">
        <v>6.8523917722939203</v>
      </c>
      <c r="U15957">
        <v>11.9916856015144</v>
      </c>
      <c r="V15957" t="s">
        <v>27</v>
      </c>
      <c r="W15957">
        <v>84.955764162302998</v>
      </c>
      <c r="X15957">
        <v>0</v>
      </c>
      <c r="Y15957" t="s">
        <v>33</v>
      </c>
    </row>
    <row r="15958" spans="1:25" x14ac:dyDescent="0.35">
      <c r="A15958" t="s">
        <v>25</v>
      </c>
      <c r="B15958" s="1">
        <v>38968</v>
      </c>
      <c r="C15958">
        <v>15</v>
      </c>
      <c r="D15958">
        <v>54</v>
      </c>
      <c r="E15958">
        <v>1</v>
      </c>
      <c r="F15958">
        <v>13</v>
      </c>
      <c r="G15958">
        <v>0</v>
      </c>
      <c r="H15958">
        <v>76.306230467988399</v>
      </c>
      <c r="I15958">
        <v>5.1109798849850296</v>
      </c>
      <c r="J15958">
        <v>14.6844525497677</v>
      </c>
      <c r="K15958">
        <v>1.5955088673597599</v>
      </c>
      <c r="L15958">
        <v>5.4658953256200702</v>
      </c>
      <c r="M15958">
        <v>0.71377853465893204</v>
      </c>
      <c r="N15958">
        <v>1.49753254546306E-2</v>
      </c>
      <c r="O15958">
        <v>0.48153744067997001</v>
      </c>
      <c r="P15958">
        <v>2.1672610594941601E-2</v>
      </c>
      <c r="Q15958" t="s">
        <v>33</v>
      </c>
      <c r="R15958" t="s">
        <v>28</v>
      </c>
      <c r="S15958">
        <v>50</v>
      </c>
      <c r="T15958">
        <v>27.643903828469</v>
      </c>
      <c r="U15958">
        <v>48.376831699820798</v>
      </c>
      <c r="V15958" t="s">
        <v>27</v>
      </c>
      <c r="W15958">
        <v>278.63502869534602</v>
      </c>
      <c r="X15958">
        <v>2786.35028695346</v>
      </c>
      <c r="Y15958" t="s">
        <v>31</v>
      </c>
    </row>
    <row r="15959" spans="1:25" x14ac:dyDescent="0.35">
      <c r="A15959" t="s">
        <v>25</v>
      </c>
      <c r="B15959" s="1">
        <v>38969</v>
      </c>
      <c r="C15959">
        <v>13</v>
      </c>
      <c r="D15959">
        <v>68</v>
      </c>
      <c r="E15959">
        <v>0</v>
      </c>
      <c r="F15959">
        <v>4</v>
      </c>
      <c r="G15959">
        <v>0</v>
      </c>
      <c r="H15959">
        <v>79.741616661169104</v>
      </c>
      <c r="I15959">
        <v>5.8544582209850304</v>
      </c>
      <c r="J15959">
        <v>16.728452549767699</v>
      </c>
      <c r="K15959">
        <v>1.3533268032521699</v>
      </c>
      <c r="L15959">
        <v>6.24500439859814</v>
      </c>
      <c r="M15959">
        <v>0.643540140649149</v>
      </c>
      <c r="N15959">
        <v>1.24665932175081E-2</v>
      </c>
      <c r="O15959">
        <v>0.39004135307568899</v>
      </c>
      <c r="P15959">
        <v>2.40853127990092E-2</v>
      </c>
      <c r="Q15959" t="s">
        <v>33</v>
      </c>
      <c r="R15959" t="s">
        <v>28</v>
      </c>
      <c r="S15959">
        <v>50</v>
      </c>
      <c r="T15959">
        <v>21.045410516640601</v>
      </c>
      <c r="U15959">
        <v>36.829468404121101</v>
      </c>
      <c r="V15959" t="s">
        <v>27</v>
      </c>
      <c r="W15959">
        <v>221.55701448902499</v>
      </c>
      <c r="X15959">
        <v>2215.57014489025</v>
      </c>
      <c r="Y15959" t="s">
        <v>31</v>
      </c>
    </row>
    <row r="15960" spans="1:25" x14ac:dyDescent="0.35">
      <c r="A15960" t="s">
        <v>25</v>
      </c>
      <c r="B15960" s="1">
        <v>38970</v>
      </c>
      <c r="C15960">
        <v>12</v>
      </c>
      <c r="D15960">
        <v>58</v>
      </c>
      <c r="E15960">
        <v>1</v>
      </c>
      <c r="F15960">
        <v>13</v>
      </c>
      <c r="G15960">
        <v>0</v>
      </c>
      <c r="H15960">
        <v>82.916854330911903</v>
      </c>
      <c r="I15960">
        <v>6.7610667769850297</v>
      </c>
      <c r="J15960">
        <v>18.5924525497677</v>
      </c>
      <c r="K15960">
        <v>3.0726536552512602</v>
      </c>
      <c r="L15960">
        <v>7.0829350646035296</v>
      </c>
      <c r="M15960">
        <v>2.5373520803223202</v>
      </c>
      <c r="N15960">
        <v>0.14135878464481999</v>
      </c>
      <c r="O15960">
        <v>4.6160825118061899</v>
      </c>
      <c r="P15960">
        <v>0.383628215236748</v>
      </c>
      <c r="Q15960" t="s">
        <v>33</v>
      </c>
      <c r="R15960" t="s">
        <v>28</v>
      </c>
      <c r="S15960">
        <v>50</v>
      </c>
      <c r="T15960">
        <v>80.652634402063697</v>
      </c>
      <c r="U15960">
        <v>141.142110203611</v>
      </c>
      <c r="V15960" t="s">
        <v>27</v>
      </c>
      <c r="W15960">
        <v>669.44272808697997</v>
      </c>
      <c r="X15960">
        <v>6694.4272808697997</v>
      </c>
      <c r="Y15960" t="s">
        <v>32</v>
      </c>
    </row>
    <row r="15961" spans="1:25" x14ac:dyDescent="0.35">
      <c r="A15961" t="s">
        <v>25</v>
      </c>
      <c r="B15961" s="1">
        <v>38971</v>
      </c>
      <c r="C15961">
        <v>14</v>
      </c>
      <c r="D15961">
        <v>54</v>
      </c>
      <c r="E15961">
        <v>0</v>
      </c>
      <c r="F15961">
        <v>6</v>
      </c>
      <c r="G15961">
        <v>0</v>
      </c>
      <c r="H15961">
        <v>84.651363793785507</v>
      </c>
      <c r="I15961">
        <v>7.9056147649850299</v>
      </c>
      <c r="J15961">
        <v>20.8164525497677</v>
      </c>
      <c r="K15961">
        <v>2.71551450191836</v>
      </c>
      <c r="L15961">
        <v>8.1106392166719505</v>
      </c>
      <c r="M15961">
        <v>2.3457968874564399</v>
      </c>
      <c r="N15961">
        <v>0.123022039358538</v>
      </c>
      <c r="O15961">
        <v>4.0538517947060999</v>
      </c>
      <c r="P15961">
        <v>0.46274504718486897</v>
      </c>
      <c r="Q15961" t="s">
        <v>33</v>
      </c>
      <c r="R15961" t="s">
        <v>28</v>
      </c>
      <c r="S15961">
        <v>50</v>
      </c>
      <c r="T15961">
        <v>66.058769549970094</v>
      </c>
      <c r="U15961">
        <v>115.602846712448</v>
      </c>
      <c r="V15961" t="s">
        <v>27</v>
      </c>
      <c r="W15961">
        <v>570.54992350236898</v>
      </c>
      <c r="X15961">
        <v>5705.4992350236898</v>
      </c>
      <c r="Y15961" t="s">
        <v>32</v>
      </c>
    </row>
    <row r="15962" spans="1:25" x14ac:dyDescent="0.35">
      <c r="A15962" t="s">
        <v>25</v>
      </c>
      <c r="B15962" s="1">
        <v>38972</v>
      </c>
      <c r="C15962">
        <v>13</v>
      </c>
      <c r="D15962">
        <v>74</v>
      </c>
      <c r="E15962">
        <v>1</v>
      </c>
      <c r="F15962">
        <v>13</v>
      </c>
      <c r="G15962">
        <v>0</v>
      </c>
      <c r="H15962">
        <v>83.812588346151998</v>
      </c>
      <c r="I15962">
        <v>8.5096909129850307</v>
      </c>
      <c r="J15962">
        <v>22.8604525497677</v>
      </c>
      <c r="K15962">
        <v>3.4521285527628698</v>
      </c>
      <c r="L15962">
        <v>8.8155340004265792</v>
      </c>
      <c r="M15962">
        <v>3.3842146775410402</v>
      </c>
      <c r="N15962">
        <v>0.23534739487627199</v>
      </c>
      <c r="O15962">
        <v>8.5414333447195006</v>
      </c>
      <c r="P15962">
        <v>1.1836611637521099</v>
      </c>
      <c r="Q15962" t="s">
        <v>33</v>
      </c>
      <c r="R15962" t="s">
        <v>28</v>
      </c>
      <c r="S15962">
        <v>50</v>
      </c>
      <c r="T15962">
        <v>97.226269576759904</v>
      </c>
      <c r="U15962">
        <v>170.14597175933</v>
      </c>
      <c r="V15962" t="s">
        <v>27</v>
      </c>
      <c r="W15962">
        <v>776.03987896563103</v>
      </c>
      <c r="X15962">
        <v>7760.3987896563103</v>
      </c>
      <c r="Y15962" t="s">
        <v>32</v>
      </c>
    </row>
    <row r="15963" spans="1:25" x14ac:dyDescent="0.35">
      <c r="A15963" t="s">
        <v>25</v>
      </c>
      <c r="B15963" s="1">
        <v>38973</v>
      </c>
      <c r="C15963">
        <v>14</v>
      </c>
      <c r="D15963">
        <v>63</v>
      </c>
      <c r="E15963">
        <v>1</v>
      </c>
      <c r="F15963">
        <v>19</v>
      </c>
      <c r="G15963">
        <v>0</v>
      </c>
      <c r="H15963">
        <v>84.063354392443699</v>
      </c>
      <c r="I15963">
        <v>9.4303055989850293</v>
      </c>
      <c r="J15963">
        <v>25.0844525497677</v>
      </c>
      <c r="K15963">
        <v>4.8292680406713799</v>
      </c>
      <c r="L15963">
        <v>9.7226880648155802</v>
      </c>
      <c r="M15963">
        <v>5.1549913290330398</v>
      </c>
      <c r="N15963">
        <v>0.49569250951638999</v>
      </c>
      <c r="O15963">
        <v>22.510389275615001</v>
      </c>
      <c r="P15963">
        <v>3.9125660569554901</v>
      </c>
      <c r="Q15963" t="s">
        <v>33</v>
      </c>
      <c r="R15963" t="s">
        <v>28</v>
      </c>
      <c r="S15963">
        <v>50</v>
      </c>
      <c r="T15963">
        <v>165.299156360062</v>
      </c>
      <c r="U15963">
        <v>289.27352363010903</v>
      </c>
      <c r="V15963" t="s">
        <v>27</v>
      </c>
      <c r="W15963">
        <v>1166.28802271014</v>
      </c>
      <c r="X15963">
        <v>11662.880227101399</v>
      </c>
      <c r="Y15963" t="s">
        <v>30</v>
      </c>
    </row>
    <row r="15964" spans="1:25" x14ac:dyDescent="0.35">
      <c r="A15964" t="s">
        <v>25</v>
      </c>
      <c r="B15964" s="1">
        <v>38974</v>
      </c>
      <c r="C15964">
        <v>14</v>
      </c>
      <c r="D15964">
        <v>73</v>
      </c>
      <c r="E15964">
        <v>1</v>
      </c>
      <c r="F15964">
        <v>17</v>
      </c>
      <c r="G15964">
        <v>0</v>
      </c>
      <c r="H15964">
        <v>83.922678344072807</v>
      </c>
      <c r="I15964">
        <v>10.102105504984999</v>
      </c>
      <c r="J15964">
        <v>27.308452549767701</v>
      </c>
      <c r="K15964">
        <v>4.2851714603097699</v>
      </c>
      <c r="L15964">
        <v>10.4967033608102</v>
      </c>
      <c r="M15964">
        <v>4.7606895669251204</v>
      </c>
      <c r="N15964">
        <v>0.43057078787395697</v>
      </c>
      <c r="O15964">
        <v>18.198248325313401</v>
      </c>
      <c r="P15964">
        <v>3.7718508403222599</v>
      </c>
      <c r="Q15964" t="s">
        <v>33</v>
      </c>
      <c r="R15964" t="s">
        <v>28</v>
      </c>
      <c r="S15964">
        <v>50</v>
      </c>
      <c r="T15964">
        <v>137.04444099611499</v>
      </c>
      <c r="U15964">
        <v>239.827771743201</v>
      </c>
      <c r="V15964" t="s">
        <v>27</v>
      </c>
      <c r="W15964">
        <v>1012.31830557585</v>
      </c>
      <c r="X15964">
        <v>10123.1830557585</v>
      </c>
      <c r="Y15964" t="s">
        <v>30</v>
      </c>
    </row>
    <row r="15965" spans="1:25" x14ac:dyDescent="0.35">
      <c r="A15965" t="s">
        <v>25</v>
      </c>
      <c r="B15965" s="1">
        <v>38975</v>
      </c>
      <c r="C15965">
        <v>16</v>
      </c>
      <c r="D15965">
        <v>52</v>
      </c>
      <c r="E15965">
        <v>1</v>
      </c>
      <c r="F15965">
        <v>26</v>
      </c>
      <c r="G15965">
        <v>0</v>
      </c>
      <c r="H15965">
        <v>85.821509159701407</v>
      </c>
      <c r="I15965">
        <v>11.454603328985</v>
      </c>
      <c r="J15965">
        <v>29.8924525497677</v>
      </c>
      <c r="K15965">
        <v>8.7454252667656203</v>
      </c>
      <c r="L15965">
        <v>11.7004020363722</v>
      </c>
      <c r="M15965">
        <v>9.7409663819521199</v>
      </c>
      <c r="N15965">
        <v>1.5289543638859</v>
      </c>
      <c r="O15965">
        <v>105.828284588749</v>
      </c>
      <c r="P15965">
        <v>28.097064366472001</v>
      </c>
      <c r="Q15965" t="s">
        <v>27</v>
      </c>
      <c r="R15965" t="s">
        <v>28</v>
      </c>
      <c r="S15965">
        <v>50</v>
      </c>
      <c r="T15965">
        <v>405.60518134438598</v>
      </c>
      <c r="U15965">
        <v>709.80906735267604</v>
      </c>
      <c r="V15965" t="s">
        <v>29</v>
      </c>
      <c r="W15965">
        <v>2189.8227892306099</v>
      </c>
      <c r="X15965">
        <v>21898.227892306099</v>
      </c>
      <c r="Y15965" t="s">
        <v>30</v>
      </c>
    </row>
    <row r="15966" spans="1:25" x14ac:dyDescent="0.35">
      <c r="A15966" t="s">
        <v>25</v>
      </c>
      <c r="B15966" s="1">
        <v>38976</v>
      </c>
      <c r="C15966">
        <v>17</v>
      </c>
      <c r="D15966">
        <v>47</v>
      </c>
      <c r="E15966">
        <v>1</v>
      </c>
      <c r="F15966">
        <v>20</v>
      </c>
      <c r="G15966">
        <v>0</v>
      </c>
      <c r="H15966">
        <v>87.042433699085507</v>
      </c>
      <c r="I15966">
        <v>13.035318682985</v>
      </c>
      <c r="J15966">
        <v>32.6564525497677</v>
      </c>
      <c r="K15966">
        <v>7.6809257090939997</v>
      </c>
      <c r="L15966">
        <v>13.0489356120815</v>
      </c>
      <c r="M15966">
        <v>9.1989029282497103</v>
      </c>
      <c r="N15966">
        <v>1.3815979740180899</v>
      </c>
      <c r="O15966">
        <v>88.663067598874093</v>
      </c>
      <c r="P15966">
        <v>30.116318637404301</v>
      </c>
      <c r="Q15966" t="s">
        <v>27</v>
      </c>
      <c r="R15966" t="s">
        <v>28</v>
      </c>
      <c r="S15966">
        <v>50</v>
      </c>
      <c r="T15966">
        <v>335.25445011438302</v>
      </c>
      <c r="U15966">
        <v>586.69528770016996</v>
      </c>
      <c r="V15966" t="s">
        <v>29</v>
      </c>
      <c r="W15966">
        <v>1931.2449761698001</v>
      </c>
      <c r="X15966">
        <v>19312.449761698001</v>
      </c>
      <c r="Y15966" t="s">
        <v>30</v>
      </c>
    </row>
    <row r="15967" spans="1:25" x14ac:dyDescent="0.35">
      <c r="A15967" t="s">
        <v>25</v>
      </c>
      <c r="B15967" s="1">
        <v>38977</v>
      </c>
      <c r="C15967">
        <v>14</v>
      </c>
      <c r="D15967">
        <v>48</v>
      </c>
      <c r="E15967">
        <v>1</v>
      </c>
      <c r="F15967">
        <v>32</v>
      </c>
      <c r="G15967">
        <v>0</v>
      </c>
      <c r="H15967">
        <v>87.042432273213393</v>
      </c>
      <c r="I15967">
        <v>14.329155538985001</v>
      </c>
      <c r="J15967">
        <v>34.880452549767703</v>
      </c>
      <c r="K15967">
        <v>14.061209008079199</v>
      </c>
      <c r="L15967">
        <v>14.316279922493299</v>
      </c>
      <c r="M15967">
        <v>15.613034106826801</v>
      </c>
      <c r="N15967">
        <v>3.5240449553297699</v>
      </c>
      <c r="O15967">
        <v>304.42627002135401</v>
      </c>
      <c r="P15967">
        <v>127.218414949932</v>
      </c>
      <c r="Q15967" t="s">
        <v>27</v>
      </c>
      <c r="R15967" t="s">
        <v>28</v>
      </c>
      <c r="S15967">
        <v>50</v>
      </c>
      <c r="T15967">
        <v>784.49291618507198</v>
      </c>
      <c r="U15967">
        <v>1372.86260332388</v>
      </c>
      <c r="V15967" t="s">
        <v>29</v>
      </c>
      <c r="W15967">
        <v>3227.05219956565</v>
      </c>
      <c r="X15967">
        <v>32270.521995656502</v>
      </c>
      <c r="Y15967" t="s">
        <v>30</v>
      </c>
    </row>
    <row r="15968" spans="1:25" x14ac:dyDescent="0.35">
      <c r="A15968" t="s">
        <v>25</v>
      </c>
      <c r="B15968" s="1">
        <v>38978</v>
      </c>
      <c r="C15968">
        <v>14</v>
      </c>
      <c r="D15968">
        <v>41</v>
      </c>
      <c r="E15968">
        <v>1</v>
      </c>
      <c r="F15968">
        <v>33</v>
      </c>
      <c r="G15968">
        <v>0</v>
      </c>
      <c r="H15968">
        <v>87.779854523488297</v>
      </c>
      <c r="I15968">
        <v>15.797162740985</v>
      </c>
      <c r="J15968">
        <v>37.1044525497677</v>
      </c>
      <c r="K15968">
        <v>16.430573608138999</v>
      </c>
      <c r="L15968">
        <v>15.7667840355069</v>
      </c>
      <c r="M15968">
        <v>18.312393191409999</v>
      </c>
      <c r="N15968">
        <v>4.6733438826097498</v>
      </c>
      <c r="O15968">
        <v>415.45699224301001</v>
      </c>
      <c r="P15968">
        <v>214.94805254528001</v>
      </c>
      <c r="Q15968" t="s">
        <v>27</v>
      </c>
      <c r="R15968" t="s">
        <v>28</v>
      </c>
      <c r="S15968">
        <v>50</v>
      </c>
      <c r="T15968">
        <v>958.64308500683705</v>
      </c>
      <c r="U15968">
        <v>1677.62539876196</v>
      </c>
      <c r="V15968" t="s">
        <v>29</v>
      </c>
      <c r="W15968">
        <v>3564.2012402044602</v>
      </c>
      <c r="X15968">
        <v>35642.012402044602</v>
      </c>
      <c r="Y15968" t="s">
        <v>30</v>
      </c>
    </row>
    <row r="15969" spans="1:25" x14ac:dyDescent="0.35">
      <c r="A15969" t="s">
        <v>25</v>
      </c>
      <c r="B15969" s="1">
        <v>38979</v>
      </c>
      <c r="C15969">
        <v>14</v>
      </c>
      <c r="D15969">
        <v>55</v>
      </c>
      <c r="E15969">
        <v>1</v>
      </c>
      <c r="F15969">
        <v>9</v>
      </c>
      <c r="G15969">
        <v>0</v>
      </c>
      <c r="H15969">
        <v>87.276799218661793</v>
      </c>
      <c r="I15969">
        <v>16.916829250985</v>
      </c>
      <c r="J15969">
        <v>39.328452549767697</v>
      </c>
      <c r="K15969">
        <v>4.5624579937765102</v>
      </c>
      <c r="L15969">
        <v>16.881211680366199</v>
      </c>
      <c r="M15969">
        <v>6.6306688549537602</v>
      </c>
      <c r="N15969">
        <v>0.77397225818784698</v>
      </c>
      <c r="O15969">
        <v>31.820528813336299</v>
      </c>
      <c r="P15969">
        <v>19.120216802165402</v>
      </c>
      <c r="Q15969" t="s">
        <v>27</v>
      </c>
      <c r="R15969" t="s">
        <v>28</v>
      </c>
      <c r="S15969">
        <v>50</v>
      </c>
      <c r="T15969">
        <v>151.238851838789</v>
      </c>
      <c r="U15969">
        <v>264.66799071788103</v>
      </c>
      <c r="V15969" t="s">
        <v>27</v>
      </c>
      <c r="W15969">
        <v>1090.92540348185</v>
      </c>
      <c r="X15969">
        <v>10909.254034818499</v>
      </c>
      <c r="Y15969" t="s">
        <v>30</v>
      </c>
    </row>
    <row r="15970" spans="1:25" x14ac:dyDescent="0.35">
      <c r="A15970" t="s">
        <v>25</v>
      </c>
      <c r="B15970" s="1">
        <v>38980</v>
      </c>
      <c r="C15970">
        <v>17</v>
      </c>
      <c r="D15970">
        <v>49</v>
      </c>
      <c r="E15970">
        <v>1</v>
      </c>
      <c r="F15970">
        <v>22</v>
      </c>
      <c r="G15970">
        <v>2.6</v>
      </c>
      <c r="H15970">
        <v>76.942782993113497</v>
      </c>
      <c r="I15970">
        <v>14.843466577446399</v>
      </c>
      <c r="J15970">
        <v>42.0924525497677</v>
      </c>
      <c r="K15970">
        <v>2.6252324627347199</v>
      </c>
      <c r="L15970">
        <v>15.7775021496204</v>
      </c>
      <c r="M15970">
        <v>3.6051551359111702</v>
      </c>
      <c r="N15970">
        <v>0.263223287855958</v>
      </c>
      <c r="O15970">
        <v>7.2220943066440801</v>
      </c>
      <c r="P15970">
        <v>3.7421387001814002</v>
      </c>
      <c r="Q15970" t="s">
        <v>33</v>
      </c>
      <c r="R15970" t="s">
        <v>28</v>
      </c>
      <c r="S15970">
        <v>50</v>
      </c>
      <c r="T15970">
        <v>62.533878724274601</v>
      </c>
      <c r="U15970">
        <v>109.434287767481</v>
      </c>
      <c r="V15970" t="s">
        <v>27</v>
      </c>
      <c r="W15970">
        <v>545.85471010331798</v>
      </c>
      <c r="X15970">
        <v>5458.5471010331803</v>
      </c>
      <c r="Y15970" t="s">
        <v>32</v>
      </c>
    </row>
    <row r="15971" spans="1:25" x14ac:dyDescent="0.35">
      <c r="A15971" t="s">
        <v>25</v>
      </c>
      <c r="B15971" s="1">
        <v>38981</v>
      </c>
      <c r="C15971">
        <v>18</v>
      </c>
      <c r="D15971">
        <v>69</v>
      </c>
      <c r="E15971">
        <v>1</v>
      </c>
      <c r="F15971">
        <v>4</v>
      </c>
      <c r="G15971">
        <v>0.4</v>
      </c>
      <c r="H15971">
        <v>80.756868960834197</v>
      </c>
      <c r="I15971">
        <v>15.819117115446399</v>
      </c>
      <c r="J15971">
        <v>45.036452549767702</v>
      </c>
      <c r="K15971">
        <v>1.5076061615180101</v>
      </c>
      <c r="L15971">
        <v>16.845617395979101</v>
      </c>
      <c r="M15971">
        <v>1.7682417248111899</v>
      </c>
      <c r="N15971">
        <v>7.4596353228404105E-2</v>
      </c>
      <c r="O15971">
        <v>1.6298137339909899</v>
      </c>
      <c r="P15971">
        <v>0.97481831488889803</v>
      </c>
      <c r="Q15971" t="s">
        <v>33</v>
      </c>
      <c r="R15971" t="s">
        <v>28</v>
      </c>
      <c r="S15971">
        <v>50</v>
      </c>
      <c r="T15971">
        <v>25.1701369882257</v>
      </c>
      <c r="U15971">
        <v>44.047739729394998</v>
      </c>
      <c r="V15971" t="s">
        <v>27</v>
      </c>
      <c r="W15971">
        <v>257.57748583193103</v>
      </c>
      <c r="X15971">
        <v>2575.7748583193102</v>
      </c>
      <c r="Y15971" t="s">
        <v>31</v>
      </c>
    </row>
    <row r="15972" spans="1:25" x14ac:dyDescent="0.35">
      <c r="A15972" t="s">
        <v>25</v>
      </c>
      <c r="B15972" s="1">
        <v>38982</v>
      </c>
      <c r="C15972">
        <v>16</v>
      </c>
      <c r="D15972">
        <v>75</v>
      </c>
      <c r="E15972">
        <v>1</v>
      </c>
      <c r="F15972">
        <v>6</v>
      </c>
      <c r="G15972">
        <v>0</v>
      </c>
      <c r="H15972">
        <v>81.544081545741605</v>
      </c>
      <c r="I15972">
        <v>16.5235430654464</v>
      </c>
      <c r="J15972">
        <v>47.620452549767698</v>
      </c>
      <c r="K15972">
        <v>1.82456670326245</v>
      </c>
      <c r="L15972">
        <v>17.6962712656623</v>
      </c>
      <c r="M15972">
        <v>2.4936407964729099</v>
      </c>
      <c r="N15972">
        <v>0.13707709662942499</v>
      </c>
      <c r="O15972">
        <v>2.8736155757701498</v>
      </c>
      <c r="P15972">
        <v>1.9131116841104201</v>
      </c>
      <c r="Q15972" t="s">
        <v>33</v>
      </c>
      <c r="R15972" t="s">
        <v>28</v>
      </c>
      <c r="S15972">
        <v>50</v>
      </c>
      <c r="T15972">
        <v>34.491516941046598</v>
      </c>
      <c r="U15972">
        <v>60.360154646831496</v>
      </c>
      <c r="V15972" t="s">
        <v>27</v>
      </c>
      <c r="W15972">
        <v>335.10286573519898</v>
      </c>
      <c r="X15972">
        <v>3351.0286573519902</v>
      </c>
      <c r="Y15972" t="s">
        <v>31</v>
      </c>
    </row>
    <row r="15973" spans="1:25" x14ac:dyDescent="0.35">
      <c r="A15973" t="s">
        <v>25</v>
      </c>
      <c r="B15973" s="1">
        <v>38983</v>
      </c>
      <c r="C15973">
        <v>15</v>
      </c>
      <c r="D15973">
        <v>61</v>
      </c>
      <c r="E15973">
        <v>1</v>
      </c>
      <c r="F15973">
        <v>19</v>
      </c>
      <c r="G15973">
        <v>0</v>
      </c>
      <c r="H15973">
        <v>83.758264849331397</v>
      </c>
      <c r="I15973">
        <v>17.558184127446399</v>
      </c>
      <c r="J15973">
        <v>50.024452549767702</v>
      </c>
      <c r="K15973">
        <v>4.6373557119376203</v>
      </c>
      <c r="L15973">
        <v>18.7039898551525</v>
      </c>
      <c r="M15973">
        <v>7.1348266854581803</v>
      </c>
      <c r="N15973">
        <v>0.88116567560036896</v>
      </c>
      <c r="O15973">
        <v>35.337045860678401</v>
      </c>
      <c r="P15973">
        <v>26.5137482438289</v>
      </c>
      <c r="Q15973" t="s">
        <v>27</v>
      </c>
      <c r="R15973" t="s">
        <v>28</v>
      </c>
      <c r="S15973">
        <v>50</v>
      </c>
      <c r="T15973">
        <v>155.14694607287001</v>
      </c>
      <c r="U15973">
        <v>271.50715562752299</v>
      </c>
      <c r="V15973" t="s">
        <v>27</v>
      </c>
      <c r="W15973">
        <v>1112.1135971445999</v>
      </c>
      <c r="X15973">
        <v>11121.135971446</v>
      </c>
      <c r="Y15973" t="s">
        <v>30</v>
      </c>
    </row>
    <row r="15974" spans="1:25" x14ac:dyDescent="0.35">
      <c r="A15974" t="s">
        <v>25</v>
      </c>
      <c r="B15974" s="1">
        <v>38984</v>
      </c>
      <c r="C15974">
        <v>16</v>
      </c>
      <c r="D15974">
        <v>79</v>
      </c>
      <c r="E15974">
        <v>1</v>
      </c>
      <c r="F15974">
        <v>20</v>
      </c>
      <c r="G15974">
        <v>0</v>
      </c>
      <c r="H15974">
        <v>83.047315281253006</v>
      </c>
      <c r="I15974">
        <v>18.1499019254464</v>
      </c>
      <c r="J15974">
        <v>52.608452549767698</v>
      </c>
      <c r="K15974">
        <v>4.4457325020162299</v>
      </c>
      <c r="L15974">
        <v>19.48983463435</v>
      </c>
      <c r="M15974">
        <v>7.0282487359242998</v>
      </c>
      <c r="N15974">
        <v>0.85800202338884402</v>
      </c>
      <c r="O15974">
        <v>32.589499991620897</v>
      </c>
      <c r="P15974">
        <v>26.707844874713299</v>
      </c>
      <c r="Q15974" t="s">
        <v>27</v>
      </c>
      <c r="R15974" t="s">
        <v>28</v>
      </c>
      <c r="S15974">
        <v>50</v>
      </c>
      <c r="T15974">
        <v>145.21030935721001</v>
      </c>
      <c r="U15974">
        <v>254.118041375117</v>
      </c>
      <c r="V15974" t="s">
        <v>27</v>
      </c>
      <c r="W15974">
        <v>1057.86262273752</v>
      </c>
      <c r="X15974">
        <v>10578.6262273752</v>
      </c>
      <c r="Y15974" t="s">
        <v>30</v>
      </c>
    </row>
    <row r="15975" spans="1:25" x14ac:dyDescent="0.35">
      <c r="A15975" t="s">
        <v>25</v>
      </c>
      <c r="B15975" s="1">
        <v>38985</v>
      </c>
      <c r="C15975">
        <v>17</v>
      </c>
      <c r="D15975">
        <v>82</v>
      </c>
      <c r="E15975">
        <v>1</v>
      </c>
      <c r="F15975">
        <v>15</v>
      </c>
      <c r="G15975">
        <v>0</v>
      </c>
      <c r="H15975">
        <v>82.417761830505398</v>
      </c>
      <c r="I15975">
        <v>18.6867486494464</v>
      </c>
      <c r="J15975">
        <v>55.372452549767701</v>
      </c>
      <c r="K15975">
        <v>3.1916521332807402</v>
      </c>
      <c r="L15975">
        <v>20.271093207426201</v>
      </c>
      <c r="M15975">
        <v>5.2423707019068999</v>
      </c>
      <c r="N15975">
        <v>0.51066134205206704</v>
      </c>
      <c r="O15975">
        <v>14.2203606681196</v>
      </c>
      <c r="P15975">
        <v>12.6719403814936</v>
      </c>
      <c r="Q15975" t="s">
        <v>27</v>
      </c>
      <c r="R15975" t="s">
        <v>28</v>
      </c>
      <c r="S15975">
        <v>50</v>
      </c>
      <c r="T15975">
        <v>85.735848532185699</v>
      </c>
      <c r="U15975">
        <v>150.03773493132499</v>
      </c>
      <c r="V15975" t="s">
        <v>27</v>
      </c>
      <c r="W15975">
        <v>702.736188093789</v>
      </c>
      <c r="X15975">
        <v>7027.3618809378904</v>
      </c>
      <c r="Y15975" t="s">
        <v>32</v>
      </c>
    </row>
    <row r="15976" spans="1:25" x14ac:dyDescent="0.35">
      <c r="A15976" t="s">
        <v>25</v>
      </c>
      <c r="B15976" s="1">
        <v>38986</v>
      </c>
      <c r="C15976">
        <v>16</v>
      </c>
      <c r="D15976">
        <v>78</v>
      </c>
      <c r="E15976">
        <v>1</v>
      </c>
      <c r="F15976">
        <v>11</v>
      </c>
      <c r="G15976">
        <v>0</v>
      </c>
      <c r="H15976">
        <v>82.4177604496317</v>
      </c>
      <c r="I15976">
        <v>19.306643485446401</v>
      </c>
      <c r="J15976">
        <v>57.956452549767697</v>
      </c>
      <c r="K15976">
        <v>2.6090300435378202</v>
      </c>
      <c r="L15976">
        <v>21.067827527302999</v>
      </c>
      <c r="M15976">
        <v>4.3661483205662597</v>
      </c>
      <c r="N15976">
        <v>0.36943941019684201</v>
      </c>
      <c r="O15976">
        <v>8.4826459591185799</v>
      </c>
      <c r="P15976">
        <v>8.2020058157213995</v>
      </c>
      <c r="Q15976" t="s">
        <v>33</v>
      </c>
      <c r="R15976" t="s">
        <v>28</v>
      </c>
      <c r="S15976">
        <v>50</v>
      </c>
      <c r="T15976">
        <v>61.908566096638602</v>
      </c>
      <c r="U15976">
        <v>108.339990669118</v>
      </c>
      <c r="V15976" t="s">
        <v>27</v>
      </c>
      <c r="W15976">
        <v>541.43806694998898</v>
      </c>
      <c r="X15976">
        <v>5414.3806694998902</v>
      </c>
      <c r="Y15976" t="s">
        <v>32</v>
      </c>
    </row>
    <row r="15977" spans="1:25" x14ac:dyDescent="0.35">
      <c r="A15977" t="s">
        <v>25</v>
      </c>
      <c r="B15977" s="1">
        <v>38987</v>
      </c>
      <c r="C15977">
        <v>14</v>
      </c>
      <c r="D15977">
        <v>65</v>
      </c>
      <c r="E15977">
        <v>1</v>
      </c>
      <c r="F15977">
        <v>19</v>
      </c>
      <c r="G15977">
        <v>0</v>
      </c>
      <c r="H15977">
        <v>83.377269385584796</v>
      </c>
      <c r="I15977">
        <v>20.177495215446399</v>
      </c>
      <c r="J15977">
        <v>60.180452549767701</v>
      </c>
      <c r="K15977">
        <v>4.4113255939688303</v>
      </c>
      <c r="L15977">
        <v>21.9534405075023</v>
      </c>
      <c r="M15977">
        <v>7.4740511074854199</v>
      </c>
      <c r="N15977">
        <v>0.956672160323356</v>
      </c>
      <c r="O15977">
        <v>34.083344098862902</v>
      </c>
      <c r="P15977">
        <v>35.937936516515499</v>
      </c>
      <c r="Q15977" t="s">
        <v>27</v>
      </c>
      <c r="R15977" t="s">
        <v>28</v>
      </c>
      <c r="S15977">
        <v>50</v>
      </c>
      <c r="T15977">
        <v>143.44795238148299</v>
      </c>
      <c r="U15977">
        <v>251.03391666759501</v>
      </c>
      <c r="V15977" t="s">
        <v>27</v>
      </c>
      <c r="W15977">
        <v>1048.1084137023799</v>
      </c>
      <c r="X15977">
        <v>10481.084137023799</v>
      </c>
      <c r="Y15977" t="s">
        <v>30</v>
      </c>
    </row>
    <row r="15978" spans="1:25" x14ac:dyDescent="0.35">
      <c r="A15978" t="s">
        <v>25</v>
      </c>
      <c r="B15978" s="1">
        <v>38988</v>
      </c>
      <c r="C15978">
        <v>15</v>
      </c>
      <c r="D15978">
        <v>71</v>
      </c>
      <c r="E15978">
        <v>1</v>
      </c>
      <c r="F15978">
        <v>19</v>
      </c>
      <c r="G15978">
        <v>0.2</v>
      </c>
      <c r="H15978">
        <v>83.377267995375107</v>
      </c>
      <c r="I15978">
        <v>20.946843697446401</v>
      </c>
      <c r="J15978">
        <v>62.584452549767697</v>
      </c>
      <c r="K15978">
        <v>4.41132479599049</v>
      </c>
      <c r="L15978">
        <v>22.808680891288098</v>
      </c>
      <c r="M15978">
        <v>7.6407291370072699</v>
      </c>
      <c r="N15978">
        <v>0.99475815366391296</v>
      </c>
      <c r="O15978">
        <v>34.739060695846199</v>
      </c>
      <c r="P15978">
        <v>39.674296940848798</v>
      </c>
      <c r="Q15978" t="s">
        <v>27</v>
      </c>
      <c r="R15978" t="s">
        <v>28</v>
      </c>
      <c r="S15978">
        <v>50</v>
      </c>
      <c r="T15978">
        <v>143.447911586457</v>
      </c>
      <c r="U15978">
        <v>251.03384527629899</v>
      </c>
      <c r="V15978" t="s">
        <v>27</v>
      </c>
      <c r="W15978">
        <v>1048.10818743962</v>
      </c>
      <c r="X15978">
        <v>10481.081874396201</v>
      </c>
      <c r="Y15978" t="s">
        <v>30</v>
      </c>
    </row>
    <row r="15979" spans="1:25" x14ac:dyDescent="0.35">
      <c r="A15979" t="s">
        <v>25</v>
      </c>
      <c r="B15979" s="1">
        <v>38989</v>
      </c>
      <c r="C15979">
        <v>16</v>
      </c>
      <c r="D15979">
        <v>71</v>
      </c>
      <c r="E15979">
        <v>1</v>
      </c>
      <c r="F15979">
        <v>22</v>
      </c>
      <c r="G15979">
        <v>0</v>
      </c>
      <c r="H15979">
        <v>83.377266605165303</v>
      </c>
      <c r="I15979">
        <v>21.763977799446401</v>
      </c>
      <c r="J15979">
        <v>65.168452549767693</v>
      </c>
      <c r="K15979">
        <v>5.1312273019037802</v>
      </c>
      <c r="L15979">
        <v>23.722090102003001</v>
      </c>
      <c r="M15979">
        <v>8.9206239204957392</v>
      </c>
      <c r="N15979">
        <v>1.30848413757138</v>
      </c>
      <c r="O15979">
        <v>51.382791119936897</v>
      </c>
      <c r="P15979">
        <v>63.663886172402201</v>
      </c>
      <c r="Q15979" t="s">
        <v>27</v>
      </c>
      <c r="R15979" t="s">
        <v>28</v>
      </c>
      <c r="S15979">
        <v>50</v>
      </c>
      <c r="T15979">
        <v>181.660468769201</v>
      </c>
      <c r="U15979">
        <v>317.90582034610202</v>
      </c>
      <c r="V15979" t="s">
        <v>27</v>
      </c>
      <c r="W15979">
        <v>1251.1037062580999</v>
      </c>
      <c r="X15979">
        <v>12511.037062580999</v>
      </c>
      <c r="Y15979" t="s">
        <v>30</v>
      </c>
    </row>
    <row r="15980" spans="1:25" x14ac:dyDescent="0.35">
      <c r="A15980" t="s">
        <v>25</v>
      </c>
      <c r="B15980" s="1">
        <v>38990</v>
      </c>
      <c r="C15980">
        <v>16</v>
      </c>
      <c r="D15980">
        <v>79</v>
      </c>
      <c r="E15980">
        <v>1</v>
      </c>
      <c r="F15980">
        <v>19</v>
      </c>
      <c r="G15980">
        <v>0</v>
      </c>
      <c r="H15980">
        <v>82.979278642769501</v>
      </c>
      <c r="I15980">
        <v>22.355695597446399</v>
      </c>
      <c r="J15980">
        <v>67.752452549767696</v>
      </c>
      <c r="K15980">
        <v>4.1906106586931902</v>
      </c>
      <c r="L15980">
        <v>24.500687207948399</v>
      </c>
      <c r="M15980">
        <v>7.6071700747388498</v>
      </c>
      <c r="N15980">
        <v>0.98703791834249699</v>
      </c>
      <c r="O15980">
        <v>31.5833541478199</v>
      </c>
      <c r="P15980">
        <v>41.825609424307999</v>
      </c>
      <c r="Q15980" t="s">
        <v>27</v>
      </c>
      <c r="R15980" t="s">
        <v>28</v>
      </c>
      <c r="S15980">
        <v>50</v>
      </c>
      <c r="T15980">
        <v>132.30567358741399</v>
      </c>
      <c r="U15980">
        <v>231.53492877797399</v>
      </c>
      <c r="V15980" t="s">
        <v>27</v>
      </c>
      <c r="W15980">
        <v>985.47111073123494</v>
      </c>
      <c r="X15980">
        <v>9854.7111073123506</v>
      </c>
      <c r="Y15980" t="s">
        <v>32</v>
      </c>
    </row>
    <row r="15981" spans="1:25" x14ac:dyDescent="0.35">
      <c r="A15981" t="s">
        <v>25</v>
      </c>
      <c r="B15981" s="1">
        <v>38991</v>
      </c>
      <c r="C15981">
        <v>15</v>
      </c>
      <c r="D15981">
        <v>87</v>
      </c>
      <c r="E15981">
        <v>1</v>
      </c>
      <c r="F15981">
        <v>9</v>
      </c>
      <c r="G15981">
        <v>0.2</v>
      </c>
      <c r="H15981">
        <v>81.020958221995897</v>
      </c>
      <c r="I15981">
        <v>22.752109797446401</v>
      </c>
      <c r="J15981">
        <v>71.406452549767707</v>
      </c>
      <c r="K15981">
        <v>1.99789256239187</v>
      </c>
      <c r="L15981">
        <v>25.328379421653501</v>
      </c>
      <c r="M15981">
        <v>3.7102748134126098</v>
      </c>
      <c r="N15981">
        <v>0.27696039025817099</v>
      </c>
      <c r="O15981">
        <v>4.4706492120416197</v>
      </c>
      <c r="P15981">
        <v>6.3373461776798301</v>
      </c>
      <c r="Q15981" t="s">
        <v>33</v>
      </c>
      <c r="R15981" t="s">
        <v>28</v>
      </c>
      <c r="S15981">
        <v>65</v>
      </c>
      <c r="T15981">
        <v>46.0720917194149</v>
      </c>
      <c r="U15981">
        <v>80.626160508976</v>
      </c>
      <c r="V15981" t="s">
        <v>27</v>
      </c>
      <c r="W15981">
        <v>379.16728465024102</v>
      </c>
      <c r="X15981">
        <v>3791.6728465024098</v>
      </c>
      <c r="Y15981" t="s">
        <v>31</v>
      </c>
    </row>
    <row r="15982" spans="1:25" x14ac:dyDescent="0.35">
      <c r="A15982" t="s">
        <v>25</v>
      </c>
      <c r="B15982" s="1">
        <v>38992</v>
      </c>
      <c r="C15982">
        <v>13</v>
      </c>
      <c r="D15982">
        <v>90</v>
      </c>
      <c r="E15982">
        <v>1</v>
      </c>
      <c r="F15982">
        <v>9</v>
      </c>
      <c r="G15982">
        <v>11.6</v>
      </c>
      <c r="H15982">
        <v>29.905022432528099</v>
      </c>
      <c r="I15982">
        <v>10.9386236792589</v>
      </c>
      <c r="J15982">
        <v>55.500436622537599</v>
      </c>
      <c r="K15982">
        <v>5.2542877426171898E-3</v>
      </c>
      <c r="L15982">
        <v>14.6558938977705</v>
      </c>
      <c r="M15982">
        <v>3.93749436491855E-3</v>
      </c>
      <c r="N15982" s="2">
        <v>1.5069824934105601E-6</v>
      </c>
      <c r="O15982" s="2">
        <v>7.4704292169270898E-8</v>
      </c>
      <c r="P15982" s="2">
        <v>3.2888038889059402E-8</v>
      </c>
      <c r="Q15982" t="s">
        <v>33</v>
      </c>
      <c r="R15982" t="s">
        <v>28</v>
      </c>
      <c r="S15982">
        <v>65</v>
      </c>
      <c r="T15982">
        <v>2.0087868316954502E-3</v>
      </c>
      <c r="U15982">
        <v>3.5153769554670299E-3</v>
      </c>
      <c r="V15982" t="s">
        <v>33</v>
      </c>
      <c r="W15982">
        <v>5.9233138688037701E-2</v>
      </c>
      <c r="X15982">
        <v>0</v>
      </c>
      <c r="Y15982" t="s">
        <v>33</v>
      </c>
    </row>
    <row r="15983" spans="1:25" x14ac:dyDescent="0.35">
      <c r="A15983" t="s">
        <v>25</v>
      </c>
      <c r="B15983" s="1">
        <v>38993</v>
      </c>
      <c r="C15983">
        <v>16</v>
      </c>
      <c r="D15983">
        <v>85</v>
      </c>
      <c r="E15983">
        <v>1</v>
      </c>
      <c r="F15983">
        <v>6</v>
      </c>
      <c r="G15983">
        <v>8</v>
      </c>
      <c r="H15983">
        <v>25.590631707316401</v>
      </c>
      <c r="I15983">
        <v>5.9774909220564396</v>
      </c>
      <c r="J15983">
        <v>47.370950333806199</v>
      </c>
      <c r="K15983">
        <v>1.2524526526922499E-3</v>
      </c>
      <c r="L15983">
        <v>9.0880491183841308</v>
      </c>
      <c r="M15983">
        <v>7.1794403351089695E-4</v>
      </c>
      <c r="N15983" s="2">
        <v>7.41052965369146E-8</v>
      </c>
      <c r="O15983" s="2">
        <v>6.3495299434225603E-10</v>
      </c>
      <c r="P15983" s="2">
        <v>9.4425829144349395E-11</v>
      </c>
      <c r="Q15983" t="s">
        <v>33</v>
      </c>
      <c r="R15983" t="s">
        <v>28</v>
      </c>
      <c r="S15983">
        <v>65</v>
      </c>
      <c r="T15983">
        <v>1.7551176998882701E-4</v>
      </c>
      <c r="U15983">
        <v>3.07145597480447E-4</v>
      </c>
      <c r="V15983" t="s">
        <v>33</v>
      </c>
      <c r="W15983">
        <v>6.8955082686378904E-3</v>
      </c>
      <c r="X15983">
        <v>0</v>
      </c>
      <c r="Y15983" t="s">
        <v>33</v>
      </c>
    </row>
    <row r="15984" spans="1:25" x14ac:dyDescent="0.35">
      <c r="A15984" t="s">
        <v>25</v>
      </c>
      <c r="B15984" s="1">
        <v>38994</v>
      </c>
      <c r="C15984">
        <v>15</v>
      </c>
      <c r="D15984">
        <v>59</v>
      </c>
      <c r="E15984">
        <v>1</v>
      </c>
      <c r="F15984">
        <v>19</v>
      </c>
      <c r="G15984">
        <v>2.4</v>
      </c>
      <c r="H15984">
        <v>55.6550377883907</v>
      </c>
      <c r="I15984">
        <v>5.3987474392461996</v>
      </c>
      <c r="J15984">
        <v>51.024950333806203</v>
      </c>
      <c r="K15984">
        <v>0.76952829154299496</v>
      </c>
      <c r="L15984">
        <v>8.5388423486001095</v>
      </c>
      <c r="M15984">
        <v>0.42699246029407301</v>
      </c>
      <c r="N15984">
        <v>6.0313241423417497E-3</v>
      </c>
      <c r="O15984">
        <v>0.124166724977888</v>
      </c>
      <c r="P15984">
        <v>1.5978173785166298E-2</v>
      </c>
      <c r="Q15984" t="s">
        <v>33</v>
      </c>
      <c r="R15984" t="s">
        <v>28</v>
      </c>
      <c r="S15984">
        <v>65</v>
      </c>
      <c r="T15984">
        <v>9.4360406550413405</v>
      </c>
      <c r="U15984">
        <v>16.5130711463223</v>
      </c>
      <c r="V15984" t="s">
        <v>27</v>
      </c>
      <c r="W15984">
        <v>99.173941979424498</v>
      </c>
      <c r="X15984">
        <v>0</v>
      </c>
      <c r="Y15984" t="s">
        <v>33</v>
      </c>
    </row>
    <row r="15985" spans="1:25" x14ac:dyDescent="0.35">
      <c r="A15985" t="s">
        <v>25</v>
      </c>
      <c r="B15985" s="1">
        <v>38995</v>
      </c>
      <c r="C15985">
        <v>14</v>
      </c>
      <c r="D15985">
        <v>58</v>
      </c>
      <c r="E15985">
        <v>1</v>
      </c>
      <c r="F15985">
        <v>24</v>
      </c>
      <c r="G15985">
        <v>0</v>
      </c>
      <c r="H15985">
        <v>75.800916690984707</v>
      </c>
      <c r="I15985">
        <v>6.5999222392462</v>
      </c>
      <c r="J15985">
        <v>54.498950333806199</v>
      </c>
      <c r="K15985">
        <v>2.6884334339135498</v>
      </c>
      <c r="L15985">
        <v>10.132257378384301</v>
      </c>
      <c r="M15985">
        <v>2.7180051780830801</v>
      </c>
      <c r="N15985">
        <v>0.159658446509721</v>
      </c>
      <c r="O15985">
        <v>5.1924216111699097</v>
      </c>
      <c r="P15985">
        <v>0.99239479397655905</v>
      </c>
      <c r="Q15985" t="s">
        <v>33</v>
      </c>
      <c r="R15985" t="s">
        <v>28</v>
      </c>
      <c r="S15985">
        <v>65</v>
      </c>
      <c r="T15985">
        <v>74.784925505554995</v>
      </c>
      <c r="U15985">
        <v>130.873619634721</v>
      </c>
      <c r="V15985" t="s">
        <v>27</v>
      </c>
      <c r="W15985">
        <v>563.127589796699</v>
      </c>
      <c r="X15985">
        <v>5631.2758979669898</v>
      </c>
      <c r="Y15985" t="s">
        <v>32</v>
      </c>
    </row>
    <row r="15986" spans="1:25" x14ac:dyDescent="0.35">
      <c r="A15986" t="s">
        <v>25</v>
      </c>
      <c r="B15986" s="1">
        <v>38996</v>
      </c>
      <c r="C15986">
        <v>12</v>
      </c>
      <c r="D15986">
        <v>66</v>
      </c>
      <c r="E15986">
        <v>1</v>
      </c>
      <c r="F15986">
        <v>13</v>
      </c>
      <c r="G15986">
        <v>0</v>
      </c>
      <c r="H15986">
        <v>80.3150320205973</v>
      </c>
      <c r="I15986">
        <v>7.4435098392462002</v>
      </c>
      <c r="J15986">
        <v>57.612950333806197</v>
      </c>
      <c r="K15986">
        <v>2.2611393257151202</v>
      </c>
      <c r="L15986">
        <v>11.2525021720701</v>
      </c>
      <c r="M15986">
        <v>2.3178834315166399</v>
      </c>
      <c r="N15986">
        <v>0.120442849103032</v>
      </c>
      <c r="O15986">
        <v>3.6224141906370799</v>
      </c>
      <c r="P15986">
        <v>0.88005276925675602</v>
      </c>
      <c r="Q15986" t="s">
        <v>33</v>
      </c>
      <c r="R15986" t="s">
        <v>28</v>
      </c>
      <c r="S15986">
        <v>65</v>
      </c>
      <c r="T15986">
        <v>56.423859348912501</v>
      </c>
      <c r="U15986">
        <v>98.741753860596802</v>
      </c>
      <c r="V15986" t="s">
        <v>27</v>
      </c>
      <c r="W15986">
        <v>447.91256619458102</v>
      </c>
      <c r="X15986">
        <v>4479.12566194581</v>
      </c>
      <c r="Y15986" t="s">
        <v>32</v>
      </c>
    </row>
    <row r="15987" spans="1:25" x14ac:dyDescent="0.35">
      <c r="A15987" t="s">
        <v>25</v>
      </c>
      <c r="B15987" s="1">
        <v>38997</v>
      </c>
      <c r="C15987">
        <v>14</v>
      </c>
      <c r="D15987">
        <v>73</v>
      </c>
      <c r="E15987">
        <v>1</v>
      </c>
      <c r="F15987">
        <v>15</v>
      </c>
      <c r="G15987">
        <v>0</v>
      </c>
      <c r="H15987">
        <v>81.549653346948801</v>
      </c>
      <c r="I15987">
        <v>8.2156936392462008</v>
      </c>
      <c r="J15987">
        <v>61.0869503338062</v>
      </c>
      <c r="K15987">
        <v>2.8734348303152699</v>
      </c>
      <c r="L15987">
        <v>12.296830307362301</v>
      </c>
      <c r="M15987">
        <v>3.3777268820346702</v>
      </c>
      <c r="N15987">
        <v>0.234549397979394</v>
      </c>
      <c r="O15987">
        <v>7.5330773669642896</v>
      </c>
      <c r="P15987">
        <v>2.2383991155326801</v>
      </c>
      <c r="Q15987" t="s">
        <v>33</v>
      </c>
      <c r="R15987" t="s">
        <v>28</v>
      </c>
      <c r="S15987">
        <v>65</v>
      </c>
      <c r="T15987">
        <v>83.290616559380695</v>
      </c>
      <c r="U15987">
        <v>145.75857897891601</v>
      </c>
      <c r="V15987" t="s">
        <v>27</v>
      </c>
      <c r="W15987">
        <v>614.06303320093002</v>
      </c>
      <c r="X15987">
        <v>6140.6303320093002</v>
      </c>
      <c r="Y15987" t="s">
        <v>32</v>
      </c>
    </row>
    <row r="15988" spans="1:25" x14ac:dyDescent="0.35">
      <c r="A15988" t="s">
        <v>25</v>
      </c>
      <c r="B15988" s="1">
        <v>38998</v>
      </c>
      <c r="C15988">
        <v>17</v>
      </c>
      <c r="D15988">
        <v>45</v>
      </c>
      <c r="E15988">
        <v>1</v>
      </c>
      <c r="F15988">
        <v>4</v>
      </c>
      <c r="G15988">
        <v>0</v>
      </c>
      <c r="H15988">
        <v>85.674616620237799</v>
      </c>
      <c r="I15988">
        <v>10.101170639246201</v>
      </c>
      <c r="J15988">
        <v>65.100950333806196</v>
      </c>
      <c r="K15988">
        <v>2.8275595187240401</v>
      </c>
      <c r="L15988">
        <v>14.5560064587896</v>
      </c>
      <c r="M15988">
        <v>3.71445837483907</v>
      </c>
      <c r="N15988">
        <v>0.27751338305649198</v>
      </c>
      <c r="O15988">
        <v>8.3073338918616404</v>
      </c>
      <c r="P15988">
        <v>3.6021414178289999</v>
      </c>
      <c r="Q15988" t="s">
        <v>33</v>
      </c>
      <c r="R15988" t="s">
        <v>28</v>
      </c>
      <c r="S15988">
        <v>65</v>
      </c>
      <c r="T15988">
        <v>81.151514636706096</v>
      </c>
      <c r="U15988">
        <v>142.01515061423601</v>
      </c>
      <c r="V15988" t="s">
        <v>27</v>
      </c>
      <c r="W15988">
        <v>601.38407010509695</v>
      </c>
      <c r="X15988">
        <v>6013.84070105097</v>
      </c>
      <c r="Y15988" t="s">
        <v>32</v>
      </c>
    </row>
    <row r="15989" spans="1:25" x14ac:dyDescent="0.35">
      <c r="A15989" t="s">
        <v>25</v>
      </c>
      <c r="B15989" s="1">
        <v>38999</v>
      </c>
      <c r="C15989">
        <v>15</v>
      </c>
      <c r="D15989">
        <v>34</v>
      </c>
      <c r="E15989">
        <v>1</v>
      </c>
      <c r="F15989">
        <v>33</v>
      </c>
      <c r="G15989">
        <v>1</v>
      </c>
      <c r="H15989">
        <v>86.558369095546794</v>
      </c>
      <c r="I15989">
        <v>12.113735039246199</v>
      </c>
      <c r="J15989">
        <v>68.754950333806207</v>
      </c>
      <c r="K15989">
        <v>13.805344761458599</v>
      </c>
      <c r="L15989">
        <v>16.819168804056201</v>
      </c>
      <c r="M15989">
        <v>16.564612786643</v>
      </c>
      <c r="N15989">
        <v>3.91308952829691</v>
      </c>
      <c r="O15989">
        <v>331.76447996777301</v>
      </c>
      <c r="P15989">
        <v>197.75460075076501</v>
      </c>
      <c r="Q15989" t="s">
        <v>27</v>
      </c>
      <c r="R15989" t="s">
        <v>28</v>
      </c>
      <c r="S15989">
        <v>65</v>
      </c>
      <c r="T15989">
        <v>881.06523965641099</v>
      </c>
      <c r="U15989">
        <v>1541.8641693987199</v>
      </c>
      <c r="V15989" t="s">
        <v>29</v>
      </c>
      <c r="W15989">
        <v>3186.40838724078</v>
      </c>
      <c r="X15989">
        <v>31864.083872407798</v>
      </c>
      <c r="Y15989" t="s">
        <v>30</v>
      </c>
    </row>
    <row r="15990" spans="1:25" x14ac:dyDescent="0.35">
      <c r="A15990" t="s">
        <v>25</v>
      </c>
      <c r="B15990" s="1">
        <v>39000</v>
      </c>
      <c r="C15990">
        <v>11</v>
      </c>
      <c r="D15990">
        <v>46</v>
      </c>
      <c r="E15990">
        <v>1</v>
      </c>
      <c r="F15990">
        <v>35</v>
      </c>
      <c r="G15990">
        <v>3</v>
      </c>
      <c r="H15990">
        <v>73.838018052185703</v>
      </c>
      <c r="I15990">
        <v>9.8792460085874296</v>
      </c>
      <c r="J15990">
        <v>68.8470991960574</v>
      </c>
      <c r="K15990">
        <v>4.2108300669136396</v>
      </c>
      <c r="L15990">
        <v>14.5417899916048</v>
      </c>
      <c r="M15990">
        <v>5.6386324302561901</v>
      </c>
      <c r="N15990">
        <v>0.58096036334691004</v>
      </c>
      <c r="O15990">
        <v>23.4041296180452</v>
      </c>
      <c r="P15990">
        <v>10.12626064915</v>
      </c>
      <c r="Q15990" t="s">
        <v>27</v>
      </c>
      <c r="R15990" t="s">
        <v>28</v>
      </c>
      <c r="S15990">
        <v>65</v>
      </c>
      <c r="T15990">
        <v>153.39681469854699</v>
      </c>
      <c r="U15990">
        <v>268.44442572245703</v>
      </c>
      <c r="V15990" t="s">
        <v>27</v>
      </c>
      <c r="W15990">
        <v>991.21276464556297</v>
      </c>
      <c r="X15990">
        <v>9912.1276464556304</v>
      </c>
      <c r="Y15990" t="s">
        <v>32</v>
      </c>
    </row>
    <row r="15991" spans="1:25" x14ac:dyDescent="0.35">
      <c r="A15991" t="s">
        <v>25</v>
      </c>
      <c r="B15991" s="1">
        <v>39001</v>
      </c>
      <c r="C15991">
        <v>16</v>
      </c>
      <c r="D15991">
        <v>47</v>
      </c>
      <c r="E15991">
        <v>1</v>
      </c>
      <c r="F15991">
        <v>39</v>
      </c>
      <c r="G15991">
        <v>0</v>
      </c>
      <c r="H15991">
        <v>84.759278077558307</v>
      </c>
      <c r="I15991">
        <v>11.595778208587401</v>
      </c>
      <c r="J15991">
        <v>72.681099196057403</v>
      </c>
      <c r="K15991">
        <v>14.5351706718182</v>
      </c>
      <c r="L15991">
        <v>16.578919854818899</v>
      </c>
      <c r="M15991">
        <v>17.103128395567499</v>
      </c>
      <c r="N15991">
        <v>4.1410706333615899</v>
      </c>
      <c r="O15991">
        <v>357.08807837781802</v>
      </c>
      <c r="P15991">
        <v>206.264356499331</v>
      </c>
      <c r="Q15991" t="s">
        <v>27</v>
      </c>
      <c r="R15991" t="s">
        <v>28</v>
      </c>
      <c r="S15991">
        <v>65</v>
      </c>
      <c r="T15991">
        <v>942.73294841259099</v>
      </c>
      <c r="U15991">
        <v>1649.7826597220301</v>
      </c>
      <c r="V15991" t="s">
        <v>29</v>
      </c>
      <c r="W15991">
        <v>3300.0734608303601</v>
      </c>
      <c r="X15991">
        <v>33000.734608303603</v>
      </c>
      <c r="Y15991" t="s">
        <v>30</v>
      </c>
    </row>
    <row r="15992" spans="1:25" x14ac:dyDescent="0.35">
      <c r="A15992" t="s">
        <v>25</v>
      </c>
      <c r="B15992" s="1">
        <v>39002</v>
      </c>
      <c r="C15992">
        <v>18</v>
      </c>
      <c r="D15992">
        <v>66</v>
      </c>
      <c r="E15992">
        <v>1</v>
      </c>
      <c r="F15992">
        <v>20</v>
      </c>
      <c r="G15992">
        <v>0</v>
      </c>
      <c r="H15992">
        <v>84.759276673901496</v>
      </c>
      <c r="I15992">
        <v>12.8257418085874</v>
      </c>
      <c r="J15992">
        <v>76.875099196057405</v>
      </c>
      <c r="K15992">
        <v>5.5798454803339501</v>
      </c>
      <c r="L15992">
        <v>18.101434148086899</v>
      </c>
      <c r="M15992">
        <v>8.2664679983593796</v>
      </c>
      <c r="N15992">
        <v>1.14347134087573</v>
      </c>
      <c r="O15992">
        <v>54.310033129763802</v>
      </c>
      <c r="P15992">
        <v>37.9722594446066</v>
      </c>
      <c r="Q15992" t="s">
        <v>27</v>
      </c>
      <c r="R15992" t="s">
        <v>28</v>
      </c>
      <c r="S15992">
        <v>65</v>
      </c>
      <c r="T15992">
        <v>237.93905511321501</v>
      </c>
      <c r="U15992">
        <v>416.39334644812499</v>
      </c>
      <c r="V15992" t="s">
        <v>27</v>
      </c>
      <c r="W15992">
        <v>1375.8793291748</v>
      </c>
      <c r="X15992">
        <v>13758.793291747999</v>
      </c>
      <c r="Y15992" t="s">
        <v>30</v>
      </c>
    </row>
    <row r="15993" spans="1:25" x14ac:dyDescent="0.35">
      <c r="A15993" t="s">
        <v>25</v>
      </c>
      <c r="B15993" s="1">
        <v>39003</v>
      </c>
      <c r="C15993">
        <v>22</v>
      </c>
      <c r="D15993">
        <v>37</v>
      </c>
      <c r="E15993">
        <v>1</v>
      </c>
      <c r="F15993">
        <v>30</v>
      </c>
      <c r="G15993">
        <v>0</v>
      </c>
      <c r="H15993">
        <v>89.413967171021596</v>
      </c>
      <c r="I15993">
        <v>15.5820800085874</v>
      </c>
      <c r="J15993">
        <v>81.789099196057407</v>
      </c>
      <c r="K15993">
        <v>17.858998080609702</v>
      </c>
      <c r="L15993">
        <v>21.109804699057399</v>
      </c>
      <c r="M15993">
        <v>22.170972016453501</v>
      </c>
      <c r="N15993">
        <v>6.5555311122275803</v>
      </c>
      <c r="O15993">
        <v>558.45429924027405</v>
      </c>
      <c r="P15993">
        <v>542.25182046186296</v>
      </c>
      <c r="Q15993" t="s">
        <v>29</v>
      </c>
      <c r="R15993" t="s">
        <v>28</v>
      </c>
      <c r="S15993">
        <v>65</v>
      </c>
      <c r="T15993">
        <v>1223.27062360645</v>
      </c>
      <c r="U15993">
        <v>2140.72359131129</v>
      </c>
      <c r="V15993" t="s">
        <v>31</v>
      </c>
      <c r="W15993">
        <v>3736.17402409241</v>
      </c>
      <c r="X15993">
        <v>37361.740240924097</v>
      </c>
      <c r="Y15993" t="s">
        <v>30</v>
      </c>
    </row>
    <row r="15994" spans="1:25" x14ac:dyDescent="0.35">
      <c r="A15994" t="s">
        <v>25</v>
      </c>
      <c r="B15994" s="1">
        <v>39004</v>
      </c>
      <c r="C15994">
        <v>19</v>
      </c>
      <c r="D15994">
        <v>78</v>
      </c>
      <c r="E15994">
        <v>1</v>
      </c>
      <c r="F15994">
        <v>26</v>
      </c>
      <c r="G15994">
        <v>0</v>
      </c>
      <c r="H15994">
        <v>84.354671342449095</v>
      </c>
      <c r="I15994">
        <v>16.4196068085874</v>
      </c>
      <c r="J15994">
        <v>86.163099196057402</v>
      </c>
      <c r="K15994">
        <v>7.1460061923707601</v>
      </c>
      <c r="L15994">
        <v>22.2426016054855</v>
      </c>
      <c r="M15994">
        <v>11.3619637205034</v>
      </c>
      <c r="N15994">
        <v>2.0078044797001402</v>
      </c>
      <c r="O15994">
        <v>107.724741569736</v>
      </c>
      <c r="P15994">
        <v>116.74198649154</v>
      </c>
      <c r="Q15994" t="s">
        <v>27</v>
      </c>
      <c r="R15994" t="s">
        <v>28</v>
      </c>
      <c r="S15994">
        <v>65</v>
      </c>
      <c r="T15994">
        <v>346.44239839334</v>
      </c>
      <c r="U15994">
        <v>606.27419718834597</v>
      </c>
      <c r="V15994" t="s">
        <v>29</v>
      </c>
      <c r="W15994">
        <v>1795.1561640648399</v>
      </c>
      <c r="X15994">
        <v>17951.5616406484</v>
      </c>
      <c r="Y15994" t="s">
        <v>30</v>
      </c>
    </row>
    <row r="15995" spans="1:25" x14ac:dyDescent="0.35">
      <c r="A15995" t="s">
        <v>25</v>
      </c>
      <c r="B15995" s="1">
        <v>39005</v>
      </c>
      <c r="C15995">
        <v>15</v>
      </c>
      <c r="D15995">
        <v>74</v>
      </c>
      <c r="E15995">
        <v>1</v>
      </c>
      <c r="F15995">
        <v>32</v>
      </c>
      <c r="G15995">
        <v>0.2</v>
      </c>
      <c r="H15995">
        <v>83.9226936257012</v>
      </c>
      <c r="I15995">
        <v>17.212435208587401</v>
      </c>
      <c r="J15995">
        <v>89.817099196057399</v>
      </c>
      <c r="K15995">
        <v>9.1249516189994893</v>
      </c>
      <c r="L15995">
        <v>23.274250600108399</v>
      </c>
      <c r="M15995">
        <v>14.1163158888727</v>
      </c>
      <c r="N15995">
        <v>2.9483275174877801</v>
      </c>
      <c r="O15995">
        <v>185.54435288175199</v>
      </c>
      <c r="P15995">
        <v>220.99367136105801</v>
      </c>
      <c r="Q15995" t="s">
        <v>27</v>
      </c>
      <c r="R15995" t="s">
        <v>28</v>
      </c>
      <c r="S15995">
        <v>65</v>
      </c>
      <c r="T15995">
        <v>496.31625319779903</v>
      </c>
      <c r="U15995">
        <v>868.55344309614804</v>
      </c>
      <c r="V15995" t="s">
        <v>29</v>
      </c>
      <c r="W15995">
        <v>2277.91940353369</v>
      </c>
      <c r="X15995">
        <v>22779.194035336899</v>
      </c>
      <c r="Y15995" t="s">
        <v>30</v>
      </c>
    </row>
    <row r="15996" spans="1:25" x14ac:dyDescent="0.35">
      <c r="A15996" t="s">
        <v>25</v>
      </c>
      <c r="B15996" s="1">
        <v>39006</v>
      </c>
      <c r="C15996">
        <v>14</v>
      </c>
      <c r="D15996">
        <v>62</v>
      </c>
      <c r="E15996">
        <v>1</v>
      </c>
      <c r="F15996">
        <v>17</v>
      </c>
      <c r="G15996">
        <v>0.4</v>
      </c>
      <c r="H15996">
        <v>84.212497435294196</v>
      </c>
      <c r="I15996">
        <v>18.299212408587401</v>
      </c>
      <c r="J15996">
        <v>93.291099196057402</v>
      </c>
      <c r="K15996">
        <v>4.4544317522881496</v>
      </c>
      <c r="L15996">
        <v>24.5564487831364</v>
      </c>
      <c r="M15996">
        <v>8.0423482060339904</v>
      </c>
      <c r="N15996">
        <v>1.0891723020816</v>
      </c>
      <c r="O15996">
        <v>36.854797978316299</v>
      </c>
      <c r="P15996">
        <v>49.035015598027101</v>
      </c>
      <c r="Q15996" t="s">
        <v>27</v>
      </c>
      <c r="R15996" t="s">
        <v>28</v>
      </c>
      <c r="S15996">
        <v>65</v>
      </c>
      <c r="T15996">
        <v>167.59855501281899</v>
      </c>
      <c r="U15996">
        <v>293.29747127243297</v>
      </c>
      <c r="V15996" t="s">
        <v>27</v>
      </c>
      <c r="W15996">
        <v>1060.32826583101</v>
      </c>
      <c r="X15996">
        <v>10603.2826583101</v>
      </c>
      <c r="Y15996" t="s">
        <v>30</v>
      </c>
    </row>
    <row r="15997" spans="1:25" x14ac:dyDescent="0.35">
      <c r="A15997" t="s">
        <v>25</v>
      </c>
      <c r="B15997" s="1">
        <v>39007</v>
      </c>
      <c r="C15997">
        <v>16</v>
      </c>
      <c r="D15997">
        <v>46</v>
      </c>
      <c r="E15997">
        <v>1</v>
      </c>
      <c r="F15997">
        <v>17</v>
      </c>
      <c r="G15997">
        <v>0</v>
      </c>
      <c r="H15997">
        <v>86.620337270294499</v>
      </c>
      <c r="I15997">
        <v>20.048132008587402</v>
      </c>
      <c r="J15997">
        <v>97.125099196057405</v>
      </c>
      <c r="K15997">
        <v>6.2189166739522799</v>
      </c>
      <c r="L15997">
        <v>26.448044199092099</v>
      </c>
      <c r="M15997">
        <v>11.1222954482405</v>
      </c>
      <c r="N15997">
        <v>1.93345042254608</v>
      </c>
      <c r="O15997">
        <v>85.102071439547004</v>
      </c>
      <c r="P15997">
        <v>131.722080735459</v>
      </c>
      <c r="Q15997" t="s">
        <v>27</v>
      </c>
      <c r="R15997" t="s">
        <v>28</v>
      </c>
      <c r="S15997">
        <v>65</v>
      </c>
      <c r="T15997">
        <v>280.89892195589999</v>
      </c>
      <c r="U15997">
        <v>491.57311342282497</v>
      </c>
      <c r="V15997" t="s">
        <v>27</v>
      </c>
      <c r="W15997">
        <v>1550.3800968077301</v>
      </c>
      <c r="X15997">
        <v>15503.800968077299</v>
      </c>
      <c r="Y15997" t="s">
        <v>30</v>
      </c>
    </row>
    <row r="15998" spans="1:25" x14ac:dyDescent="0.35">
      <c r="A15998" t="s">
        <v>25</v>
      </c>
      <c r="B15998" s="1">
        <v>39008</v>
      </c>
      <c r="C15998">
        <v>15</v>
      </c>
      <c r="D15998">
        <v>64</v>
      </c>
      <c r="E15998">
        <v>1</v>
      </c>
      <c r="F15998">
        <v>22</v>
      </c>
      <c r="G15998">
        <v>0.2</v>
      </c>
      <c r="H15998">
        <v>85.884550390588501</v>
      </c>
      <c r="I15998">
        <v>21.145894408587399</v>
      </c>
      <c r="J15998">
        <v>100.779099196057</v>
      </c>
      <c r="K15998">
        <v>7.2123998864860397</v>
      </c>
      <c r="L15998">
        <v>27.740314958621902</v>
      </c>
      <c r="M15998">
        <v>12.8500178089055</v>
      </c>
      <c r="N15998">
        <v>2.4964823809860399</v>
      </c>
      <c r="O15998">
        <v>121.45296301822999</v>
      </c>
      <c r="P15998">
        <v>206.93471471344299</v>
      </c>
      <c r="Q15998" t="s">
        <v>27</v>
      </c>
      <c r="R15998" t="s">
        <v>28</v>
      </c>
      <c r="S15998">
        <v>65</v>
      </c>
      <c r="T15998">
        <v>351.26671227232799</v>
      </c>
      <c r="U15998">
        <v>614.71674647657403</v>
      </c>
      <c r="V15998" t="s">
        <v>29</v>
      </c>
      <c r="W15998">
        <v>1812.26136633124</v>
      </c>
      <c r="X15998">
        <v>18122.613663312401</v>
      </c>
      <c r="Y15998" t="s">
        <v>30</v>
      </c>
    </row>
    <row r="15999" spans="1:25" x14ac:dyDescent="0.35">
      <c r="A15999" t="s">
        <v>25</v>
      </c>
      <c r="B15999" s="1">
        <v>39009</v>
      </c>
      <c r="C15999">
        <v>17</v>
      </c>
      <c r="D15999">
        <v>59</v>
      </c>
      <c r="E15999">
        <v>1</v>
      </c>
      <c r="F15999">
        <v>19</v>
      </c>
      <c r="G15999">
        <v>0</v>
      </c>
      <c r="H15999">
        <v>85.884548975982597</v>
      </c>
      <c r="I15999">
        <v>22.551431808587399</v>
      </c>
      <c r="J15999">
        <v>104.793099196057</v>
      </c>
      <c r="K15999">
        <v>6.2005100382749498</v>
      </c>
      <c r="L15999">
        <v>29.325678671775801</v>
      </c>
      <c r="M15999">
        <v>11.7312891286028</v>
      </c>
      <c r="N15999">
        <v>2.1247647912745</v>
      </c>
      <c r="O15999">
        <v>88.091898639402501</v>
      </c>
      <c r="P15999">
        <v>167.647797478537</v>
      </c>
      <c r="Q15999" t="s">
        <v>27</v>
      </c>
      <c r="R15999" t="s">
        <v>28</v>
      </c>
      <c r="S15999">
        <v>65</v>
      </c>
      <c r="T15999">
        <v>279.63455322344998</v>
      </c>
      <c r="U15999">
        <v>489.36046814103702</v>
      </c>
      <c r="V15999" t="s">
        <v>27</v>
      </c>
      <c r="W15999">
        <v>1545.4148745182899</v>
      </c>
      <c r="X15999">
        <v>15454.1487451829</v>
      </c>
      <c r="Y15999" t="s">
        <v>30</v>
      </c>
    </row>
    <row r="16000" spans="1:25" x14ac:dyDescent="0.35">
      <c r="A16000" t="s">
        <v>25</v>
      </c>
      <c r="B16000" s="1">
        <v>39010</v>
      </c>
      <c r="C16000">
        <v>20</v>
      </c>
      <c r="D16000">
        <v>36</v>
      </c>
      <c r="E16000">
        <v>1</v>
      </c>
      <c r="F16000">
        <v>30</v>
      </c>
      <c r="G16000">
        <v>0</v>
      </c>
      <c r="H16000">
        <v>89.352857418792894</v>
      </c>
      <c r="I16000">
        <v>25.109089408587401</v>
      </c>
      <c r="J16000">
        <v>109.347099196057</v>
      </c>
      <c r="K16000">
        <v>17.7029973838251</v>
      </c>
      <c r="L16000">
        <v>31.9034268910377</v>
      </c>
      <c r="M16000">
        <v>26.650480493581298</v>
      </c>
      <c r="N16000">
        <v>9.0796024019412798</v>
      </c>
      <c r="O16000">
        <v>659.90136997943603</v>
      </c>
      <c r="P16000">
        <v>1481.0354420501401</v>
      </c>
      <c r="Q16000" t="s">
        <v>29</v>
      </c>
      <c r="R16000" t="s">
        <v>28</v>
      </c>
      <c r="S16000">
        <v>65</v>
      </c>
      <c r="T16000">
        <v>1210.1881838290201</v>
      </c>
      <c r="U16000">
        <v>2117.8293217007899</v>
      </c>
      <c r="V16000" t="s">
        <v>31</v>
      </c>
      <c r="W16000">
        <v>3718.4411861083099</v>
      </c>
      <c r="X16000">
        <v>37184.411861083099</v>
      </c>
      <c r="Y16000" t="s">
        <v>30</v>
      </c>
    </row>
    <row r="16001" spans="1:25" x14ac:dyDescent="0.35">
      <c r="A16001" t="s">
        <v>25</v>
      </c>
      <c r="B16001" s="1">
        <v>39011</v>
      </c>
      <c r="C16001">
        <v>14</v>
      </c>
      <c r="D16001">
        <v>87</v>
      </c>
      <c r="E16001">
        <v>1</v>
      </c>
      <c r="F16001">
        <v>19</v>
      </c>
      <c r="G16001">
        <v>0</v>
      </c>
      <c r="H16001">
        <v>82.028586818859395</v>
      </c>
      <c r="I16001">
        <v>25.480881608587399</v>
      </c>
      <c r="J16001">
        <v>112.82109919605701</v>
      </c>
      <c r="K16001">
        <v>3.7222278607926498</v>
      </c>
      <c r="L16001">
        <v>32.571122556242898</v>
      </c>
      <c r="M16001">
        <v>8.1037140615746406</v>
      </c>
      <c r="N16001">
        <v>1.1039255276187501</v>
      </c>
      <c r="O16001">
        <v>26.1314072904512</v>
      </c>
      <c r="P16001">
        <v>61.041817017044103</v>
      </c>
      <c r="Q16001" t="s">
        <v>27</v>
      </c>
      <c r="R16001" t="s">
        <v>28</v>
      </c>
      <c r="S16001">
        <v>65</v>
      </c>
      <c r="T16001">
        <v>126.160411593406</v>
      </c>
      <c r="U16001">
        <v>220.780720288461</v>
      </c>
      <c r="V16001" t="s">
        <v>27</v>
      </c>
      <c r="W16001">
        <v>852.48194630605803</v>
      </c>
      <c r="X16001">
        <v>8524.8194630605794</v>
      </c>
      <c r="Y16001" t="s">
        <v>32</v>
      </c>
    </row>
    <row r="16002" spans="1:25" x14ac:dyDescent="0.35">
      <c r="A16002" t="s">
        <v>25</v>
      </c>
      <c r="B16002" s="1">
        <v>39012</v>
      </c>
      <c r="C16002">
        <v>12</v>
      </c>
      <c r="D16002">
        <v>74</v>
      </c>
      <c r="E16002">
        <v>1</v>
      </c>
      <c r="F16002">
        <v>7</v>
      </c>
      <c r="G16002">
        <v>11.4</v>
      </c>
      <c r="H16002">
        <v>40.042583965580597</v>
      </c>
      <c r="I16002">
        <v>12.576229583260201</v>
      </c>
      <c r="J16002">
        <v>95.106359536113899</v>
      </c>
      <c r="K16002">
        <v>4.96261239101412E-2</v>
      </c>
      <c r="L16002">
        <v>18.9033330058285</v>
      </c>
      <c r="M16002">
        <v>4.3422095902109499E-2</v>
      </c>
      <c r="N16002">
        <v>1.05515676697179E-4</v>
      </c>
      <c r="O16002" s="2">
        <v>7.4286663088880204E-5</v>
      </c>
      <c r="P16002" s="2">
        <v>5.7022339644256998E-5</v>
      </c>
      <c r="Q16002" t="s">
        <v>33</v>
      </c>
      <c r="R16002" t="s">
        <v>28</v>
      </c>
      <c r="S16002">
        <v>65</v>
      </c>
      <c r="T16002">
        <v>9.1241980605576506E-2</v>
      </c>
      <c r="U16002">
        <v>0.15967346605975899</v>
      </c>
      <c r="V16002" t="s">
        <v>33</v>
      </c>
      <c r="W16002">
        <v>1.71362140464028</v>
      </c>
      <c r="X16002">
        <v>0</v>
      </c>
      <c r="Y16002" t="s">
        <v>33</v>
      </c>
    </row>
    <row r="16003" spans="1:25" x14ac:dyDescent="0.35">
      <c r="A16003" t="s">
        <v>25</v>
      </c>
      <c r="B16003" s="1">
        <v>39013</v>
      </c>
      <c r="C16003">
        <v>11</v>
      </c>
      <c r="D16003">
        <v>90</v>
      </c>
      <c r="E16003">
        <v>1</v>
      </c>
      <c r="F16003">
        <v>9</v>
      </c>
      <c r="G16003">
        <v>19.2</v>
      </c>
      <c r="H16003">
        <v>17.2359722013368</v>
      </c>
      <c r="I16003">
        <v>5.5739083780571299</v>
      </c>
      <c r="J16003">
        <v>63.0017137442589</v>
      </c>
      <c r="K16003" s="2">
        <v>6.6588569554827299E-5</v>
      </c>
      <c r="L16003">
        <v>9.1287191373186296</v>
      </c>
      <c r="M16003" s="2">
        <v>3.8260535692903403E-5</v>
      </c>
      <c r="N16003" s="2">
        <v>4.1308388810230901E-10</v>
      </c>
      <c r="O16003" s="2">
        <v>9.5960799904712996E-14</v>
      </c>
      <c r="P16003" s="2">
        <v>1.4418938805174601E-14</v>
      </c>
      <c r="Q16003" t="s">
        <v>33</v>
      </c>
      <c r="R16003" t="s">
        <v>28</v>
      </c>
      <c r="S16003">
        <v>65</v>
      </c>
      <c r="T16003" s="2">
        <v>1.1964837213922301E-6</v>
      </c>
      <c r="U16003" s="2">
        <v>2.0938465124364002E-6</v>
      </c>
      <c r="V16003" t="s">
        <v>33</v>
      </c>
      <c r="W16003" s="2">
        <v>8.4540042565956199E-5</v>
      </c>
      <c r="X16003">
        <v>0</v>
      </c>
      <c r="Y16003" t="s">
        <v>33</v>
      </c>
    </row>
    <row r="16004" spans="1:25" x14ac:dyDescent="0.35">
      <c r="A16004" t="s">
        <v>25</v>
      </c>
      <c r="B16004" s="1">
        <v>39014</v>
      </c>
      <c r="C16004">
        <v>14</v>
      </c>
      <c r="D16004">
        <v>74</v>
      </c>
      <c r="E16004">
        <v>1</v>
      </c>
      <c r="F16004">
        <v>4</v>
      </c>
      <c r="G16004">
        <v>11.8</v>
      </c>
      <c r="H16004">
        <v>25.727800610730601</v>
      </c>
      <c r="I16004">
        <v>2.99296606488427</v>
      </c>
      <c r="J16004">
        <v>47.300901261695699</v>
      </c>
      <c r="K16004">
        <v>1.1830268258473499E-3</v>
      </c>
      <c r="L16004">
        <v>5.1683615215714998</v>
      </c>
      <c r="M16004">
        <v>5.1629180411357195E-4</v>
      </c>
      <c r="N16004" s="2">
        <v>4.1342188488785399E-8</v>
      </c>
      <c r="O16004" s="2">
        <v>2.1090483485311301E-10</v>
      </c>
      <c r="P16004" s="2">
        <v>8.3068946924514008E-12</v>
      </c>
      <c r="Q16004" t="s">
        <v>33</v>
      </c>
      <c r="R16004" t="s">
        <v>28</v>
      </c>
      <c r="S16004">
        <v>65</v>
      </c>
      <c r="T16004">
        <v>1.5929557491922E-4</v>
      </c>
      <c r="U16004">
        <v>2.78767256108634E-4</v>
      </c>
      <c r="V16004" t="s">
        <v>33</v>
      </c>
      <c r="W16004">
        <v>6.3302149672644498E-3</v>
      </c>
      <c r="X16004">
        <v>0</v>
      </c>
      <c r="Y16004" t="s">
        <v>33</v>
      </c>
    </row>
    <row r="16005" spans="1:25" x14ac:dyDescent="0.35">
      <c r="A16005" t="s">
        <v>25</v>
      </c>
      <c r="B16005" s="1">
        <v>39015</v>
      </c>
      <c r="C16005">
        <v>15</v>
      </c>
      <c r="D16005">
        <v>72</v>
      </c>
      <c r="E16005">
        <v>1</v>
      </c>
      <c r="F16005">
        <v>20</v>
      </c>
      <c r="G16005">
        <v>0</v>
      </c>
      <c r="H16005">
        <v>56.513070133700097</v>
      </c>
      <c r="I16005">
        <v>3.8467812648842701</v>
      </c>
      <c r="J16005">
        <v>50.954901261695703</v>
      </c>
      <c r="K16005">
        <v>0.87034105965838104</v>
      </c>
      <c r="L16005">
        <v>6.4720607084519797</v>
      </c>
      <c r="M16005">
        <v>0.420897820689562</v>
      </c>
      <c r="N16005">
        <v>5.8797873894844803E-3</v>
      </c>
      <c r="O16005">
        <v>0.11694709632358601</v>
      </c>
      <c r="P16005">
        <v>7.8578245239632298E-3</v>
      </c>
      <c r="Q16005" t="s">
        <v>33</v>
      </c>
      <c r="R16005" t="s">
        <v>28</v>
      </c>
      <c r="S16005">
        <v>65</v>
      </c>
      <c r="T16005">
        <v>11.598018687078399</v>
      </c>
      <c r="U16005">
        <v>20.2965327023872</v>
      </c>
      <c r="V16005" t="s">
        <v>27</v>
      </c>
      <c r="W16005">
        <v>118.401194582315</v>
      </c>
      <c r="X16005">
        <v>0</v>
      </c>
      <c r="Y16005" t="s">
        <v>33</v>
      </c>
    </row>
    <row r="16006" spans="1:25" x14ac:dyDescent="0.35">
      <c r="A16006" t="s">
        <v>25</v>
      </c>
      <c r="B16006" s="1">
        <v>39016</v>
      </c>
      <c r="C16006">
        <v>16</v>
      </c>
      <c r="D16006">
        <v>67</v>
      </c>
      <c r="E16006">
        <v>1</v>
      </c>
      <c r="F16006">
        <v>20</v>
      </c>
      <c r="G16006">
        <v>0</v>
      </c>
      <c r="H16006">
        <v>74.458953681064699</v>
      </c>
      <c r="I16006">
        <v>4.9155654648842697</v>
      </c>
      <c r="J16006">
        <v>54.788901261695699</v>
      </c>
      <c r="K16006">
        <v>2.0379678432796</v>
      </c>
      <c r="L16006">
        <v>8.0300299348290505</v>
      </c>
      <c r="M16006">
        <v>1.40101100434216</v>
      </c>
      <c r="N16006">
        <v>4.9404947409425103E-2</v>
      </c>
      <c r="O16006">
        <v>1.82851488943784</v>
      </c>
      <c r="P16006">
        <v>0.203914554598431</v>
      </c>
      <c r="Q16006" t="s">
        <v>33</v>
      </c>
      <c r="R16006" t="s">
        <v>28</v>
      </c>
      <c r="S16006">
        <v>65</v>
      </c>
      <c r="T16006">
        <v>47.5980407279812</v>
      </c>
      <c r="U16006">
        <v>83.296571273967203</v>
      </c>
      <c r="V16006" t="s">
        <v>27</v>
      </c>
      <c r="W16006">
        <v>389.49975591474799</v>
      </c>
      <c r="X16006">
        <v>3894.9975591474799</v>
      </c>
      <c r="Y16006" t="s">
        <v>31</v>
      </c>
    </row>
    <row r="16007" spans="1:25" x14ac:dyDescent="0.35">
      <c r="A16007" t="s">
        <v>25</v>
      </c>
      <c r="B16007" s="1">
        <v>39017</v>
      </c>
      <c r="C16007">
        <v>15</v>
      </c>
      <c r="D16007">
        <v>88</v>
      </c>
      <c r="E16007">
        <v>1</v>
      </c>
      <c r="F16007">
        <v>33</v>
      </c>
      <c r="G16007">
        <v>0.2</v>
      </c>
      <c r="H16007">
        <v>76.581772261200797</v>
      </c>
      <c r="I16007">
        <v>5.2814862648842702</v>
      </c>
      <c r="J16007">
        <v>58.442901261695702</v>
      </c>
      <c r="K16007">
        <v>4.4537769321436302</v>
      </c>
      <c r="L16007">
        <v>8.6163281267406404</v>
      </c>
      <c r="M16007">
        <v>4.4395249612135403</v>
      </c>
      <c r="N16007">
        <v>0.38049987009911801</v>
      </c>
      <c r="O16007">
        <v>15.8961847896788</v>
      </c>
      <c r="P16007">
        <v>2.08898792561852</v>
      </c>
      <c r="Q16007" t="s">
        <v>33</v>
      </c>
      <c r="R16007" t="s">
        <v>28</v>
      </c>
      <c r="S16007">
        <v>65</v>
      </c>
      <c r="T16007">
        <v>167.55985250332901</v>
      </c>
      <c r="U16007">
        <v>293.229741880826</v>
      </c>
      <c r="V16007" t="s">
        <v>27</v>
      </c>
      <c r="W16007">
        <v>1060.14267714014</v>
      </c>
      <c r="X16007">
        <v>10601.4267714014</v>
      </c>
      <c r="Y16007" t="s">
        <v>30</v>
      </c>
    </row>
    <row r="16008" spans="1:25" x14ac:dyDescent="0.35">
      <c r="A16008" t="s">
        <v>25</v>
      </c>
      <c r="B16008" s="1">
        <v>39018</v>
      </c>
      <c r="C16008">
        <v>16</v>
      </c>
      <c r="D16008">
        <v>70</v>
      </c>
      <c r="E16008">
        <v>1</v>
      </c>
      <c r="F16008">
        <v>33</v>
      </c>
      <c r="G16008">
        <v>0</v>
      </c>
      <c r="H16008">
        <v>81.475314416090299</v>
      </c>
      <c r="I16008">
        <v>6.2531082648842702</v>
      </c>
      <c r="J16008">
        <v>62.276901261695699</v>
      </c>
      <c r="K16008">
        <v>7.0554600475079097</v>
      </c>
      <c r="L16008">
        <v>9.9968128827763003</v>
      </c>
      <c r="M16008">
        <v>7.4940116600083302</v>
      </c>
      <c r="N16008">
        <v>0.96119904174192194</v>
      </c>
      <c r="O16008">
        <v>56.639442825336197</v>
      </c>
      <c r="P16008">
        <v>10.495386247405801</v>
      </c>
      <c r="Q16008" t="s">
        <v>27</v>
      </c>
      <c r="R16008" t="s">
        <v>28</v>
      </c>
      <c r="S16008">
        <v>65</v>
      </c>
      <c r="T16008">
        <v>339.88955721006499</v>
      </c>
      <c r="U16008">
        <v>594.80672511761497</v>
      </c>
      <c r="V16008" t="s">
        <v>29</v>
      </c>
      <c r="W16008">
        <v>1771.73310155489</v>
      </c>
      <c r="X16008">
        <v>17717.331015548902</v>
      </c>
      <c r="Y16008" t="s">
        <v>30</v>
      </c>
    </row>
    <row r="16009" spans="1:25" x14ac:dyDescent="0.35">
      <c r="A16009" t="s">
        <v>25</v>
      </c>
      <c r="B16009" s="1">
        <v>39019</v>
      </c>
      <c r="C16009">
        <v>15</v>
      </c>
      <c r="D16009">
        <v>91</v>
      </c>
      <c r="E16009">
        <v>1</v>
      </c>
      <c r="F16009">
        <v>48</v>
      </c>
      <c r="G16009">
        <v>0.8</v>
      </c>
      <c r="H16009">
        <v>76.032983114663296</v>
      </c>
      <c r="I16009">
        <v>6.5275488648842703</v>
      </c>
      <c r="J16009">
        <v>65.930901261695695</v>
      </c>
      <c r="K16009">
        <v>7.8658704919179101</v>
      </c>
      <c r="L16009">
        <v>10.4648842611034</v>
      </c>
      <c r="M16009">
        <v>8.4356193127061392</v>
      </c>
      <c r="N16009">
        <v>1.18521174147566</v>
      </c>
      <c r="O16009">
        <v>75.579640378781704</v>
      </c>
      <c r="P16009">
        <v>15.556380326371601</v>
      </c>
      <c r="Q16009" t="s">
        <v>27</v>
      </c>
      <c r="R16009" t="s">
        <v>28</v>
      </c>
      <c r="S16009">
        <v>65</v>
      </c>
      <c r="T16009">
        <v>399.57540917834802</v>
      </c>
      <c r="U16009">
        <v>699.25696606210795</v>
      </c>
      <c r="V16009" t="s">
        <v>29</v>
      </c>
      <c r="W16009">
        <v>1977.36059244901</v>
      </c>
      <c r="X16009">
        <v>19773.605924490101</v>
      </c>
      <c r="Y16009" t="s">
        <v>30</v>
      </c>
    </row>
    <row r="16010" spans="1:25" x14ac:dyDescent="0.35">
      <c r="A16010" t="s">
        <v>25</v>
      </c>
      <c r="B16010" s="1">
        <v>39020</v>
      </c>
      <c r="C16010">
        <v>18</v>
      </c>
      <c r="D16010">
        <v>47</v>
      </c>
      <c r="E16010">
        <v>1</v>
      </c>
      <c r="F16010">
        <v>33</v>
      </c>
      <c r="G16010">
        <v>1</v>
      </c>
      <c r="H16010">
        <v>83.605212835425903</v>
      </c>
      <c r="I16010">
        <v>8.4448450648842694</v>
      </c>
      <c r="J16010">
        <v>70.124901261695697</v>
      </c>
      <c r="K16010">
        <v>9.2021572314154003</v>
      </c>
      <c r="L16010">
        <v>12.9814403360292</v>
      </c>
      <c r="M16010">
        <v>10.6765342554058</v>
      </c>
      <c r="N16010">
        <v>1.7984175465691199</v>
      </c>
      <c r="O16010">
        <v>129.067352934837</v>
      </c>
      <c r="P16010">
        <v>43.332540477153202</v>
      </c>
      <c r="Q16010" t="s">
        <v>27</v>
      </c>
      <c r="R16010" t="s">
        <v>28</v>
      </c>
      <c r="S16010">
        <v>65</v>
      </c>
      <c r="T16010">
        <v>502.38266496820597</v>
      </c>
      <c r="U16010">
        <v>879.16966369436</v>
      </c>
      <c r="V16010" t="s">
        <v>29</v>
      </c>
      <c r="W16010">
        <v>2295.57254472454</v>
      </c>
      <c r="X16010">
        <v>22955.725447245401</v>
      </c>
      <c r="Y16010" t="s">
        <v>30</v>
      </c>
    </row>
    <row r="16011" spans="1:25" x14ac:dyDescent="0.35">
      <c r="A16011" t="s">
        <v>25</v>
      </c>
      <c r="B16011" s="1">
        <v>39021</v>
      </c>
      <c r="C16011">
        <v>15</v>
      </c>
      <c r="D16011">
        <v>67</v>
      </c>
      <c r="E16011">
        <v>1</v>
      </c>
      <c r="F16011">
        <v>19</v>
      </c>
      <c r="G16011">
        <v>1.8</v>
      </c>
      <c r="H16011">
        <v>74.478838855680394</v>
      </c>
      <c r="I16011">
        <v>8.2756935328423502</v>
      </c>
      <c r="J16011">
        <v>73.778901261695694</v>
      </c>
      <c r="K16011">
        <v>1.93978002036696</v>
      </c>
      <c r="L16011">
        <v>12.926508508405799</v>
      </c>
      <c r="M16011">
        <v>2.0715608825883698</v>
      </c>
      <c r="N16011">
        <v>9.8722429805138706E-2</v>
      </c>
      <c r="O16011">
        <v>2.6997154306812701</v>
      </c>
      <c r="P16011">
        <v>0.89779061398564997</v>
      </c>
      <c r="Q16011" t="s">
        <v>33</v>
      </c>
      <c r="R16011" t="s">
        <v>28</v>
      </c>
      <c r="S16011">
        <v>65</v>
      </c>
      <c r="T16011">
        <v>43.892137866661301</v>
      </c>
      <c r="U16011">
        <v>76.811241266657206</v>
      </c>
      <c r="V16011" t="s">
        <v>27</v>
      </c>
      <c r="W16011">
        <v>364.27734368072799</v>
      </c>
      <c r="X16011">
        <v>3642.7734368072802</v>
      </c>
      <c r="Y16011" t="s">
        <v>31</v>
      </c>
    </row>
    <row r="16012" spans="1:25" x14ac:dyDescent="0.35">
      <c r="A16012" t="s">
        <v>25</v>
      </c>
      <c r="B16012" s="1">
        <v>39022</v>
      </c>
      <c r="C16012">
        <v>18</v>
      </c>
      <c r="D16012">
        <v>57</v>
      </c>
      <c r="E16012">
        <v>1</v>
      </c>
      <c r="F16012">
        <v>15</v>
      </c>
      <c r="G16012">
        <v>0</v>
      </c>
      <c r="H16012">
        <v>82.735825381981698</v>
      </c>
      <c r="I16012">
        <v>10.017900796842399</v>
      </c>
      <c r="J16012">
        <v>79.422901261695699</v>
      </c>
      <c r="K16012">
        <v>3.3213178790926898</v>
      </c>
      <c r="L16012">
        <v>15.2324805057898</v>
      </c>
      <c r="M16012">
        <v>4.5602325634988397</v>
      </c>
      <c r="N16012">
        <v>0.39900274078424702</v>
      </c>
      <c r="O16012">
        <v>13.160203383200001</v>
      </c>
      <c r="P16012">
        <v>6.3104548579351096</v>
      </c>
      <c r="Q16012" t="s">
        <v>33</v>
      </c>
      <c r="R16012" t="s">
        <v>28</v>
      </c>
      <c r="S16012">
        <v>70</v>
      </c>
      <c r="T16012">
        <v>140.21615003278899</v>
      </c>
      <c r="U16012">
        <v>245.37826255738</v>
      </c>
      <c r="V16012" t="s">
        <v>27</v>
      </c>
      <c r="W16012">
        <v>739.16262389686699</v>
      </c>
      <c r="X16012">
        <v>7391.6262389686699</v>
      </c>
      <c r="Y16012" t="s">
        <v>32</v>
      </c>
    </row>
    <row r="16013" spans="1:25" x14ac:dyDescent="0.35">
      <c r="A16013" t="s">
        <v>25</v>
      </c>
      <c r="B16013" s="1">
        <v>39023</v>
      </c>
      <c r="C16013">
        <v>17</v>
      </c>
      <c r="D16013">
        <v>69</v>
      </c>
      <c r="E16013">
        <v>1</v>
      </c>
      <c r="F16013">
        <v>15</v>
      </c>
      <c r="G16013">
        <v>0</v>
      </c>
      <c r="H16013">
        <v>83.306282439936297</v>
      </c>
      <c r="I16013">
        <v>11.208151004842399</v>
      </c>
      <c r="J16013">
        <v>84.886901261695698</v>
      </c>
      <c r="K16013">
        <v>3.5729538055824501</v>
      </c>
      <c r="L16013">
        <v>16.853212972749301</v>
      </c>
      <c r="M16013">
        <v>5.2324523565341199</v>
      </c>
      <c r="N16013">
        <v>0.50895250266754499</v>
      </c>
      <c r="O16013">
        <v>17.080185255682999</v>
      </c>
      <c r="P16013">
        <v>10.225991080377201</v>
      </c>
      <c r="Q16013" t="s">
        <v>27</v>
      </c>
      <c r="R16013" t="s">
        <v>28</v>
      </c>
      <c r="S16013">
        <v>70</v>
      </c>
      <c r="T16013">
        <v>157.59085989530899</v>
      </c>
      <c r="U16013">
        <v>275.78400481679103</v>
      </c>
      <c r="V16013" t="s">
        <v>27</v>
      </c>
      <c r="W16013">
        <v>810.19413217419299</v>
      </c>
      <c r="X16013">
        <v>8101.9413217419296</v>
      </c>
      <c r="Y16013" t="s">
        <v>32</v>
      </c>
    </row>
    <row r="16014" spans="1:25" x14ac:dyDescent="0.35">
      <c r="A16014" t="s">
        <v>25</v>
      </c>
      <c r="B16014" s="1">
        <v>39024</v>
      </c>
      <c r="C16014">
        <v>17</v>
      </c>
      <c r="D16014">
        <v>59</v>
      </c>
      <c r="E16014">
        <v>1</v>
      </c>
      <c r="F16014">
        <v>24</v>
      </c>
      <c r="G16014">
        <v>0</v>
      </c>
      <c r="H16014">
        <v>84.855852108676402</v>
      </c>
      <c r="I16014">
        <v>12.7823528928424</v>
      </c>
      <c r="J16014">
        <v>90.350901261695697</v>
      </c>
      <c r="K16014">
        <v>6.9166533164787598</v>
      </c>
      <c r="L16014">
        <v>18.8852502064512</v>
      </c>
      <c r="M16014">
        <v>10.1574687096207</v>
      </c>
      <c r="N16014">
        <v>1.64656631655047</v>
      </c>
      <c r="O16014">
        <v>91.605852003763601</v>
      </c>
      <c r="P16014">
        <v>70.172169869650105</v>
      </c>
      <c r="Q16014" t="s">
        <v>27</v>
      </c>
      <c r="R16014" t="s">
        <v>28</v>
      </c>
      <c r="S16014">
        <v>70</v>
      </c>
      <c r="T16014">
        <v>439.87279771850899</v>
      </c>
      <c r="U16014">
        <v>769.77739600739096</v>
      </c>
      <c r="V16014" t="s">
        <v>29</v>
      </c>
      <c r="W16014">
        <v>1735.61477462006</v>
      </c>
      <c r="X16014">
        <v>17356.147746200601</v>
      </c>
      <c r="Y16014" t="s">
        <v>30</v>
      </c>
    </row>
    <row r="16015" spans="1:25" x14ac:dyDescent="0.35">
      <c r="A16015" t="s">
        <v>25</v>
      </c>
      <c r="B16015" s="1">
        <v>39025</v>
      </c>
      <c r="C16015">
        <v>18</v>
      </c>
      <c r="D16015">
        <v>66</v>
      </c>
      <c r="E16015">
        <v>1</v>
      </c>
      <c r="F16015">
        <v>20</v>
      </c>
      <c r="G16015">
        <v>0</v>
      </c>
      <c r="H16015">
        <v>84.855850704079899</v>
      </c>
      <c r="I16015">
        <v>14.1599121248424</v>
      </c>
      <c r="J16015">
        <v>95.994901261695702</v>
      </c>
      <c r="K16015">
        <v>5.6540484900062697</v>
      </c>
      <c r="L16015">
        <v>20.690021087878701</v>
      </c>
      <c r="M16015">
        <v>8.9919452495650294</v>
      </c>
      <c r="N16015">
        <v>1.3270578991350299</v>
      </c>
      <c r="O16015">
        <v>60.534731745566901</v>
      </c>
      <c r="P16015">
        <v>56.334971159192101</v>
      </c>
      <c r="Q16015" t="s">
        <v>27</v>
      </c>
      <c r="R16015" t="s">
        <v>28</v>
      </c>
      <c r="S16015">
        <v>70</v>
      </c>
      <c r="T16015">
        <v>323.76555702212698</v>
      </c>
      <c r="U16015">
        <v>566.58972478872204</v>
      </c>
      <c r="V16015" t="s">
        <v>29</v>
      </c>
      <c r="W16015">
        <v>1396.3507321089</v>
      </c>
      <c r="X16015">
        <v>13963.507321089</v>
      </c>
      <c r="Y16015" t="s">
        <v>30</v>
      </c>
    </row>
    <row r="16016" spans="1:25" x14ac:dyDescent="0.35">
      <c r="A16016" t="s">
        <v>25</v>
      </c>
      <c r="B16016" s="1">
        <v>39026</v>
      </c>
      <c r="C16016">
        <v>18</v>
      </c>
      <c r="D16016">
        <v>68</v>
      </c>
      <c r="E16016">
        <v>1</v>
      </c>
      <c r="F16016">
        <v>19</v>
      </c>
      <c r="G16016">
        <v>0</v>
      </c>
      <c r="H16016">
        <v>84.855849299483395</v>
      </c>
      <c r="I16016">
        <v>15.4564384608423</v>
      </c>
      <c r="J16016">
        <v>101.63890126169601</v>
      </c>
      <c r="K16016">
        <v>5.3761991299213197</v>
      </c>
      <c r="L16016">
        <v>22.397711028535699</v>
      </c>
      <c r="M16016">
        <v>8.9939402896614506</v>
      </c>
      <c r="N16016">
        <v>1.32757909169512</v>
      </c>
      <c r="O16016">
        <v>55.927690090164198</v>
      </c>
      <c r="P16016">
        <v>61.496094053452097</v>
      </c>
      <c r="Q16016" t="s">
        <v>27</v>
      </c>
      <c r="R16016" t="s">
        <v>28</v>
      </c>
      <c r="S16016">
        <v>70</v>
      </c>
      <c r="T16016">
        <v>299.57253950820001</v>
      </c>
      <c r="U16016">
        <v>524.25194413935105</v>
      </c>
      <c r="V16016" t="s">
        <v>29</v>
      </c>
      <c r="W16016">
        <v>1319.44316973849</v>
      </c>
      <c r="X16016">
        <v>13194.4316973849</v>
      </c>
      <c r="Y16016" t="s">
        <v>30</v>
      </c>
    </row>
    <row r="16017" spans="1:25" x14ac:dyDescent="0.35">
      <c r="A16017" t="s">
        <v>25</v>
      </c>
      <c r="B16017" s="1">
        <v>39027</v>
      </c>
      <c r="C16017">
        <v>16</v>
      </c>
      <c r="D16017">
        <v>93</v>
      </c>
      <c r="E16017">
        <v>1</v>
      </c>
      <c r="F16017">
        <v>32</v>
      </c>
      <c r="G16017">
        <v>0</v>
      </c>
      <c r="H16017">
        <v>78.930891121200801</v>
      </c>
      <c r="I16017">
        <v>15.710355676842299</v>
      </c>
      <c r="J16017">
        <v>106.922901261696</v>
      </c>
      <c r="K16017">
        <v>5.1266032315594297</v>
      </c>
      <c r="L16017">
        <v>22.979626624913099</v>
      </c>
      <c r="M16017">
        <v>8.7569342374502401</v>
      </c>
      <c r="N16017">
        <v>1.2662868598767401</v>
      </c>
      <c r="O16017">
        <v>50.497281665547</v>
      </c>
      <c r="P16017">
        <v>58.5743489679096</v>
      </c>
      <c r="Q16017" t="s">
        <v>27</v>
      </c>
      <c r="R16017" t="s">
        <v>28</v>
      </c>
      <c r="S16017">
        <v>70</v>
      </c>
      <c r="T16017">
        <v>278.31109926676902</v>
      </c>
      <c r="U16017">
        <v>487.04442371684502</v>
      </c>
      <c r="V16017" t="s">
        <v>27</v>
      </c>
      <c r="W16017">
        <v>1249.8094031393</v>
      </c>
      <c r="X16017">
        <v>12498.094031393</v>
      </c>
      <c r="Y16017" t="s">
        <v>30</v>
      </c>
    </row>
    <row r="16018" spans="1:25" x14ac:dyDescent="0.35">
      <c r="A16018" t="s">
        <v>25</v>
      </c>
      <c r="B16018" s="1">
        <v>39028</v>
      </c>
      <c r="C16018">
        <v>14</v>
      </c>
      <c r="D16018">
        <v>90</v>
      </c>
      <c r="E16018">
        <v>1</v>
      </c>
      <c r="F16018">
        <v>4</v>
      </c>
      <c r="G16018">
        <v>17.399999999999999</v>
      </c>
      <c r="H16018">
        <v>24.012128220018401</v>
      </c>
      <c r="I16018">
        <v>7.0971687484407804</v>
      </c>
      <c r="J16018">
        <v>79.330281277660205</v>
      </c>
      <c r="K16018">
        <v>6.7431608889474898E-4</v>
      </c>
      <c r="L16018">
        <v>11.5999137728259</v>
      </c>
      <c r="M16018">
        <v>4.4146999954978598E-4</v>
      </c>
      <c r="N16018" s="2">
        <v>3.1336033375730399E-8</v>
      </c>
      <c r="O16018" s="2">
        <v>1.2928032868705901E-10</v>
      </c>
      <c r="P16018" s="2">
        <v>3.3657705227732998E-11</v>
      </c>
      <c r="Q16018" t="s">
        <v>33</v>
      </c>
      <c r="R16018" t="s">
        <v>28</v>
      </c>
      <c r="S16018">
        <v>70</v>
      </c>
      <c r="T16018" s="2">
        <v>8.1681969466908803E-5</v>
      </c>
      <c r="U16018">
        <v>1.4294344656709E-4</v>
      </c>
      <c r="V16018" t="s">
        <v>33</v>
      </c>
      <c r="W16018">
        <v>2.7241964448605398E-3</v>
      </c>
      <c r="X16018">
        <v>0</v>
      </c>
      <c r="Y16018" t="s">
        <v>33</v>
      </c>
    </row>
    <row r="16019" spans="1:25" x14ac:dyDescent="0.35">
      <c r="A16019" t="s">
        <v>25</v>
      </c>
      <c r="B16019" s="1">
        <v>39029</v>
      </c>
      <c r="C16019">
        <v>15</v>
      </c>
      <c r="D16019">
        <v>54</v>
      </c>
      <c r="E16019">
        <v>1</v>
      </c>
      <c r="F16019">
        <v>28</v>
      </c>
      <c r="G16019">
        <v>6.4</v>
      </c>
      <c r="H16019">
        <v>54.914440804055197</v>
      </c>
      <c r="I16019">
        <v>5.0568053618548197</v>
      </c>
      <c r="J16019">
        <v>74.848025312050495</v>
      </c>
      <c r="K16019">
        <v>1.13347489864037</v>
      </c>
      <c r="L16019">
        <v>8.6522283284812396</v>
      </c>
      <c r="M16019">
        <v>0.63325322125097905</v>
      </c>
      <c r="N16019">
        <v>1.21160460574856E-2</v>
      </c>
      <c r="O16019">
        <v>0.38661359542366502</v>
      </c>
      <c r="P16019">
        <v>5.1299897930197597E-2</v>
      </c>
      <c r="Q16019" t="s">
        <v>33</v>
      </c>
      <c r="R16019" t="s">
        <v>28</v>
      </c>
      <c r="S16019">
        <v>70</v>
      </c>
      <c r="T16019">
        <v>24.042010957740199</v>
      </c>
      <c r="U16019">
        <v>42.073519176045401</v>
      </c>
      <c r="V16019" t="s">
        <v>27</v>
      </c>
      <c r="W16019">
        <v>172.58856302514201</v>
      </c>
      <c r="X16019">
        <v>0</v>
      </c>
      <c r="Y16019" t="s">
        <v>33</v>
      </c>
    </row>
    <row r="16020" spans="1:25" x14ac:dyDescent="0.35">
      <c r="A16020" t="s">
        <v>25</v>
      </c>
      <c r="B16020" s="1">
        <v>39030</v>
      </c>
      <c r="C16020">
        <v>12</v>
      </c>
      <c r="D16020">
        <v>45</v>
      </c>
      <c r="E16020">
        <v>1</v>
      </c>
      <c r="F16020">
        <v>7</v>
      </c>
      <c r="G16020">
        <v>0</v>
      </c>
      <c r="H16020">
        <v>73.6582846166488</v>
      </c>
      <c r="I16020">
        <v>6.5851876018548197</v>
      </c>
      <c r="J16020">
        <v>79.412025312050503</v>
      </c>
      <c r="K16020">
        <v>1.0186792208786499</v>
      </c>
      <c r="L16020">
        <v>10.9088524750416</v>
      </c>
      <c r="M16020">
        <v>0.64446831400212801</v>
      </c>
      <c r="N16020">
        <v>1.24984363345228E-2</v>
      </c>
      <c r="O16020">
        <v>0.37144896141556899</v>
      </c>
      <c r="P16020">
        <v>8.4078639525007104E-2</v>
      </c>
      <c r="Q16020" t="s">
        <v>33</v>
      </c>
      <c r="R16020" t="s">
        <v>28</v>
      </c>
      <c r="S16020">
        <v>70</v>
      </c>
      <c r="T16020">
        <v>20.1190787187289</v>
      </c>
      <c r="U16020">
        <v>35.208387757775597</v>
      </c>
      <c r="V16020" t="s">
        <v>27</v>
      </c>
      <c r="W16020">
        <v>148.29360105062801</v>
      </c>
      <c r="X16020">
        <v>1482.9360105062799</v>
      </c>
      <c r="Y16020" t="s">
        <v>29</v>
      </c>
    </row>
    <row r="16021" spans="1:25" x14ac:dyDescent="0.35">
      <c r="A16021" t="s">
        <v>25</v>
      </c>
      <c r="B16021" s="1">
        <v>39031</v>
      </c>
      <c r="C16021">
        <v>16</v>
      </c>
      <c r="D16021">
        <v>48</v>
      </c>
      <c r="E16021">
        <v>1</v>
      </c>
      <c r="F16021">
        <v>33</v>
      </c>
      <c r="G16021">
        <v>0</v>
      </c>
      <c r="H16021">
        <v>84.346228436374304</v>
      </c>
      <c r="I16021">
        <v>8.4714297778548193</v>
      </c>
      <c r="J16021">
        <v>84.696025312050494</v>
      </c>
      <c r="K16021">
        <v>10.1568086863928</v>
      </c>
      <c r="L16021">
        <v>13.5537028247255</v>
      </c>
      <c r="M16021">
        <v>11.8083751678456</v>
      </c>
      <c r="N16021">
        <v>2.1495396320534699</v>
      </c>
      <c r="O16021">
        <v>162.84886570454799</v>
      </c>
      <c r="P16021">
        <v>60.228884942339803</v>
      </c>
      <c r="Q16021" t="s">
        <v>27</v>
      </c>
      <c r="R16021" t="s">
        <v>28</v>
      </c>
      <c r="S16021">
        <v>70</v>
      </c>
      <c r="T16021">
        <v>771.27473478690797</v>
      </c>
      <c r="U16021">
        <v>1349.7307858770901</v>
      </c>
      <c r="V16021" t="s">
        <v>29</v>
      </c>
      <c r="W16021">
        <v>2506.32308519663</v>
      </c>
      <c r="X16021">
        <v>25063.230851966298</v>
      </c>
      <c r="Y16021" t="s">
        <v>30</v>
      </c>
    </row>
    <row r="16022" spans="1:25" x14ac:dyDescent="0.35">
      <c r="A16022" t="s">
        <v>25</v>
      </c>
      <c r="B16022" s="1">
        <v>39032</v>
      </c>
      <c r="C16022">
        <v>17</v>
      </c>
      <c r="D16022">
        <v>62</v>
      </c>
      <c r="E16022">
        <v>1</v>
      </c>
      <c r="F16022">
        <v>28</v>
      </c>
      <c r="G16022">
        <v>0</v>
      </c>
      <c r="H16022">
        <v>84.712729374021805</v>
      </c>
      <c r="I16022">
        <v>9.9304461618548192</v>
      </c>
      <c r="J16022">
        <v>90.160025312050493</v>
      </c>
      <c r="K16022">
        <v>8.2972683456028395</v>
      </c>
      <c r="L16022">
        <v>15.5728207196513</v>
      </c>
      <c r="M16022">
        <v>10.7092188572525</v>
      </c>
      <c r="N16022">
        <v>1.8081739139444299</v>
      </c>
      <c r="O16022">
        <v>120.16193560128499</v>
      </c>
      <c r="P16022">
        <v>60.4975997784477</v>
      </c>
      <c r="Q16022" t="s">
        <v>27</v>
      </c>
      <c r="R16022" t="s">
        <v>28</v>
      </c>
      <c r="S16022">
        <v>70</v>
      </c>
      <c r="T16022">
        <v>576.29694007947296</v>
      </c>
      <c r="U16022">
        <v>1008.51964513908</v>
      </c>
      <c r="V16022" t="s">
        <v>29</v>
      </c>
      <c r="W16022">
        <v>2082.99967655004</v>
      </c>
      <c r="X16022">
        <v>20829.9967655004</v>
      </c>
      <c r="Y16022" t="s">
        <v>30</v>
      </c>
    </row>
    <row r="16023" spans="1:25" x14ac:dyDescent="0.35">
      <c r="A16023" t="s">
        <v>25</v>
      </c>
      <c r="B16023" s="1">
        <v>39033</v>
      </c>
      <c r="C16023">
        <v>19</v>
      </c>
      <c r="D16023">
        <v>58</v>
      </c>
      <c r="E16023">
        <v>1</v>
      </c>
      <c r="F16023">
        <v>9</v>
      </c>
      <c r="G16023">
        <v>3.2</v>
      </c>
      <c r="H16023">
        <v>69.582384695057797</v>
      </c>
      <c r="I16023">
        <v>8.4672338907638807</v>
      </c>
      <c r="J16023">
        <v>92.580416555591</v>
      </c>
      <c r="K16023">
        <v>0.97111400742838105</v>
      </c>
      <c r="L16023">
        <v>13.7830394570857</v>
      </c>
      <c r="M16023">
        <v>0.70188480126601704</v>
      </c>
      <c r="N16023">
        <v>1.45364861116526E-2</v>
      </c>
      <c r="O16023">
        <v>0.40056108469045698</v>
      </c>
      <c r="P16023">
        <v>0.15380941326179701</v>
      </c>
      <c r="Q16023" t="s">
        <v>33</v>
      </c>
      <c r="R16023" t="s">
        <v>28</v>
      </c>
      <c r="S16023">
        <v>70</v>
      </c>
      <c r="T16023">
        <v>18.574399792737701</v>
      </c>
      <c r="U16023">
        <v>32.5051996372909</v>
      </c>
      <c r="V16023" t="s">
        <v>27</v>
      </c>
      <c r="W16023">
        <v>138.51448144627199</v>
      </c>
      <c r="X16023">
        <v>1385.14481446271</v>
      </c>
      <c r="Y16023" t="s">
        <v>29</v>
      </c>
    </row>
    <row r="16024" spans="1:25" x14ac:dyDescent="0.35">
      <c r="A16024" t="s">
        <v>25</v>
      </c>
      <c r="B16024" s="1">
        <v>39034</v>
      </c>
      <c r="C16024">
        <v>17</v>
      </c>
      <c r="D16024">
        <v>61</v>
      </c>
      <c r="E16024">
        <v>1</v>
      </c>
      <c r="F16024">
        <v>30</v>
      </c>
      <c r="G16024">
        <v>0</v>
      </c>
      <c r="H16024">
        <v>81.341612351665503</v>
      </c>
      <c r="I16024">
        <v>9.9646454427638798</v>
      </c>
      <c r="J16024">
        <v>98.044416555590999</v>
      </c>
      <c r="K16024">
        <v>5.9718067576326703</v>
      </c>
      <c r="L16024">
        <v>15.891499543827599</v>
      </c>
      <c r="M16024">
        <v>8.1820013621422607</v>
      </c>
      <c r="N16024">
        <v>1.1228721310025001</v>
      </c>
      <c r="O16024">
        <v>58.5120972486094</v>
      </c>
      <c r="P16024">
        <v>30.801910477886199</v>
      </c>
      <c r="Q16024" t="s">
        <v>27</v>
      </c>
      <c r="R16024" t="s">
        <v>28</v>
      </c>
      <c r="S16024">
        <v>70</v>
      </c>
      <c r="T16024">
        <v>352.07307386732901</v>
      </c>
      <c r="U16024">
        <v>616.12787926782596</v>
      </c>
      <c r="V16024" t="s">
        <v>29</v>
      </c>
      <c r="W16024">
        <v>1483.4090416922199</v>
      </c>
      <c r="X16024">
        <v>14834.090416922199</v>
      </c>
      <c r="Y16024" t="s">
        <v>30</v>
      </c>
    </row>
    <row r="16025" spans="1:25" x14ac:dyDescent="0.35">
      <c r="A16025" t="s">
        <v>25</v>
      </c>
      <c r="B16025" s="1">
        <v>39035</v>
      </c>
      <c r="C16025">
        <v>17</v>
      </c>
      <c r="D16025">
        <v>84</v>
      </c>
      <c r="E16025">
        <v>1</v>
      </c>
      <c r="F16025">
        <v>30</v>
      </c>
      <c r="G16025">
        <v>0</v>
      </c>
      <c r="H16025">
        <v>81.341610981262903</v>
      </c>
      <c r="I16025">
        <v>10.578968130763901</v>
      </c>
      <c r="J16025">
        <v>103.508416555591</v>
      </c>
      <c r="K16025">
        <v>5.9718058083244001</v>
      </c>
      <c r="L16025">
        <v>16.8520670756402</v>
      </c>
      <c r="M16025">
        <v>8.4411917474693308</v>
      </c>
      <c r="N16025">
        <v>1.1865978832888</v>
      </c>
      <c r="O16025">
        <v>60.901144226004398</v>
      </c>
      <c r="P16025">
        <v>36.456406761649497</v>
      </c>
      <c r="Q16025" t="s">
        <v>27</v>
      </c>
      <c r="R16025" t="s">
        <v>28</v>
      </c>
      <c r="S16025">
        <v>70</v>
      </c>
      <c r="T16025">
        <v>352.072988320023</v>
      </c>
      <c r="U16025">
        <v>616.12772956004005</v>
      </c>
      <c r="V16025" t="s">
        <v>29</v>
      </c>
      <c r="W16025">
        <v>1483.4087831429599</v>
      </c>
      <c r="X16025">
        <v>14834.087831429601</v>
      </c>
      <c r="Y16025" t="s">
        <v>30</v>
      </c>
    </row>
    <row r="16026" spans="1:25" x14ac:dyDescent="0.35">
      <c r="A16026" t="s">
        <v>25</v>
      </c>
      <c r="B16026" s="1">
        <v>39036</v>
      </c>
      <c r="C16026">
        <v>18</v>
      </c>
      <c r="D16026">
        <v>84</v>
      </c>
      <c r="E16026">
        <v>1</v>
      </c>
      <c r="F16026">
        <v>33</v>
      </c>
      <c r="G16026">
        <v>1.2</v>
      </c>
      <c r="H16026">
        <v>75.266832352750995</v>
      </c>
      <c r="I16026">
        <v>11.2272312987639</v>
      </c>
      <c r="J16026">
        <v>109.152416555591</v>
      </c>
      <c r="K16026">
        <v>4.0985090902504604</v>
      </c>
      <c r="L16026">
        <v>17.861463468011198</v>
      </c>
      <c r="M16026">
        <v>6.1932012698355301</v>
      </c>
      <c r="N16026">
        <v>0.68589683318122296</v>
      </c>
      <c r="O16026">
        <v>25.207324479397901</v>
      </c>
      <c r="P16026">
        <v>17.122959553852901</v>
      </c>
      <c r="Q16026" t="s">
        <v>27</v>
      </c>
      <c r="R16026" t="s">
        <v>28</v>
      </c>
      <c r="S16026">
        <v>70</v>
      </c>
      <c r="T16026">
        <v>195.97923329904199</v>
      </c>
      <c r="U16026">
        <v>342.96365827332301</v>
      </c>
      <c r="V16026" t="s">
        <v>27</v>
      </c>
      <c r="W16026">
        <v>959.31246753955099</v>
      </c>
      <c r="X16026">
        <v>9593.1246753955093</v>
      </c>
      <c r="Y16026" t="s">
        <v>32</v>
      </c>
    </row>
    <row r="16027" spans="1:25" x14ac:dyDescent="0.35">
      <c r="A16027" t="s">
        <v>25</v>
      </c>
      <c r="B16027" s="1">
        <v>39037</v>
      </c>
      <c r="C16027">
        <v>18</v>
      </c>
      <c r="D16027">
        <v>74</v>
      </c>
      <c r="E16027">
        <v>1</v>
      </c>
      <c r="F16027">
        <v>19</v>
      </c>
      <c r="G16027">
        <v>0</v>
      </c>
      <c r="H16027">
        <v>80.295652933915704</v>
      </c>
      <c r="I16027">
        <v>12.2806589467639</v>
      </c>
      <c r="J16027">
        <v>114.79641655559099</v>
      </c>
      <c r="K16027">
        <v>3.0530382951707802</v>
      </c>
      <c r="L16027">
        <v>19.378617172263802</v>
      </c>
      <c r="M16027">
        <v>4.8698152086808602</v>
      </c>
      <c r="N16027">
        <v>0.44819395694673803</v>
      </c>
      <c r="O16027">
        <v>12.3303531267292</v>
      </c>
      <c r="P16027">
        <v>9.9821098443489706</v>
      </c>
      <c r="Q16027" t="s">
        <v>33</v>
      </c>
      <c r="R16027" t="s">
        <v>28</v>
      </c>
      <c r="S16027">
        <v>70</v>
      </c>
      <c r="T16027">
        <v>122.46639233043901</v>
      </c>
      <c r="U16027">
        <v>214.316186578269</v>
      </c>
      <c r="V16027" t="s">
        <v>27</v>
      </c>
      <c r="W16027">
        <v>663.96890390390797</v>
      </c>
      <c r="X16027">
        <v>6639.6890390390799</v>
      </c>
      <c r="Y16027" t="s">
        <v>32</v>
      </c>
    </row>
    <row r="16028" spans="1:25" x14ac:dyDescent="0.35">
      <c r="A16028" t="s">
        <v>25</v>
      </c>
      <c r="B16028" s="1">
        <v>39038</v>
      </c>
      <c r="C16028">
        <v>17</v>
      </c>
      <c r="D16028">
        <v>94</v>
      </c>
      <c r="E16028">
        <v>1</v>
      </c>
      <c r="F16028">
        <v>19</v>
      </c>
      <c r="G16028">
        <v>4.2</v>
      </c>
      <c r="H16028">
        <v>43.888890260168097</v>
      </c>
      <c r="I16028">
        <v>7.92883815170718</v>
      </c>
      <c r="J16028">
        <v>114.489996113101</v>
      </c>
      <c r="K16028">
        <v>0.17905904404446901</v>
      </c>
      <c r="L16028">
        <v>13.5173630174903</v>
      </c>
      <c r="M16028">
        <v>0.12795477833963501</v>
      </c>
      <c r="N16028">
        <v>7.1459327476882197E-4</v>
      </c>
      <c r="O16028">
        <v>2.7158074127070098E-3</v>
      </c>
      <c r="P16028">
        <v>9.9841067510219109E-4</v>
      </c>
      <c r="Q16028" t="s">
        <v>33</v>
      </c>
      <c r="R16028" t="s">
        <v>28</v>
      </c>
      <c r="S16028">
        <v>70</v>
      </c>
      <c r="T16028">
        <v>1.07361430412548</v>
      </c>
      <c r="U16028">
        <v>1.8788250322195901</v>
      </c>
      <c r="V16028" t="s">
        <v>33</v>
      </c>
      <c r="W16028">
        <v>11.631503916058101</v>
      </c>
      <c r="X16028">
        <v>0</v>
      </c>
      <c r="Y16028" t="s">
        <v>33</v>
      </c>
    </row>
    <row r="16029" spans="1:25" x14ac:dyDescent="0.35">
      <c r="A16029" t="s">
        <v>25</v>
      </c>
      <c r="B16029" s="1">
        <v>39039</v>
      </c>
      <c r="C16029">
        <v>17</v>
      </c>
      <c r="D16029">
        <v>81</v>
      </c>
      <c r="E16029">
        <v>1</v>
      </c>
      <c r="F16029">
        <v>43</v>
      </c>
      <c r="G16029">
        <v>27</v>
      </c>
      <c r="H16029">
        <v>44.480376618049</v>
      </c>
      <c r="I16029">
        <v>3.8663856491995001</v>
      </c>
      <c r="J16029">
        <v>68.065255729814197</v>
      </c>
      <c r="K16029">
        <v>0.64113844219934102</v>
      </c>
      <c r="L16029">
        <v>6.7711925391410004</v>
      </c>
      <c r="M16029">
        <v>0.31682446596336999</v>
      </c>
      <c r="N16029">
        <v>3.55646077711158E-3</v>
      </c>
      <c r="O16029">
        <v>5.1841267733712601E-2</v>
      </c>
      <c r="P16029">
        <v>3.87517855331864E-3</v>
      </c>
      <c r="Q16029" t="s">
        <v>33</v>
      </c>
      <c r="R16029" t="s">
        <v>28</v>
      </c>
      <c r="S16029">
        <v>70</v>
      </c>
      <c r="T16029">
        <v>9.2601245955166593</v>
      </c>
      <c r="U16029">
        <v>16.2052180421542</v>
      </c>
      <c r="V16029" t="s">
        <v>27</v>
      </c>
      <c r="W16029">
        <v>76.141457202039007</v>
      </c>
      <c r="X16029">
        <v>0</v>
      </c>
      <c r="Y16029" t="s">
        <v>33</v>
      </c>
    </row>
    <row r="16030" spans="1:25" x14ac:dyDescent="0.35">
      <c r="A16030" t="s">
        <v>25</v>
      </c>
      <c r="B16030" s="1">
        <v>39040</v>
      </c>
      <c r="C16030">
        <v>17</v>
      </c>
      <c r="D16030">
        <v>82</v>
      </c>
      <c r="E16030">
        <v>1</v>
      </c>
      <c r="F16030">
        <v>19</v>
      </c>
      <c r="G16030">
        <v>6.2</v>
      </c>
      <c r="H16030">
        <v>42.816331467886599</v>
      </c>
      <c r="I16030">
        <v>2.2369342764757998</v>
      </c>
      <c r="J16030">
        <v>64.584769995430904</v>
      </c>
      <c r="K16030">
        <v>0.14978510714655799</v>
      </c>
      <c r="L16030">
        <v>4.1173509316908001</v>
      </c>
      <c r="M16030">
        <v>5.9419469917671303E-2</v>
      </c>
      <c r="N16030">
        <v>1.83832728207356E-4</v>
      </c>
      <c r="O16030">
        <v>2.4235624801704499E-4</v>
      </c>
      <c r="P16030" s="2">
        <v>5.5370659755521001E-6</v>
      </c>
      <c r="Q16030" t="s">
        <v>33</v>
      </c>
      <c r="R16030" t="s">
        <v>28</v>
      </c>
      <c r="S16030">
        <v>70</v>
      </c>
      <c r="T16030">
        <v>0.79328489897367505</v>
      </c>
      <c r="U16030">
        <v>1.38824857320393</v>
      </c>
      <c r="V16030" t="s">
        <v>33</v>
      </c>
      <c r="W16030">
        <v>8.9185721645164993</v>
      </c>
      <c r="X16030">
        <v>0</v>
      </c>
      <c r="Y16030" t="s">
        <v>33</v>
      </c>
    </row>
    <row r="16031" spans="1:25" x14ac:dyDescent="0.35">
      <c r="A16031" t="s">
        <v>25</v>
      </c>
      <c r="B16031" s="1">
        <v>39041</v>
      </c>
      <c r="C16031">
        <v>15</v>
      </c>
      <c r="D16031">
        <v>50</v>
      </c>
      <c r="E16031">
        <v>1</v>
      </c>
      <c r="F16031">
        <v>26</v>
      </c>
      <c r="G16031">
        <v>0</v>
      </c>
      <c r="H16031">
        <v>73.757131494557996</v>
      </c>
      <c r="I16031">
        <v>3.9445646764758</v>
      </c>
      <c r="J16031">
        <v>69.688769995430903</v>
      </c>
      <c r="K16031">
        <v>2.6655721150991201</v>
      </c>
      <c r="L16031">
        <v>6.9111560688555302</v>
      </c>
      <c r="M16031">
        <v>2.0222754271903001</v>
      </c>
      <c r="N16031">
        <v>9.4603290740624901E-2</v>
      </c>
      <c r="O16031">
        <v>3.0374183656217202</v>
      </c>
      <c r="P16031">
        <v>0.23826094345203</v>
      </c>
      <c r="Q16031" t="s">
        <v>33</v>
      </c>
      <c r="R16031" t="s">
        <v>28</v>
      </c>
      <c r="S16031">
        <v>70</v>
      </c>
      <c r="T16031">
        <v>98.3418824631067</v>
      </c>
      <c r="U16031">
        <v>172.09829431043701</v>
      </c>
      <c r="V16031" t="s">
        <v>27</v>
      </c>
      <c r="W16031">
        <v>556.871492385804</v>
      </c>
      <c r="X16031">
        <v>5568.7149238580396</v>
      </c>
      <c r="Y16031" t="s">
        <v>32</v>
      </c>
    </row>
    <row r="16032" spans="1:25" x14ac:dyDescent="0.35">
      <c r="A16032" t="s">
        <v>25</v>
      </c>
      <c r="B16032" s="1">
        <v>39042</v>
      </c>
      <c r="C16032">
        <v>17</v>
      </c>
      <c r="D16032">
        <v>66</v>
      </c>
      <c r="E16032">
        <v>1</v>
      </c>
      <c r="F16032">
        <v>22</v>
      </c>
      <c r="G16032">
        <v>0</v>
      </c>
      <c r="H16032">
        <v>81.186288366833693</v>
      </c>
      <c r="I16032">
        <v>5.2500003884758</v>
      </c>
      <c r="J16032">
        <v>75.152769995430901</v>
      </c>
      <c r="K16032">
        <v>3.9196877685849301</v>
      </c>
      <c r="L16032">
        <v>8.9388770774520996</v>
      </c>
      <c r="M16032">
        <v>3.9465615908215099</v>
      </c>
      <c r="N16032">
        <v>0.30894155650425398</v>
      </c>
      <c r="O16032">
        <v>12.0625045542942</v>
      </c>
      <c r="P16032">
        <v>1.7263601427085</v>
      </c>
      <c r="Q16032" t="s">
        <v>33</v>
      </c>
      <c r="R16032" t="s">
        <v>28</v>
      </c>
      <c r="S16032">
        <v>70</v>
      </c>
      <c r="T16032">
        <v>182.61225884144</v>
      </c>
      <c r="U16032">
        <v>319.57145297251998</v>
      </c>
      <c r="V16032" t="s">
        <v>27</v>
      </c>
      <c r="W16032">
        <v>908.52080929682097</v>
      </c>
      <c r="X16032">
        <v>9085.2080929682106</v>
      </c>
      <c r="Y16032" t="s">
        <v>32</v>
      </c>
    </row>
    <row r="16033" spans="1:25" x14ac:dyDescent="0.35">
      <c r="A16033" t="s">
        <v>25</v>
      </c>
      <c r="B16033" s="1">
        <v>39043</v>
      </c>
      <c r="C16033">
        <v>18</v>
      </c>
      <c r="D16033">
        <v>63</v>
      </c>
      <c r="E16033">
        <v>1</v>
      </c>
      <c r="F16033">
        <v>24</v>
      </c>
      <c r="G16033">
        <v>0</v>
      </c>
      <c r="H16033">
        <v>83.942016506671195</v>
      </c>
      <c r="I16033">
        <v>6.7491089644758002</v>
      </c>
      <c r="J16033">
        <v>80.796769995430907</v>
      </c>
      <c r="K16033">
        <v>6.11327724952086</v>
      </c>
      <c r="L16033">
        <v>11.166351172336199</v>
      </c>
      <c r="M16033">
        <v>6.9516584705094999</v>
      </c>
      <c r="N16033">
        <v>0.84152189594629101</v>
      </c>
      <c r="O16033">
        <v>45.913818620391602</v>
      </c>
      <c r="P16033">
        <v>10.960951675926401</v>
      </c>
      <c r="Q16033" t="s">
        <v>27</v>
      </c>
      <c r="R16033" t="s">
        <v>28</v>
      </c>
      <c r="S16033">
        <v>70</v>
      </c>
      <c r="T16033">
        <v>364.88460918166101</v>
      </c>
      <c r="U16033">
        <v>638.54806606790805</v>
      </c>
      <c r="V16033" t="s">
        <v>29</v>
      </c>
      <c r="W16033">
        <v>1521.8320232108899</v>
      </c>
      <c r="X16033">
        <v>15218.320232108899</v>
      </c>
      <c r="Y16033" t="s">
        <v>30</v>
      </c>
    </row>
    <row r="16034" spans="1:25" x14ac:dyDescent="0.35">
      <c r="A16034" t="s">
        <v>25</v>
      </c>
      <c r="B16034" s="1">
        <v>39044</v>
      </c>
      <c r="C16034">
        <v>19</v>
      </c>
      <c r="D16034">
        <v>78</v>
      </c>
      <c r="E16034">
        <v>1</v>
      </c>
      <c r="F16034">
        <v>30</v>
      </c>
      <c r="G16034">
        <v>0</v>
      </c>
      <c r="H16034">
        <v>83.634337770789202</v>
      </c>
      <c r="I16034">
        <v>7.6871389804758001</v>
      </c>
      <c r="J16034">
        <v>86.620769995430905</v>
      </c>
      <c r="K16034">
        <v>7.9414515203337102</v>
      </c>
      <c r="L16034">
        <v>12.5826643169547</v>
      </c>
      <c r="M16034">
        <v>9.2967804948023094</v>
      </c>
      <c r="N16034">
        <v>1.40772416355631</v>
      </c>
      <c r="O16034">
        <v>92.314290056892702</v>
      </c>
      <c r="P16034">
        <v>28.8908481835796</v>
      </c>
      <c r="Q16034" t="s">
        <v>27</v>
      </c>
      <c r="R16034" t="s">
        <v>28</v>
      </c>
      <c r="S16034">
        <v>70</v>
      </c>
      <c r="T16034">
        <v>540.33884923772598</v>
      </c>
      <c r="U16034">
        <v>945.59298616602098</v>
      </c>
      <c r="V16034" t="s">
        <v>29</v>
      </c>
      <c r="W16034">
        <v>1996.0648798853999</v>
      </c>
      <c r="X16034">
        <v>19960.648798853999</v>
      </c>
      <c r="Y16034" t="s">
        <v>30</v>
      </c>
    </row>
    <row r="16035" spans="1:25" x14ac:dyDescent="0.35">
      <c r="A16035" t="s">
        <v>25</v>
      </c>
      <c r="B16035" s="1">
        <v>39045</v>
      </c>
      <c r="C16035">
        <v>19</v>
      </c>
      <c r="D16035">
        <v>52</v>
      </c>
      <c r="E16035">
        <v>1</v>
      </c>
      <c r="F16035">
        <v>28</v>
      </c>
      <c r="G16035">
        <v>3.8</v>
      </c>
      <c r="H16035">
        <v>74.624247742353404</v>
      </c>
      <c r="I16035">
        <v>6.6225479089979702</v>
      </c>
      <c r="J16035">
        <v>87.865719509713898</v>
      </c>
      <c r="K16035">
        <v>3.0758209198705502</v>
      </c>
      <c r="L16035">
        <v>11.1450544805523</v>
      </c>
      <c r="M16035">
        <v>3.4286791910096901</v>
      </c>
      <c r="N16035">
        <v>0.240848214729636</v>
      </c>
      <c r="O16035">
        <v>8.2186375024024692</v>
      </c>
      <c r="P16035">
        <v>1.9535057506548901</v>
      </c>
      <c r="Q16035" t="s">
        <v>33</v>
      </c>
      <c r="R16035" t="s">
        <v>28</v>
      </c>
      <c r="S16035">
        <v>70</v>
      </c>
      <c r="T16035">
        <v>123.94150877426701</v>
      </c>
      <c r="U16035">
        <v>216.89764035496799</v>
      </c>
      <c r="V16035" t="s">
        <v>27</v>
      </c>
      <c r="W16035">
        <v>670.32697446190002</v>
      </c>
      <c r="X16035">
        <v>6703.2697446190004</v>
      </c>
      <c r="Y16035" t="s">
        <v>32</v>
      </c>
    </row>
    <row r="16036" spans="1:25" x14ac:dyDescent="0.35">
      <c r="A16036" t="s">
        <v>25</v>
      </c>
      <c r="B16036" s="1">
        <v>39046</v>
      </c>
      <c r="C16036">
        <v>19</v>
      </c>
      <c r="D16036">
        <v>42</v>
      </c>
      <c r="E16036">
        <v>1</v>
      </c>
      <c r="F16036">
        <v>39</v>
      </c>
      <c r="G16036">
        <v>0</v>
      </c>
      <c r="H16036">
        <v>86.611643684629797</v>
      </c>
      <c r="I16036">
        <v>9.0955361329979691</v>
      </c>
      <c r="J16036">
        <v>93.689719509713896</v>
      </c>
      <c r="K16036">
        <v>18.820440954219301</v>
      </c>
      <c r="L16036">
        <v>14.638302324549</v>
      </c>
      <c r="M16036">
        <v>19.5795483269928</v>
      </c>
      <c r="N16036">
        <v>5.26089492977614</v>
      </c>
      <c r="O16036">
        <v>473.75790749964699</v>
      </c>
      <c r="P16036">
        <v>208.013418557726</v>
      </c>
      <c r="Q16036" t="s">
        <v>27</v>
      </c>
      <c r="R16036" t="s">
        <v>28</v>
      </c>
      <c r="S16036">
        <v>70</v>
      </c>
      <c r="T16036">
        <v>1738.0916783519499</v>
      </c>
      <c r="U16036">
        <v>3041.6604371159101</v>
      </c>
      <c r="V16036" t="s">
        <v>31</v>
      </c>
      <c r="W16036">
        <v>3840.12081178057</v>
      </c>
      <c r="X16036">
        <v>38401.208117805698</v>
      </c>
      <c r="Y16036" t="s">
        <v>30</v>
      </c>
    </row>
    <row r="16037" spans="1:25" x14ac:dyDescent="0.35">
      <c r="A16037" t="s">
        <v>25</v>
      </c>
      <c r="B16037" s="1">
        <v>39047</v>
      </c>
      <c r="C16037">
        <v>15</v>
      </c>
      <c r="D16037">
        <v>92</v>
      </c>
      <c r="E16037">
        <v>1</v>
      </c>
      <c r="F16037">
        <v>11</v>
      </c>
      <c r="G16037">
        <v>5.6</v>
      </c>
      <c r="H16037">
        <v>40.186235780372499</v>
      </c>
      <c r="I16037">
        <v>5.1754788103703699</v>
      </c>
      <c r="J16037">
        <v>90.476192107584893</v>
      </c>
      <c r="K16037">
        <v>6.2387315395214103E-2</v>
      </c>
      <c r="L16037">
        <v>9.0559032460262792</v>
      </c>
      <c r="M16037">
        <v>3.5695657100740401E-2</v>
      </c>
      <c r="N16037" s="2">
        <v>7.4593009346207194E-5</v>
      </c>
      <c r="O16037" s="2">
        <v>7.7565606845400801E-5</v>
      </c>
      <c r="P16037" s="2">
        <v>1.14407396938161E-5</v>
      </c>
      <c r="Q16037" t="s">
        <v>33</v>
      </c>
      <c r="R16037" t="s">
        <v>28</v>
      </c>
      <c r="S16037">
        <v>70</v>
      </c>
      <c r="T16037">
        <v>0.17944225502015601</v>
      </c>
      <c r="U16037">
        <v>0.31402394628527303</v>
      </c>
      <c r="V16037" t="s">
        <v>33</v>
      </c>
      <c r="W16037">
        <v>2.4131177874790102</v>
      </c>
      <c r="X16037">
        <v>0</v>
      </c>
      <c r="Y16037" t="s">
        <v>33</v>
      </c>
    </row>
    <row r="16038" spans="1:25" x14ac:dyDescent="0.35">
      <c r="A16038" t="s">
        <v>25</v>
      </c>
      <c r="B16038" s="1">
        <v>39048</v>
      </c>
      <c r="C16038">
        <v>15</v>
      </c>
      <c r="D16038">
        <v>54</v>
      </c>
      <c r="E16038">
        <v>1</v>
      </c>
      <c r="F16038">
        <v>24</v>
      </c>
      <c r="G16038">
        <v>0.6</v>
      </c>
      <c r="H16038">
        <v>70.930685056030896</v>
      </c>
      <c r="I16038">
        <v>6.7464987783703698</v>
      </c>
      <c r="J16038">
        <v>95.580192107584793</v>
      </c>
      <c r="K16038">
        <v>2.16038293632054</v>
      </c>
      <c r="L16038">
        <v>11.4691341890047</v>
      </c>
      <c r="M16038">
        <v>2.2015594857418899</v>
      </c>
      <c r="N16038">
        <v>0.109951651112592</v>
      </c>
      <c r="O16038">
        <v>3.25715316090472</v>
      </c>
      <c r="P16038">
        <v>0.82641413358321203</v>
      </c>
      <c r="Q16038" t="s">
        <v>33</v>
      </c>
      <c r="R16038" t="s">
        <v>28</v>
      </c>
      <c r="S16038">
        <v>70</v>
      </c>
      <c r="T16038">
        <v>69.828440487260806</v>
      </c>
      <c r="U16038">
        <v>122.199770852706</v>
      </c>
      <c r="V16038" t="s">
        <v>27</v>
      </c>
      <c r="W16038">
        <v>421.365904089357</v>
      </c>
      <c r="X16038">
        <v>4213.6590408935699</v>
      </c>
      <c r="Y16038" t="s">
        <v>32</v>
      </c>
    </row>
    <row r="16039" spans="1:25" x14ac:dyDescent="0.35">
      <c r="A16039" t="s">
        <v>25</v>
      </c>
      <c r="B16039" s="1">
        <v>39049</v>
      </c>
      <c r="C16039">
        <v>17</v>
      </c>
      <c r="D16039">
        <v>48</v>
      </c>
      <c r="E16039">
        <v>1</v>
      </c>
      <c r="F16039">
        <v>30</v>
      </c>
      <c r="G16039">
        <v>0.2</v>
      </c>
      <c r="H16039">
        <v>83.922091455637499</v>
      </c>
      <c r="I16039">
        <v>8.7430475143703692</v>
      </c>
      <c r="J16039">
        <v>101.044192107585</v>
      </c>
      <c r="K16039">
        <v>8.2494994319883403</v>
      </c>
      <c r="L16039">
        <v>14.376259653541499</v>
      </c>
      <c r="M16039">
        <v>10.2463507096875</v>
      </c>
      <c r="N16039">
        <v>1.67215456047626</v>
      </c>
      <c r="O16039">
        <v>111.83133434616499</v>
      </c>
      <c r="P16039">
        <v>47.170471470706801</v>
      </c>
      <c r="Q16039" t="s">
        <v>27</v>
      </c>
      <c r="R16039" t="s">
        <v>28</v>
      </c>
      <c r="S16039">
        <v>70</v>
      </c>
      <c r="T16039">
        <v>571.44039763084299</v>
      </c>
      <c r="U16039">
        <v>1000.02069585397</v>
      </c>
      <c r="V16039" t="s">
        <v>29</v>
      </c>
      <c r="W16039">
        <v>2071.4368041095299</v>
      </c>
      <c r="X16039">
        <v>20714.368041095298</v>
      </c>
      <c r="Y16039" t="s">
        <v>30</v>
      </c>
    </row>
    <row r="16040" spans="1:25" x14ac:dyDescent="0.35">
      <c r="A16040" t="s">
        <v>25</v>
      </c>
      <c r="B16040" s="1">
        <v>39050</v>
      </c>
      <c r="C16040">
        <v>19</v>
      </c>
      <c r="D16040">
        <v>70</v>
      </c>
      <c r="E16040">
        <v>1</v>
      </c>
      <c r="F16040">
        <v>17</v>
      </c>
      <c r="G16040">
        <v>0</v>
      </c>
      <c r="H16040">
        <v>83.922090060126493</v>
      </c>
      <c r="I16040">
        <v>10.022179354370399</v>
      </c>
      <c r="J16040">
        <v>106.868192107585</v>
      </c>
      <c r="K16040">
        <v>4.2848362560483304</v>
      </c>
      <c r="L16040">
        <v>16.237456525196599</v>
      </c>
      <c r="M16040">
        <v>6.1120578736859503</v>
      </c>
      <c r="N16040">
        <v>0.67007081773306998</v>
      </c>
      <c r="O16040">
        <v>26.4941701353236</v>
      </c>
      <c r="P16040">
        <v>14.622200060653601</v>
      </c>
      <c r="Q16040" t="s">
        <v>27</v>
      </c>
      <c r="R16040" t="s">
        <v>28</v>
      </c>
      <c r="S16040">
        <v>70</v>
      </c>
      <c r="T16040">
        <v>210.225628014584</v>
      </c>
      <c r="U16040">
        <v>367.89484902552101</v>
      </c>
      <c r="V16040" t="s">
        <v>27</v>
      </c>
      <c r="W16040">
        <v>1012.22316165033</v>
      </c>
      <c r="X16040">
        <v>10122.231616503301</v>
      </c>
      <c r="Y16040" t="s">
        <v>30</v>
      </c>
    </row>
    <row r="16041" spans="1:25" x14ac:dyDescent="0.35">
      <c r="A16041" t="s">
        <v>25</v>
      </c>
      <c r="B16041" s="1">
        <v>39051</v>
      </c>
      <c r="C16041">
        <v>19</v>
      </c>
      <c r="D16041">
        <v>52</v>
      </c>
      <c r="E16041">
        <v>1</v>
      </c>
      <c r="F16041">
        <v>32</v>
      </c>
      <c r="G16041">
        <v>7.2</v>
      </c>
      <c r="H16041">
        <v>70.592766609970894</v>
      </c>
      <c r="I16041">
        <v>7.1546638871513002</v>
      </c>
      <c r="J16041">
        <v>100.770712972171</v>
      </c>
      <c r="K16041">
        <v>3.1969287693607198</v>
      </c>
      <c r="L16041">
        <v>12.1523098757258</v>
      </c>
      <c r="M16041">
        <v>3.7910433631326499</v>
      </c>
      <c r="N16041">
        <v>0.287721221343615</v>
      </c>
      <c r="O16041">
        <v>9.8878918194964598</v>
      </c>
      <c r="P16041">
        <v>2.8606194043386899</v>
      </c>
      <c r="Q16041" t="s">
        <v>33</v>
      </c>
      <c r="R16041" t="s">
        <v>28</v>
      </c>
      <c r="S16041">
        <v>70</v>
      </c>
      <c r="T16041">
        <v>131.884242303918</v>
      </c>
      <c r="U16041">
        <v>230.797424031856</v>
      </c>
      <c r="V16041" t="s">
        <v>27</v>
      </c>
      <c r="W16041">
        <v>704.21568905143602</v>
      </c>
      <c r="X16041">
        <v>7042.1568905143604</v>
      </c>
      <c r="Y16041" t="s">
        <v>32</v>
      </c>
    </row>
    <row r="16042" spans="1:25" x14ac:dyDescent="0.35">
      <c r="A16042" t="s">
        <v>25</v>
      </c>
      <c r="B16042" s="1">
        <v>39052</v>
      </c>
      <c r="C16042">
        <v>14</v>
      </c>
      <c r="D16042">
        <v>64</v>
      </c>
      <c r="E16042">
        <v>1</v>
      </c>
      <c r="F16042">
        <v>17</v>
      </c>
      <c r="G16042">
        <v>0</v>
      </c>
      <c r="H16042">
        <v>79.347267449220595</v>
      </c>
      <c r="I16042">
        <v>8.3695663991512994</v>
      </c>
      <c r="J16042">
        <v>106.694712972171</v>
      </c>
      <c r="K16042">
        <v>2.50519651001412</v>
      </c>
      <c r="L16042">
        <v>13.9946415639452</v>
      </c>
      <c r="M16042">
        <v>3.1334244957975002</v>
      </c>
      <c r="N16042">
        <v>0.205363353999758</v>
      </c>
      <c r="O16042">
        <v>5.8157000948919002</v>
      </c>
      <c r="P16042">
        <v>2.3103958612661799</v>
      </c>
      <c r="Q16042" t="s">
        <v>33</v>
      </c>
      <c r="R16042" t="s">
        <v>28</v>
      </c>
      <c r="S16042">
        <v>80</v>
      </c>
      <c r="T16042">
        <v>133.36993505397501</v>
      </c>
      <c r="U16042">
        <v>233.397386344457</v>
      </c>
      <c r="V16042" t="s">
        <v>27</v>
      </c>
      <c r="W16042">
        <v>513.25236107910996</v>
      </c>
      <c r="X16042">
        <v>5132.5236107910996</v>
      </c>
      <c r="Y16042" t="s">
        <v>32</v>
      </c>
    </row>
    <row r="16043" spans="1:25" x14ac:dyDescent="0.35">
      <c r="A16043" t="s">
        <v>25</v>
      </c>
      <c r="B16043" s="1">
        <v>39053</v>
      </c>
      <c r="C16043">
        <v>16</v>
      </c>
      <c r="D16043">
        <v>68</v>
      </c>
      <c r="E16043">
        <v>1</v>
      </c>
      <c r="F16043">
        <v>19</v>
      </c>
      <c r="G16043">
        <v>2</v>
      </c>
      <c r="H16043">
        <v>72.393915174415696</v>
      </c>
      <c r="I16043">
        <v>8.0287386329559691</v>
      </c>
      <c r="J16043">
        <v>112.978712972171</v>
      </c>
      <c r="K16043">
        <v>1.7692889961393801</v>
      </c>
      <c r="L16043">
        <v>13.635065655914699</v>
      </c>
      <c r="M16043">
        <v>1.87545161255889</v>
      </c>
      <c r="N16043">
        <v>8.2787788729385095E-2</v>
      </c>
      <c r="O16043">
        <v>2.1857567226143901</v>
      </c>
      <c r="P16043">
        <v>0.81928928636216003</v>
      </c>
      <c r="Q16043" t="s">
        <v>33</v>
      </c>
      <c r="R16043" t="s">
        <v>28</v>
      </c>
      <c r="S16043">
        <v>80</v>
      </c>
      <c r="T16043">
        <v>75.452631589504307</v>
      </c>
      <c r="U16043">
        <v>132.04210528163199</v>
      </c>
      <c r="V16043" t="s">
        <v>27</v>
      </c>
      <c r="W16043">
        <v>321.27971438085501</v>
      </c>
      <c r="X16043">
        <v>3212.7971438085501</v>
      </c>
      <c r="Y16043" t="s">
        <v>31</v>
      </c>
    </row>
    <row r="16044" spans="1:25" x14ac:dyDescent="0.35">
      <c r="A16044" t="s">
        <v>25</v>
      </c>
      <c r="B16044" s="1">
        <v>39054</v>
      </c>
      <c r="C16044">
        <v>19</v>
      </c>
      <c r="D16044">
        <v>66</v>
      </c>
      <c r="E16044">
        <v>1</v>
      </c>
      <c r="F16044">
        <v>17</v>
      </c>
      <c r="G16044">
        <v>0</v>
      </c>
      <c r="H16044">
        <v>80.988197490365906</v>
      </c>
      <c r="I16044">
        <v>9.5560829609559708</v>
      </c>
      <c r="J16044">
        <v>119.80271297217099</v>
      </c>
      <c r="K16044">
        <v>2.9787554677526802</v>
      </c>
      <c r="L16044">
        <v>15.934600829677899</v>
      </c>
      <c r="M16044">
        <v>4.1791518322321499</v>
      </c>
      <c r="N16044">
        <v>0.34189671579395797</v>
      </c>
      <c r="O16044">
        <v>10.1989629940224</v>
      </c>
      <c r="P16044">
        <v>5.4009861031441302</v>
      </c>
      <c r="Q16044" t="s">
        <v>33</v>
      </c>
      <c r="R16044" t="s">
        <v>28</v>
      </c>
      <c r="S16044">
        <v>80</v>
      </c>
      <c r="T16044">
        <v>176.54908725101899</v>
      </c>
      <c r="U16044">
        <v>308.96090268928299</v>
      </c>
      <c r="V16044" t="s">
        <v>27</v>
      </c>
      <c r="W16044">
        <v>643.27956227076595</v>
      </c>
      <c r="X16044">
        <v>6432.7956227076602</v>
      </c>
      <c r="Y16044" t="s">
        <v>32</v>
      </c>
    </row>
    <row r="16045" spans="1:25" x14ac:dyDescent="0.35">
      <c r="A16045" t="s">
        <v>25</v>
      </c>
      <c r="B16045" s="1">
        <v>39055</v>
      </c>
      <c r="C16045">
        <v>18</v>
      </c>
      <c r="D16045">
        <v>87</v>
      </c>
      <c r="E16045">
        <v>1</v>
      </c>
      <c r="F16045">
        <v>13</v>
      </c>
      <c r="G16045">
        <v>2.2000000000000002</v>
      </c>
      <c r="H16045">
        <v>63.011046927534998</v>
      </c>
      <c r="I16045">
        <v>8.1003084011242201</v>
      </c>
      <c r="J16045">
        <v>126.446712972171</v>
      </c>
      <c r="K16045">
        <v>0.929886056795455</v>
      </c>
      <c r="L16045">
        <v>13.9642118409843</v>
      </c>
      <c r="M16045">
        <v>0.67724960429848502</v>
      </c>
      <c r="N16045">
        <v>1.36456494148609E-2</v>
      </c>
      <c r="O16045">
        <v>0.357132836796339</v>
      </c>
      <c r="P16045">
        <v>0.14119047738046001</v>
      </c>
      <c r="Q16045" t="s">
        <v>33</v>
      </c>
      <c r="R16045" t="s">
        <v>28</v>
      </c>
      <c r="S16045">
        <v>80</v>
      </c>
      <c r="T16045">
        <v>25.912358876122401</v>
      </c>
      <c r="U16045">
        <v>45.346628033214202</v>
      </c>
      <c r="V16045" t="s">
        <v>27</v>
      </c>
      <c r="W16045">
        <v>130.18353688637299</v>
      </c>
      <c r="X16045">
        <v>1301.8353688637301</v>
      </c>
      <c r="Y16045" t="s">
        <v>29</v>
      </c>
    </row>
    <row r="16046" spans="1:25" x14ac:dyDescent="0.35">
      <c r="A16046" t="s">
        <v>25</v>
      </c>
      <c r="B16046" s="1">
        <v>39056</v>
      </c>
      <c r="C16046">
        <v>16</v>
      </c>
      <c r="D16046">
        <v>65</v>
      </c>
      <c r="E16046">
        <v>0</v>
      </c>
      <c r="F16046">
        <v>15</v>
      </c>
      <c r="G16046">
        <v>0</v>
      </c>
      <c r="H16046">
        <v>76.721060513719294</v>
      </c>
      <c r="I16046">
        <v>9.4379080211242208</v>
      </c>
      <c r="J16046">
        <v>132.73071297217101</v>
      </c>
      <c r="K16046">
        <v>1.81574872361086</v>
      </c>
      <c r="L16046">
        <v>16.0268209170913</v>
      </c>
      <c r="M16046">
        <v>2.2719466303798299</v>
      </c>
      <c r="N16046">
        <v>0.11625016708640799</v>
      </c>
      <c r="O16046">
        <v>2.6548676771786499</v>
      </c>
      <c r="P16046">
        <v>1.42385134915724</v>
      </c>
      <c r="Q16046" t="s">
        <v>33</v>
      </c>
      <c r="R16046" t="s">
        <v>28</v>
      </c>
      <c r="S16046">
        <v>80</v>
      </c>
      <c r="T16046">
        <v>78.743959128861505</v>
      </c>
      <c r="U16046">
        <v>137.80192847550799</v>
      </c>
      <c r="V16046" t="s">
        <v>27</v>
      </c>
      <c r="W16046">
        <v>332.88992951747298</v>
      </c>
      <c r="X16046">
        <v>3328.89929517473</v>
      </c>
      <c r="Y16046" t="s">
        <v>31</v>
      </c>
    </row>
    <row r="16047" spans="1:25" x14ac:dyDescent="0.35">
      <c r="A16047" t="s">
        <v>25</v>
      </c>
      <c r="B16047" s="1">
        <v>39057</v>
      </c>
      <c r="C16047">
        <v>17</v>
      </c>
      <c r="D16047">
        <v>76</v>
      </c>
      <c r="E16047">
        <v>1</v>
      </c>
      <c r="F16047">
        <v>22</v>
      </c>
      <c r="G16047">
        <v>0.4</v>
      </c>
      <c r="H16047">
        <v>80.338266094046901</v>
      </c>
      <c r="I16047">
        <v>10.4087572691242</v>
      </c>
      <c r="J16047">
        <v>139.194712972171</v>
      </c>
      <c r="K16047">
        <v>3.5675070717315598</v>
      </c>
      <c r="L16047">
        <v>17.538721007273899</v>
      </c>
      <c r="M16047">
        <v>5.3534541380726202</v>
      </c>
      <c r="N16047">
        <v>0.52996994016926202</v>
      </c>
      <c r="O16047">
        <v>17.458735592298702</v>
      </c>
      <c r="P16047">
        <v>11.399910559212801</v>
      </c>
      <c r="Q16047" t="s">
        <v>27</v>
      </c>
      <c r="R16047" t="s">
        <v>28</v>
      </c>
      <c r="S16047">
        <v>80</v>
      </c>
      <c r="T16047">
        <v>235.811424970627</v>
      </c>
      <c r="U16047">
        <v>412.66999369859701</v>
      </c>
      <c r="V16047" t="s">
        <v>27</v>
      </c>
      <c r="W16047">
        <v>808.65287093352595</v>
      </c>
      <c r="X16047">
        <v>8086.5287093352599</v>
      </c>
      <c r="Y16047" t="s">
        <v>32</v>
      </c>
    </row>
    <row r="16048" spans="1:25" x14ac:dyDescent="0.35">
      <c r="A16048" t="s">
        <v>25</v>
      </c>
      <c r="B16048" s="1">
        <v>39058</v>
      </c>
      <c r="C16048">
        <v>18</v>
      </c>
      <c r="D16048">
        <v>72</v>
      </c>
      <c r="E16048">
        <v>1</v>
      </c>
      <c r="F16048">
        <v>19</v>
      </c>
      <c r="G16048">
        <v>0</v>
      </c>
      <c r="H16048">
        <v>82.294364047758094</v>
      </c>
      <c r="I16048">
        <v>11.6039924851242</v>
      </c>
      <c r="J16048">
        <v>145.83871297217101</v>
      </c>
      <c r="K16048">
        <v>3.8452308539819402</v>
      </c>
      <c r="L16048">
        <v>19.3574374376382</v>
      </c>
      <c r="M16048">
        <v>6.1126813151565598</v>
      </c>
      <c r="N16048">
        <v>0.67019179931394901</v>
      </c>
      <c r="O16048">
        <v>22.484501506312</v>
      </c>
      <c r="P16048">
        <v>18.159926177259401</v>
      </c>
      <c r="Q16048" t="s">
        <v>27</v>
      </c>
      <c r="R16048" t="s">
        <v>28</v>
      </c>
      <c r="S16048">
        <v>80</v>
      </c>
      <c r="T16048">
        <v>265.70640041120402</v>
      </c>
      <c r="U16048">
        <v>464.98620071960698</v>
      </c>
      <c r="V16048" t="s">
        <v>27</v>
      </c>
      <c r="W16048">
        <v>887.38069411567506</v>
      </c>
      <c r="X16048">
        <v>8873.8069411567503</v>
      </c>
      <c r="Y16048" t="s">
        <v>32</v>
      </c>
    </row>
    <row r="16049" spans="1:25" x14ac:dyDescent="0.35">
      <c r="A16049" t="s">
        <v>25</v>
      </c>
      <c r="B16049" s="1">
        <v>39059</v>
      </c>
      <c r="C16049">
        <v>18</v>
      </c>
      <c r="D16049">
        <v>47</v>
      </c>
      <c r="E16049">
        <v>1</v>
      </c>
      <c r="F16049">
        <v>19</v>
      </c>
      <c r="G16049">
        <v>2.2000000000000002</v>
      </c>
      <c r="H16049">
        <v>78.260631840256806</v>
      </c>
      <c r="I16049">
        <v>11.6549743049624</v>
      </c>
      <c r="J16049">
        <v>152.48271297217099</v>
      </c>
      <c r="K16049">
        <v>2.5069515086929601</v>
      </c>
      <c r="L16049">
        <v>19.570318756195</v>
      </c>
      <c r="M16049">
        <v>3.9745513733767499</v>
      </c>
      <c r="N16049">
        <v>0.312830340471355</v>
      </c>
      <c r="O16049">
        <v>7.3125920651477196</v>
      </c>
      <c r="P16049">
        <v>6.0458383802509799</v>
      </c>
      <c r="Q16049" t="s">
        <v>33</v>
      </c>
      <c r="R16049" t="s">
        <v>28</v>
      </c>
      <c r="S16049">
        <v>80</v>
      </c>
      <c r="T16049">
        <v>133.52193778515999</v>
      </c>
      <c r="U16049">
        <v>233.663391124029</v>
      </c>
      <c r="V16049" t="s">
        <v>27</v>
      </c>
      <c r="W16049">
        <v>513.72698680601502</v>
      </c>
      <c r="X16049">
        <v>5137.2698680601497</v>
      </c>
      <c r="Y16049" t="s">
        <v>32</v>
      </c>
    </row>
    <row r="16050" spans="1:25" x14ac:dyDescent="0.35">
      <c r="A16050" t="s">
        <v>25</v>
      </c>
      <c r="B16050" s="1">
        <v>39060</v>
      </c>
      <c r="C16050">
        <v>15</v>
      </c>
      <c r="D16050">
        <v>57</v>
      </c>
      <c r="E16050">
        <v>1</v>
      </c>
      <c r="F16050">
        <v>4</v>
      </c>
      <c r="G16050">
        <v>0</v>
      </c>
      <c r="H16050">
        <v>82.442569888271805</v>
      </c>
      <c r="I16050">
        <v>13.202209420962401</v>
      </c>
      <c r="J16050">
        <v>158.586712972171</v>
      </c>
      <c r="K16050">
        <v>1.8391993015636801</v>
      </c>
      <c r="L16050">
        <v>21.855739397583399</v>
      </c>
      <c r="M16050">
        <v>3.00012508300544</v>
      </c>
      <c r="N16050">
        <v>0.19015404782412801</v>
      </c>
      <c r="O16050">
        <v>3.31285802244158</v>
      </c>
      <c r="P16050">
        <v>3.4605981433497002</v>
      </c>
      <c r="Q16050" t="s">
        <v>33</v>
      </c>
      <c r="R16050" t="s">
        <v>28</v>
      </c>
      <c r="S16050">
        <v>80</v>
      </c>
      <c r="T16050">
        <v>80.425110570803994</v>
      </c>
      <c r="U16050">
        <v>140.74394349890699</v>
      </c>
      <c r="V16050" t="s">
        <v>27</v>
      </c>
      <c r="W16050">
        <v>338.78146639656399</v>
      </c>
      <c r="X16050">
        <v>3387.8146639656502</v>
      </c>
      <c r="Y16050" t="s">
        <v>31</v>
      </c>
    </row>
    <row r="16051" spans="1:25" x14ac:dyDescent="0.35">
      <c r="A16051" t="s">
        <v>25</v>
      </c>
      <c r="B16051" s="1">
        <v>39061</v>
      </c>
      <c r="C16051">
        <v>17</v>
      </c>
      <c r="D16051">
        <v>51</v>
      </c>
      <c r="E16051">
        <v>1</v>
      </c>
      <c r="F16051">
        <v>26</v>
      </c>
      <c r="G16051">
        <v>0</v>
      </c>
      <c r="H16051">
        <v>85.808318167496793</v>
      </c>
      <c r="I16051">
        <v>15.184359968962401</v>
      </c>
      <c r="J16051">
        <v>165.050712972171</v>
      </c>
      <c r="K16051">
        <v>8.7292913697495802</v>
      </c>
      <c r="L16051">
        <v>24.690109133853198</v>
      </c>
      <c r="M16051">
        <v>14.051444290682401</v>
      </c>
      <c r="N16051">
        <v>2.9243881382153001</v>
      </c>
      <c r="O16051">
        <v>174.107711171907</v>
      </c>
      <c r="P16051">
        <v>234.24466030719199</v>
      </c>
      <c r="Q16051" t="s">
        <v>27</v>
      </c>
      <c r="R16051" t="s">
        <v>28</v>
      </c>
      <c r="S16051">
        <v>80</v>
      </c>
      <c r="T16051">
        <v>930.90864510782399</v>
      </c>
      <c r="U16051">
        <v>1629.09012893869</v>
      </c>
      <c r="V16051" t="s">
        <v>29</v>
      </c>
      <c r="W16051">
        <v>2186.0294105687799</v>
      </c>
      <c r="X16051">
        <v>21860.294105687801</v>
      </c>
      <c r="Y16051" t="s">
        <v>30</v>
      </c>
    </row>
    <row r="16052" spans="1:25" x14ac:dyDescent="0.35">
      <c r="A16052" t="s">
        <v>25</v>
      </c>
      <c r="B16052" s="1">
        <v>39062</v>
      </c>
      <c r="C16052">
        <v>19</v>
      </c>
      <c r="D16052">
        <v>66</v>
      </c>
      <c r="E16052">
        <v>0</v>
      </c>
      <c r="F16052">
        <v>13</v>
      </c>
      <c r="G16052">
        <v>0</v>
      </c>
      <c r="H16052">
        <v>85.808316753632695</v>
      </c>
      <c r="I16052">
        <v>16.711704296962399</v>
      </c>
      <c r="J16052">
        <v>171.87471297217101</v>
      </c>
      <c r="K16052">
        <v>4.5340428225895497</v>
      </c>
      <c r="L16052">
        <v>26.887582097147199</v>
      </c>
      <c r="M16052">
        <v>8.6054108978324795</v>
      </c>
      <c r="N16052">
        <v>1.2277633288177401</v>
      </c>
      <c r="O16052">
        <v>40.066431281791097</v>
      </c>
      <c r="P16052">
        <v>64.114684415214001</v>
      </c>
      <c r="Q16052" t="s">
        <v>27</v>
      </c>
      <c r="R16052" t="s">
        <v>28</v>
      </c>
      <c r="S16052">
        <v>80</v>
      </c>
      <c r="T16052">
        <v>344.64917935942401</v>
      </c>
      <c r="U16052">
        <v>603.13606387899097</v>
      </c>
      <c r="V16052" t="s">
        <v>29</v>
      </c>
      <c r="W16052">
        <v>1082.8811279854301</v>
      </c>
      <c r="X16052">
        <v>10828.811279854301</v>
      </c>
      <c r="Y16052" t="s">
        <v>30</v>
      </c>
    </row>
    <row r="16053" spans="1:25" x14ac:dyDescent="0.35">
      <c r="A16053" t="s">
        <v>25</v>
      </c>
      <c r="B16053" s="1">
        <v>39063</v>
      </c>
      <c r="C16053">
        <v>20</v>
      </c>
      <c r="D16053">
        <v>65</v>
      </c>
      <c r="E16053">
        <v>1</v>
      </c>
      <c r="F16053">
        <v>22</v>
      </c>
      <c r="G16053">
        <v>0</v>
      </c>
      <c r="H16053">
        <v>85.808315339768598</v>
      </c>
      <c r="I16053">
        <v>18.362192716962401</v>
      </c>
      <c r="J16053">
        <v>178.878712972171</v>
      </c>
      <c r="K16053">
        <v>7.1357959392778003</v>
      </c>
      <c r="L16053">
        <v>29.224522693842101</v>
      </c>
      <c r="M16053">
        <v>13.0966026232378</v>
      </c>
      <c r="N16053">
        <v>2.5819017695564401</v>
      </c>
      <c r="O16053">
        <v>121.05409119417099</v>
      </c>
      <c r="P16053">
        <v>228.808740140906</v>
      </c>
      <c r="Q16053" t="s">
        <v>27</v>
      </c>
      <c r="R16053" t="s">
        <v>28</v>
      </c>
      <c r="S16053">
        <v>80</v>
      </c>
      <c r="T16053">
        <v>691.40389146499899</v>
      </c>
      <c r="U16053">
        <v>1209.95681006375</v>
      </c>
      <c r="V16053" t="s">
        <v>29</v>
      </c>
      <c r="W16053">
        <v>1792.5203979343901</v>
      </c>
      <c r="X16053">
        <v>17925.2039793439</v>
      </c>
      <c r="Y16053" t="s">
        <v>30</v>
      </c>
    </row>
    <row r="16054" spans="1:25" x14ac:dyDescent="0.35">
      <c r="A16054" t="s">
        <v>25</v>
      </c>
      <c r="B16054" s="1">
        <v>39064</v>
      </c>
      <c r="C16054">
        <v>19</v>
      </c>
      <c r="D16054">
        <v>38</v>
      </c>
      <c r="E16054">
        <v>1</v>
      </c>
      <c r="F16054">
        <v>28</v>
      </c>
      <c r="G16054">
        <v>0.4</v>
      </c>
      <c r="H16054">
        <v>88.804840870004895</v>
      </c>
      <c r="I16054">
        <v>21.147350020962399</v>
      </c>
      <c r="J16054">
        <v>185.70271297217101</v>
      </c>
      <c r="K16054">
        <v>14.794429221488199</v>
      </c>
      <c r="L16054">
        <v>32.922013338516997</v>
      </c>
      <c r="M16054">
        <v>23.873958839253699</v>
      </c>
      <c r="N16054">
        <v>7.47300313069365</v>
      </c>
      <c r="O16054">
        <v>512.82482212004095</v>
      </c>
      <c r="P16054">
        <v>1222.88965544454</v>
      </c>
      <c r="Q16054" t="s">
        <v>29</v>
      </c>
      <c r="R16054" t="s">
        <v>28</v>
      </c>
      <c r="S16054">
        <v>80</v>
      </c>
      <c r="T16054">
        <v>1929.3322552156601</v>
      </c>
      <c r="U16054">
        <v>3376.3314466274001</v>
      </c>
      <c r="V16054" t="s">
        <v>31</v>
      </c>
      <c r="W16054">
        <v>3338.7947073847799</v>
      </c>
      <c r="X16054">
        <v>33387.947073847798</v>
      </c>
      <c r="Y16054" t="s">
        <v>30</v>
      </c>
    </row>
    <row r="16055" spans="1:25" x14ac:dyDescent="0.35">
      <c r="A16055" t="s">
        <v>25</v>
      </c>
      <c r="B16055" s="1">
        <v>39065</v>
      </c>
      <c r="C16055">
        <v>19</v>
      </c>
      <c r="D16055">
        <v>59</v>
      </c>
      <c r="E16055">
        <v>1</v>
      </c>
      <c r="F16055">
        <v>28</v>
      </c>
      <c r="G16055">
        <v>0</v>
      </c>
      <c r="H16055">
        <v>87.440207222223904</v>
      </c>
      <c r="I16055">
        <v>22.9891475929624</v>
      </c>
      <c r="J16055">
        <v>192.526712972171</v>
      </c>
      <c r="K16055">
        <v>12.1655274629579</v>
      </c>
      <c r="L16055">
        <v>35.408259369884199</v>
      </c>
      <c r="M16055">
        <v>21.529409544223601</v>
      </c>
      <c r="N16055">
        <v>6.2235152068238202</v>
      </c>
      <c r="O16055">
        <v>378.66218966921099</v>
      </c>
      <c r="P16055">
        <v>1037.0958953783299</v>
      </c>
      <c r="Q16055" t="s">
        <v>29</v>
      </c>
      <c r="R16055" t="s">
        <v>28</v>
      </c>
      <c r="S16055">
        <v>80</v>
      </c>
      <c r="T16055">
        <v>1486.8523605564999</v>
      </c>
      <c r="U16055">
        <v>2601.9916309738801</v>
      </c>
      <c r="V16055" t="s">
        <v>31</v>
      </c>
      <c r="W16055">
        <v>2904.64480768974</v>
      </c>
      <c r="X16055">
        <v>29046.448076897399</v>
      </c>
      <c r="Y16055" t="s">
        <v>30</v>
      </c>
    </row>
    <row r="16056" spans="1:25" x14ac:dyDescent="0.35">
      <c r="A16056" t="s">
        <v>25</v>
      </c>
      <c r="B16056" s="1">
        <v>39066</v>
      </c>
      <c r="C16056">
        <v>19</v>
      </c>
      <c r="D16056">
        <v>66</v>
      </c>
      <c r="E16056">
        <v>0</v>
      </c>
      <c r="F16056">
        <v>26</v>
      </c>
      <c r="G16056">
        <v>0</v>
      </c>
      <c r="H16056">
        <v>86.198568837364803</v>
      </c>
      <c r="I16056">
        <v>24.516491920962402</v>
      </c>
      <c r="J16056">
        <v>199.35071297217101</v>
      </c>
      <c r="K16056">
        <v>9.2211019033807897</v>
      </c>
      <c r="L16056">
        <v>37.502637464970903</v>
      </c>
      <c r="M16056">
        <v>18.118207190111999</v>
      </c>
      <c r="N16056">
        <v>4.58598728688753</v>
      </c>
      <c r="O16056">
        <v>227.34648412532499</v>
      </c>
      <c r="P16056">
        <v>693.19876957505096</v>
      </c>
      <c r="Q16056" t="s">
        <v>29</v>
      </c>
      <c r="R16056" t="s">
        <v>28</v>
      </c>
      <c r="S16056">
        <v>80</v>
      </c>
      <c r="T16056">
        <v>1007.74671972853</v>
      </c>
      <c r="U16056">
        <v>1763.5567595249299</v>
      </c>
      <c r="V16056" t="s">
        <v>29</v>
      </c>
      <c r="W16056">
        <v>2299.89037487838</v>
      </c>
      <c r="X16056">
        <v>22998.9037487838</v>
      </c>
      <c r="Y16056" t="s">
        <v>30</v>
      </c>
    </row>
    <row r="16057" spans="1:25" x14ac:dyDescent="0.35">
      <c r="A16057" t="s">
        <v>25</v>
      </c>
      <c r="B16057" s="1">
        <v>39067</v>
      </c>
      <c r="C16057">
        <v>19</v>
      </c>
      <c r="D16057">
        <v>61</v>
      </c>
      <c r="E16057">
        <v>1</v>
      </c>
      <c r="F16057">
        <v>22</v>
      </c>
      <c r="G16057">
        <v>0</v>
      </c>
      <c r="H16057">
        <v>86.198567419703494</v>
      </c>
      <c r="I16057">
        <v>26.2684457089624</v>
      </c>
      <c r="J16057">
        <v>206.17471297217099</v>
      </c>
      <c r="K16057">
        <v>7.5378300058935697</v>
      </c>
      <c r="L16057">
        <v>39.845299883141202</v>
      </c>
      <c r="M16057">
        <v>16.0844397479101</v>
      </c>
      <c r="N16057">
        <v>3.71456031538772</v>
      </c>
      <c r="O16057">
        <v>151.24176941994301</v>
      </c>
      <c r="P16057">
        <v>515.34851425649697</v>
      </c>
      <c r="Q16057" t="s">
        <v>29</v>
      </c>
      <c r="R16057" t="s">
        <v>28</v>
      </c>
      <c r="S16057">
        <v>80</v>
      </c>
      <c r="T16057">
        <v>750.28481826354005</v>
      </c>
      <c r="U16057">
        <v>1312.9984319611899</v>
      </c>
      <c r="V16057" t="s">
        <v>29</v>
      </c>
      <c r="W16057">
        <v>1895.2302047149601</v>
      </c>
      <c r="X16057">
        <v>18952.302047149598</v>
      </c>
      <c r="Y16057" t="s">
        <v>30</v>
      </c>
    </row>
    <row r="16058" spans="1:25" x14ac:dyDescent="0.35">
      <c r="A16058" t="s">
        <v>25</v>
      </c>
      <c r="B16058" s="1">
        <v>39068</v>
      </c>
      <c r="C16058">
        <v>20</v>
      </c>
      <c r="D16058">
        <v>63</v>
      </c>
      <c r="E16058">
        <v>1</v>
      </c>
      <c r="F16058">
        <v>32</v>
      </c>
      <c r="G16058">
        <v>0</v>
      </c>
      <c r="H16058">
        <v>86.198566002042199</v>
      </c>
      <c r="I16058">
        <v>28.0132477529624</v>
      </c>
      <c r="J16058">
        <v>213.17871297217101</v>
      </c>
      <c r="K16058">
        <v>12.4763411543017</v>
      </c>
      <c r="L16058">
        <v>42.172165283479004</v>
      </c>
      <c r="M16058">
        <v>23.8841275610698</v>
      </c>
      <c r="N16058">
        <v>7.4786379703936996</v>
      </c>
      <c r="O16058">
        <v>416.38024711595602</v>
      </c>
      <c r="P16058">
        <v>1571.32950488232</v>
      </c>
      <c r="Q16058" t="s">
        <v>29</v>
      </c>
      <c r="R16058" t="s">
        <v>28</v>
      </c>
      <c r="S16058">
        <v>80</v>
      </c>
      <c r="T16058">
        <v>1538.7408820246201</v>
      </c>
      <c r="U16058">
        <v>2692.7965435430901</v>
      </c>
      <c r="V16058" t="s">
        <v>31</v>
      </c>
      <c r="W16058">
        <v>2960.95479284257</v>
      </c>
      <c r="X16058">
        <v>29609.547928425702</v>
      </c>
      <c r="Y16058" t="s">
        <v>30</v>
      </c>
    </row>
    <row r="16059" spans="1:25" x14ac:dyDescent="0.35">
      <c r="A16059" t="s">
        <v>25</v>
      </c>
      <c r="B16059" s="1">
        <v>39069</v>
      </c>
      <c r="C16059">
        <v>20</v>
      </c>
      <c r="D16059">
        <v>61</v>
      </c>
      <c r="E16059">
        <v>1</v>
      </c>
      <c r="F16059">
        <v>19</v>
      </c>
      <c r="G16059">
        <v>0.6</v>
      </c>
      <c r="H16059">
        <v>85.078198844207805</v>
      </c>
      <c r="I16059">
        <v>29.852363420962401</v>
      </c>
      <c r="J16059">
        <v>220.182712972171</v>
      </c>
      <c r="K16059">
        <v>5.5429518400986204</v>
      </c>
      <c r="L16059">
        <v>44.590710108086</v>
      </c>
      <c r="M16059">
        <v>13.4933521451206</v>
      </c>
      <c r="N16059">
        <v>2.7219556617368399</v>
      </c>
      <c r="O16059">
        <v>77.0969764564732</v>
      </c>
      <c r="P16059">
        <v>321.03037384919497</v>
      </c>
      <c r="Q16059" t="s">
        <v>27</v>
      </c>
      <c r="R16059" t="s">
        <v>28</v>
      </c>
      <c r="S16059">
        <v>80</v>
      </c>
      <c r="T16059">
        <v>471.04146086858401</v>
      </c>
      <c r="U16059">
        <v>824.32255652002198</v>
      </c>
      <c r="V16059" t="s">
        <v>29</v>
      </c>
      <c r="W16059">
        <v>1365.68214742444</v>
      </c>
      <c r="X16059">
        <v>13656.8214742444</v>
      </c>
      <c r="Y16059" t="s">
        <v>30</v>
      </c>
    </row>
    <row r="16060" spans="1:25" x14ac:dyDescent="0.35">
      <c r="A16060" t="s">
        <v>25</v>
      </c>
      <c r="B16060" s="1">
        <v>39070</v>
      </c>
      <c r="C16060">
        <v>20</v>
      </c>
      <c r="D16060">
        <v>68</v>
      </c>
      <c r="E16060">
        <v>1</v>
      </c>
      <c r="F16060">
        <v>28</v>
      </c>
      <c r="G16060">
        <v>0</v>
      </c>
      <c r="H16060">
        <v>85.078197437447798</v>
      </c>
      <c r="I16060">
        <v>31.361381404962401</v>
      </c>
      <c r="J16060">
        <v>227.18671297217099</v>
      </c>
      <c r="K16060">
        <v>8.7236435432129191</v>
      </c>
      <c r="L16060">
        <v>46.630356189943498</v>
      </c>
      <c r="M16060">
        <v>19.453322641069999</v>
      </c>
      <c r="N16060">
        <v>5.2010126727613697</v>
      </c>
      <c r="O16060">
        <v>215.067521945328</v>
      </c>
      <c r="P16060">
        <v>967.67478474106099</v>
      </c>
      <c r="Q16060" t="s">
        <v>29</v>
      </c>
      <c r="R16060" t="s">
        <v>28</v>
      </c>
      <c r="S16060">
        <v>80</v>
      </c>
      <c r="T16060">
        <v>930.03328777278102</v>
      </c>
      <c r="U16060">
        <v>1627.5582536023701</v>
      </c>
      <c r="V16060" t="s">
        <v>29</v>
      </c>
      <c r="W16060">
        <v>2184.7005736843398</v>
      </c>
      <c r="X16060">
        <v>21847.005736843399</v>
      </c>
      <c r="Y16060" t="s">
        <v>30</v>
      </c>
    </row>
    <row r="16061" spans="1:25" x14ac:dyDescent="0.35">
      <c r="A16061" t="s">
        <v>25</v>
      </c>
      <c r="B16061" s="1">
        <v>39071</v>
      </c>
      <c r="C16061">
        <v>18</v>
      </c>
      <c r="D16061">
        <v>78</v>
      </c>
      <c r="E16061">
        <v>1</v>
      </c>
      <c r="F16061">
        <v>19</v>
      </c>
      <c r="G16061">
        <v>0</v>
      </c>
      <c r="H16061">
        <v>83.705586473734201</v>
      </c>
      <c r="I16061">
        <v>32.300494788962403</v>
      </c>
      <c r="J16061">
        <v>233.830712972171</v>
      </c>
      <c r="K16061">
        <v>4.6052161949228001</v>
      </c>
      <c r="L16061">
        <v>48.018315909019101</v>
      </c>
      <c r="M16061">
        <v>12.14604624853</v>
      </c>
      <c r="N16061">
        <v>2.2595332208326599</v>
      </c>
      <c r="O16061">
        <v>49.991256471649301</v>
      </c>
      <c r="P16061">
        <v>236.48329202850499</v>
      </c>
      <c r="Q16061" t="s">
        <v>27</v>
      </c>
      <c r="R16061" t="s">
        <v>28</v>
      </c>
      <c r="S16061">
        <v>80</v>
      </c>
      <c r="T16061">
        <v>353.168256887013</v>
      </c>
      <c r="U16061">
        <v>618.044449552272</v>
      </c>
      <c r="V16061" t="s">
        <v>29</v>
      </c>
      <c r="W16061">
        <v>1103.02429214891</v>
      </c>
      <c r="X16061">
        <v>11030.2429214891</v>
      </c>
      <c r="Y16061" t="s">
        <v>30</v>
      </c>
    </row>
    <row r="16062" spans="1:25" x14ac:dyDescent="0.35">
      <c r="A16062" t="s">
        <v>25</v>
      </c>
      <c r="B16062" s="1">
        <v>39072</v>
      </c>
      <c r="C16062">
        <v>16</v>
      </c>
      <c r="D16062">
        <v>52</v>
      </c>
      <c r="E16062">
        <v>1</v>
      </c>
      <c r="F16062">
        <v>24</v>
      </c>
      <c r="G16062">
        <v>3.2</v>
      </c>
      <c r="H16062">
        <v>73.127843720083902</v>
      </c>
      <c r="I16062">
        <v>26.444256642493801</v>
      </c>
      <c r="J16062">
        <v>235.24915015437099</v>
      </c>
      <c r="K16062">
        <v>2.3443413810895102</v>
      </c>
      <c r="L16062">
        <v>41.2861242388473</v>
      </c>
      <c r="M16062">
        <v>6.1655879755381999</v>
      </c>
      <c r="N16062">
        <v>0.68049316472959898</v>
      </c>
      <c r="O16062">
        <v>8.2248340154339594</v>
      </c>
      <c r="P16062">
        <v>29.882149309396301</v>
      </c>
      <c r="Q16062" t="s">
        <v>27</v>
      </c>
      <c r="R16062" t="s">
        <v>28</v>
      </c>
      <c r="S16062">
        <v>80</v>
      </c>
      <c r="T16062">
        <v>119.70470798088699</v>
      </c>
      <c r="U16062">
        <v>209.48323896655299</v>
      </c>
      <c r="V16062" t="s">
        <v>27</v>
      </c>
      <c r="W16062">
        <v>470.03196694627798</v>
      </c>
      <c r="X16062">
        <v>4700.3196694627804</v>
      </c>
      <c r="Y16062" t="s">
        <v>32</v>
      </c>
    </row>
    <row r="16063" spans="1:25" x14ac:dyDescent="0.35">
      <c r="A16063" t="s">
        <v>25</v>
      </c>
      <c r="B16063" s="1">
        <v>39073</v>
      </c>
      <c r="C16063">
        <v>18</v>
      </c>
      <c r="D16063">
        <v>35</v>
      </c>
      <c r="E16063">
        <v>1</v>
      </c>
      <c r="F16063">
        <v>20</v>
      </c>
      <c r="G16063">
        <v>0</v>
      </c>
      <c r="H16063">
        <v>86.450128090960902</v>
      </c>
      <c r="I16063">
        <v>29.218909822493799</v>
      </c>
      <c r="J16063">
        <v>241.893150154371</v>
      </c>
      <c r="K16063">
        <v>7.0615660140079397</v>
      </c>
      <c r="L16063">
        <v>44.883753157658902</v>
      </c>
      <c r="M16063">
        <v>16.3063201235218</v>
      </c>
      <c r="N16063">
        <v>3.8057386466877201</v>
      </c>
      <c r="O16063">
        <v>135.115595906354</v>
      </c>
      <c r="P16063">
        <v>569.08513162733698</v>
      </c>
      <c r="Q16063" t="s">
        <v>29</v>
      </c>
      <c r="R16063" t="s">
        <v>28</v>
      </c>
      <c r="S16063">
        <v>80</v>
      </c>
      <c r="T16063">
        <v>680.66095455835602</v>
      </c>
      <c r="U16063">
        <v>1191.1566704771201</v>
      </c>
      <c r="V16063" t="s">
        <v>29</v>
      </c>
      <c r="W16063">
        <v>1773.3160709139299</v>
      </c>
      <c r="X16063">
        <v>17733.160709139302</v>
      </c>
      <c r="Y16063" t="s">
        <v>30</v>
      </c>
    </row>
    <row r="16064" spans="1:25" x14ac:dyDescent="0.35">
      <c r="A16064" t="s">
        <v>25</v>
      </c>
      <c r="B16064" s="1">
        <v>39074</v>
      </c>
      <c r="C16064">
        <v>16</v>
      </c>
      <c r="D16064">
        <v>73</v>
      </c>
      <c r="E16064">
        <v>1</v>
      </c>
      <c r="F16064">
        <v>26</v>
      </c>
      <c r="G16064">
        <v>9.8000000000000007</v>
      </c>
      <c r="H16064">
        <v>55.321484886028202</v>
      </c>
      <c r="I16064">
        <v>15.3196260325571</v>
      </c>
      <c r="J16064">
        <v>224.17502462867299</v>
      </c>
      <c r="K16064">
        <v>1.063237771814</v>
      </c>
      <c r="L16064">
        <v>26.168507123458301</v>
      </c>
      <c r="M16064">
        <v>1.54815800975283</v>
      </c>
      <c r="N16064">
        <v>5.89578932973992E-2</v>
      </c>
      <c r="O16064">
        <v>0.76278702134055598</v>
      </c>
      <c r="P16064">
        <v>1.1555117006587401</v>
      </c>
      <c r="Q16064" t="s">
        <v>33</v>
      </c>
      <c r="R16064" t="s">
        <v>28</v>
      </c>
      <c r="S16064">
        <v>80</v>
      </c>
      <c r="T16064">
        <v>32.4141882633132</v>
      </c>
      <c r="U16064">
        <v>56.724829460798198</v>
      </c>
      <c r="V16064" t="s">
        <v>27</v>
      </c>
      <c r="W16064">
        <v>157.610681106209</v>
      </c>
      <c r="X16064">
        <v>0</v>
      </c>
      <c r="Y16064" t="s">
        <v>33</v>
      </c>
    </row>
    <row r="16065" spans="1:25" x14ac:dyDescent="0.35">
      <c r="A16065" t="s">
        <v>25</v>
      </c>
      <c r="B16065" s="1">
        <v>39075</v>
      </c>
      <c r="C16065">
        <v>20</v>
      </c>
      <c r="D16065">
        <v>58</v>
      </c>
      <c r="E16065">
        <v>1</v>
      </c>
      <c r="F16065">
        <v>26</v>
      </c>
      <c r="G16065">
        <v>0</v>
      </c>
      <c r="H16065">
        <v>79.089583382445298</v>
      </c>
      <c r="I16065">
        <v>17.3002121365571</v>
      </c>
      <c r="J16065">
        <v>231.17902462867301</v>
      </c>
      <c r="K16065">
        <v>3.8460835863743701</v>
      </c>
      <c r="L16065">
        <v>29.147342880286001</v>
      </c>
      <c r="M16065">
        <v>7.80667403479546</v>
      </c>
      <c r="N16065">
        <v>1.0333175493742599</v>
      </c>
      <c r="O16065">
        <v>27.3027042575943</v>
      </c>
      <c r="P16065">
        <v>51.3363725626483</v>
      </c>
      <c r="Q16065" t="s">
        <v>27</v>
      </c>
      <c r="R16065" t="s">
        <v>28</v>
      </c>
      <c r="S16065">
        <v>80</v>
      </c>
      <c r="T16065">
        <v>265.79998713286</v>
      </c>
      <c r="U16065">
        <v>465.14997748250602</v>
      </c>
      <c r="V16065" t="s">
        <v>27</v>
      </c>
      <c r="W16065">
        <v>887.62275375688398</v>
      </c>
      <c r="X16065">
        <v>8876.2275375688405</v>
      </c>
      <c r="Y16065" t="s">
        <v>32</v>
      </c>
    </row>
    <row r="16066" spans="1:25" x14ac:dyDescent="0.35">
      <c r="A16066" t="s">
        <v>25</v>
      </c>
      <c r="B16066" s="1">
        <v>39076</v>
      </c>
      <c r="C16066">
        <v>20</v>
      </c>
      <c r="D16066">
        <v>71</v>
      </c>
      <c r="E16066">
        <v>1</v>
      </c>
      <c r="F16066">
        <v>20</v>
      </c>
      <c r="G16066">
        <v>0.2</v>
      </c>
      <c r="H16066">
        <v>82.423901390232899</v>
      </c>
      <c r="I16066">
        <v>18.667759684557101</v>
      </c>
      <c r="J16066">
        <v>238.183024628673</v>
      </c>
      <c r="K16066">
        <v>4.1092928064101404</v>
      </c>
      <c r="L16066">
        <v>31.218575603242702</v>
      </c>
      <c r="M16066">
        <v>8.6166489864277498</v>
      </c>
      <c r="N16066">
        <v>1.23060273185768</v>
      </c>
      <c r="O16066">
        <v>33.150440720539002</v>
      </c>
      <c r="P16066">
        <v>71.329590134368104</v>
      </c>
      <c r="Q16066" t="s">
        <v>27</v>
      </c>
      <c r="R16066" t="s">
        <v>28</v>
      </c>
      <c r="S16066">
        <v>80</v>
      </c>
      <c r="T16066">
        <v>295.19251019975098</v>
      </c>
      <c r="U16066">
        <v>516.58689284956495</v>
      </c>
      <c r="V16066" t="s">
        <v>29</v>
      </c>
      <c r="W16066">
        <v>962.37553942752902</v>
      </c>
      <c r="X16066">
        <v>9623.7553942752893</v>
      </c>
      <c r="Y16066" t="s">
        <v>32</v>
      </c>
    </row>
    <row r="16067" spans="1:25" x14ac:dyDescent="0.35">
      <c r="A16067" t="s">
        <v>25</v>
      </c>
      <c r="B16067" s="1">
        <v>39077</v>
      </c>
      <c r="C16067">
        <v>20</v>
      </c>
      <c r="D16067">
        <v>76</v>
      </c>
      <c r="E16067">
        <v>1</v>
      </c>
      <c r="F16067">
        <v>24</v>
      </c>
      <c r="G16067">
        <v>0</v>
      </c>
      <c r="H16067">
        <v>82.578998504836605</v>
      </c>
      <c r="I16067">
        <v>19.799523172557102</v>
      </c>
      <c r="J16067">
        <v>245.18702462867299</v>
      </c>
      <c r="K16067">
        <v>5.1251100106708103</v>
      </c>
      <c r="L16067">
        <v>32.947536931598002</v>
      </c>
      <c r="M16067">
        <v>10.7095510765947</v>
      </c>
      <c r="N16067">
        <v>1.8082731994319801</v>
      </c>
      <c r="O16067">
        <v>58.445965016181901</v>
      </c>
      <c r="P16067">
        <v>139.57875959563401</v>
      </c>
      <c r="Q16067" t="s">
        <v>27</v>
      </c>
      <c r="R16067" t="s">
        <v>28</v>
      </c>
      <c r="S16067">
        <v>80</v>
      </c>
      <c r="T16067">
        <v>417.27794078853202</v>
      </c>
      <c r="U16067">
        <v>730.23639637993006</v>
      </c>
      <c r="V16067" t="s">
        <v>29</v>
      </c>
      <c r="W16067">
        <v>1249.3914098477601</v>
      </c>
      <c r="X16067">
        <v>12493.9140984776</v>
      </c>
      <c r="Y16067" t="s">
        <v>30</v>
      </c>
    </row>
    <row r="16068" spans="1:25" x14ac:dyDescent="0.35">
      <c r="A16068" t="s">
        <v>25</v>
      </c>
      <c r="B16068" s="1">
        <v>39078</v>
      </c>
      <c r="C16068">
        <v>16</v>
      </c>
      <c r="D16068">
        <v>95</v>
      </c>
      <c r="E16068">
        <v>1</v>
      </c>
      <c r="F16068">
        <v>43</v>
      </c>
      <c r="G16068">
        <v>3.6</v>
      </c>
      <c r="H16068">
        <v>48.750954740668199</v>
      </c>
      <c r="I16068">
        <v>14.168722998163499</v>
      </c>
      <c r="J16068">
        <v>245.2766150022</v>
      </c>
      <c r="K16068">
        <v>1.186447754876</v>
      </c>
      <c r="L16068">
        <v>24.761495878538302</v>
      </c>
      <c r="M16068">
        <v>1.7812199707796901</v>
      </c>
      <c r="N16068">
        <v>7.5568182606228704E-2</v>
      </c>
      <c r="O16068">
        <v>1.0195571058696</v>
      </c>
      <c r="P16068">
        <v>1.3798603177220301</v>
      </c>
      <c r="Q16068" t="s">
        <v>33</v>
      </c>
      <c r="R16068" t="s">
        <v>28</v>
      </c>
      <c r="S16068">
        <v>80</v>
      </c>
      <c r="T16068">
        <v>38.913891887923398</v>
      </c>
      <c r="U16068">
        <v>68.099310803866004</v>
      </c>
      <c r="V16068" t="s">
        <v>27</v>
      </c>
      <c r="W16068">
        <v>184.10898941876101</v>
      </c>
      <c r="X16068">
        <v>0</v>
      </c>
      <c r="Y16068" t="s">
        <v>33</v>
      </c>
    </row>
    <row r="16069" spans="1:25" x14ac:dyDescent="0.35">
      <c r="A16069" t="s">
        <v>25</v>
      </c>
      <c r="B16069" s="1">
        <v>39079</v>
      </c>
      <c r="C16069">
        <v>20</v>
      </c>
      <c r="D16069">
        <v>61</v>
      </c>
      <c r="E16069">
        <v>1</v>
      </c>
      <c r="F16069">
        <v>19</v>
      </c>
      <c r="G16069">
        <v>0.2</v>
      </c>
      <c r="H16069">
        <v>75.200782653104497</v>
      </c>
      <c r="I16069">
        <v>16.007838666163501</v>
      </c>
      <c r="J16069">
        <v>252.28061500219999</v>
      </c>
      <c r="K16069">
        <v>2.01656982939513</v>
      </c>
      <c r="L16069">
        <v>27.6323260973078</v>
      </c>
      <c r="M16069">
        <v>3.9983569743218501</v>
      </c>
      <c r="N16069">
        <v>0.31615443237759799</v>
      </c>
      <c r="O16069">
        <v>4.7588016682908698</v>
      </c>
      <c r="P16069">
        <v>8.0450540143755909</v>
      </c>
      <c r="Q16069" t="s">
        <v>33</v>
      </c>
      <c r="R16069" t="s">
        <v>28</v>
      </c>
      <c r="S16069">
        <v>80</v>
      </c>
      <c r="T16069">
        <v>93.561971743503904</v>
      </c>
      <c r="U16069">
        <v>163.73345055113199</v>
      </c>
      <c r="V16069" t="s">
        <v>27</v>
      </c>
      <c r="W16069">
        <v>383.97640824342602</v>
      </c>
      <c r="X16069">
        <v>3839.7640824342602</v>
      </c>
      <c r="Y16069" t="s">
        <v>31</v>
      </c>
    </row>
    <row r="16070" spans="1:25" x14ac:dyDescent="0.35">
      <c r="A16070" t="s">
        <v>25</v>
      </c>
      <c r="B16070" s="1">
        <v>39080</v>
      </c>
      <c r="C16070">
        <v>21</v>
      </c>
      <c r="D16070">
        <v>41</v>
      </c>
      <c r="E16070">
        <v>1</v>
      </c>
      <c r="F16070">
        <v>22</v>
      </c>
      <c r="G16070">
        <v>0</v>
      </c>
      <c r="H16070">
        <v>86.833013276723307</v>
      </c>
      <c r="I16070">
        <v>18.921950854163502</v>
      </c>
      <c r="J16070">
        <v>259.46461500219999</v>
      </c>
      <c r="K16070">
        <v>8.24600655358722</v>
      </c>
      <c r="L16070">
        <v>32.008246056382802</v>
      </c>
      <c r="M16070">
        <v>15.3606192028831</v>
      </c>
      <c r="N16070">
        <v>3.4238311876864902</v>
      </c>
      <c r="O16070">
        <v>171.33251365964199</v>
      </c>
      <c r="P16070">
        <v>386.97641273318902</v>
      </c>
      <c r="Q16070" t="s">
        <v>27</v>
      </c>
      <c r="R16070" t="s">
        <v>28</v>
      </c>
      <c r="S16070">
        <v>80</v>
      </c>
      <c r="T16070">
        <v>856.62844771368202</v>
      </c>
      <c r="U16070">
        <v>1499.09978349894</v>
      </c>
      <c r="V16070" t="s">
        <v>29</v>
      </c>
      <c r="W16070">
        <v>2070.58999847938</v>
      </c>
      <c r="X16070">
        <v>20705.899984793799</v>
      </c>
      <c r="Y16070" t="s">
        <v>30</v>
      </c>
    </row>
    <row r="16071" spans="1:25" x14ac:dyDescent="0.35">
      <c r="A16071" t="s">
        <v>25</v>
      </c>
      <c r="B16071" s="1">
        <v>39081</v>
      </c>
      <c r="C16071">
        <v>18</v>
      </c>
      <c r="D16071">
        <v>43</v>
      </c>
      <c r="E16071">
        <v>1</v>
      </c>
      <c r="F16071">
        <v>17</v>
      </c>
      <c r="G16071">
        <v>0</v>
      </c>
      <c r="H16071">
        <v>87.958733850886006</v>
      </c>
      <c r="I16071">
        <v>21.355108258163501</v>
      </c>
      <c r="J16071">
        <v>266.1086150022</v>
      </c>
      <c r="K16071">
        <v>7.5272601177178604</v>
      </c>
      <c r="L16071">
        <v>35.5733494154128</v>
      </c>
      <c r="M16071">
        <v>15.1380148765746</v>
      </c>
      <c r="N16071">
        <v>3.3364982857748302</v>
      </c>
      <c r="O16071">
        <v>145.79266091008199</v>
      </c>
      <c r="P16071">
        <v>402.813676909533</v>
      </c>
      <c r="Q16071" t="s">
        <v>27</v>
      </c>
      <c r="R16071" t="s">
        <v>28</v>
      </c>
      <c r="S16071">
        <v>80</v>
      </c>
      <c r="T16071">
        <v>748.72222602670797</v>
      </c>
      <c r="U16071">
        <v>1310.2638955467401</v>
      </c>
      <c r="V16071" t="s">
        <v>29</v>
      </c>
      <c r="W16071">
        <v>1892.55849441289</v>
      </c>
      <c r="X16071">
        <v>18925.584944128899</v>
      </c>
      <c r="Y16071" t="s">
        <v>30</v>
      </c>
    </row>
    <row r="16072" spans="1:25" x14ac:dyDescent="0.35">
      <c r="A16072" t="s">
        <v>25</v>
      </c>
      <c r="B16072" s="1">
        <v>39082</v>
      </c>
      <c r="C16072">
        <v>16</v>
      </c>
      <c r="D16072">
        <v>67</v>
      </c>
      <c r="E16072">
        <v>1</v>
      </c>
      <c r="F16072">
        <v>19</v>
      </c>
      <c r="G16072">
        <v>11.8</v>
      </c>
      <c r="H16072">
        <v>54.590966857514701</v>
      </c>
      <c r="I16072">
        <v>11.2557607567795</v>
      </c>
      <c r="J16072">
        <v>241.019347149498</v>
      </c>
      <c r="K16072">
        <v>0.69894847983543196</v>
      </c>
      <c r="L16072">
        <v>20.1580377300103</v>
      </c>
      <c r="M16072">
        <v>0.63674592107378103</v>
      </c>
      <c r="N16072">
        <v>1.2234578948849001E-2</v>
      </c>
      <c r="O16072">
        <v>0.199250480056306</v>
      </c>
      <c r="P16072">
        <v>0.175456661652997</v>
      </c>
      <c r="Q16072" t="s">
        <v>33</v>
      </c>
      <c r="R16072" t="s">
        <v>28</v>
      </c>
      <c r="S16072">
        <v>80</v>
      </c>
      <c r="T16072">
        <v>16.058418716354002</v>
      </c>
      <c r="U16072">
        <v>28.1022327536195</v>
      </c>
      <c r="V16072" t="s">
        <v>27</v>
      </c>
      <c r="W16072">
        <v>86.297703294983506</v>
      </c>
      <c r="X16072">
        <v>0</v>
      </c>
      <c r="Y16072" t="s">
        <v>33</v>
      </c>
    </row>
    <row r="16073" spans="1:25" x14ac:dyDescent="0.35">
      <c r="A16073" t="s">
        <v>25</v>
      </c>
      <c r="B16073" s="1">
        <v>39083</v>
      </c>
      <c r="C16073">
        <v>17</v>
      </c>
      <c r="D16073">
        <v>64</v>
      </c>
      <c r="E16073">
        <v>1</v>
      </c>
      <c r="F16073">
        <v>19</v>
      </c>
      <c r="G16073">
        <v>5</v>
      </c>
      <c r="H16073">
        <v>58.431734661350099</v>
      </c>
      <c r="I16073">
        <v>7.9584936461155502</v>
      </c>
      <c r="J16073">
        <v>237.55868720891101</v>
      </c>
      <c r="K16073">
        <v>0.95889974392969302</v>
      </c>
      <c r="L16073">
        <v>14.6869152316644</v>
      </c>
      <c r="M16073">
        <v>0.71948880382339797</v>
      </c>
      <c r="N16073">
        <v>1.5188030307046E-2</v>
      </c>
      <c r="O16073">
        <v>0.40592127218089902</v>
      </c>
      <c r="P16073">
        <v>0.179544333671632</v>
      </c>
      <c r="Q16073" t="s">
        <v>33</v>
      </c>
      <c r="R16073" t="s">
        <v>28</v>
      </c>
      <c r="S16073">
        <v>80</v>
      </c>
      <c r="T16073">
        <v>27.278346666610801</v>
      </c>
      <c r="U16073">
        <v>47.737106666568899</v>
      </c>
      <c r="V16073" t="s">
        <v>27</v>
      </c>
      <c r="W16073">
        <v>136.03200620889899</v>
      </c>
      <c r="X16073">
        <v>0</v>
      </c>
      <c r="Y16073" t="s">
        <v>33</v>
      </c>
    </row>
    <row r="16074" spans="1:25" x14ac:dyDescent="0.35">
      <c r="A16074" t="s">
        <v>25</v>
      </c>
      <c r="B16074" s="1">
        <v>39084</v>
      </c>
      <c r="C16074">
        <v>17</v>
      </c>
      <c r="D16074">
        <v>71</v>
      </c>
      <c r="E16074">
        <v>1</v>
      </c>
      <c r="F16074">
        <v>22</v>
      </c>
      <c r="G16074">
        <v>5.2</v>
      </c>
      <c r="H16074">
        <v>56.814086028168497</v>
      </c>
      <c r="I16074">
        <v>5.4140737514402799</v>
      </c>
      <c r="J16074">
        <v>233.608432283799</v>
      </c>
      <c r="K16074">
        <v>0.98649882549380796</v>
      </c>
      <c r="L16074">
        <v>10.235128047596101</v>
      </c>
      <c r="M16074">
        <v>0.60265554461002202</v>
      </c>
      <c r="N16074">
        <v>1.1099190645666401E-2</v>
      </c>
      <c r="O16074">
        <v>0.31658704249835801</v>
      </c>
      <c r="P16074">
        <v>6.1927424845682401E-2</v>
      </c>
      <c r="Q16074" t="s">
        <v>33</v>
      </c>
      <c r="R16074" t="s">
        <v>28</v>
      </c>
      <c r="S16074">
        <v>80</v>
      </c>
      <c r="T16074">
        <v>28.603106887291801</v>
      </c>
      <c r="U16074">
        <v>50.055437052760702</v>
      </c>
      <c r="V16074" t="s">
        <v>27</v>
      </c>
      <c r="W16074">
        <v>141.65821647606001</v>
      </c>
      <c r="X16074">
        <v>0</v>
      </c>
      <c r="Y16074" t="s">
        <v>33</v>
      </c>
    </row>
    <row r="16075" spans="1:25" x14ac:dyDescent="0.35">
      <c r="A16075" t="s">
        <v>25</v>
      </c>
      <c r="B16075" s="1">
        <v>39085</v>
      </c>
      <c r="C16075">
        <v>18</v>
      </c>
      <c r="D16075">
        <v>72</v>
      </c>
      <c r="E16075">
        <v>1</v>
      </c>
      <c r="F16075">
        <v>20</v>
      </c>
      <c r="G16075">
        <v>2</v>
      </c>
      <c r="H16075">
        <v>66.149403266050101</v>
      </c>
      <c r="I16075">
        <v>5.2686779082396198</v>
      </c>
      <c r="J16075">
        <v>240.55243228379899</v>
      </c>
      <c r="K16075">
        <v>1.50869680906523</v>
      </c>
      <c r="L16075">
        <v>9.9903253227095004</v>
      </c>
      <c r="M16075">
        <v>0.90964507681469498</v>
      </c>
      <c r="N16075">
        <v>2.3002354744402299E-2</v>
      </c>
      <c r="O16075">
        <v>1.0366849492403001</v>
      </c>
      <c r="P16075">
        <v>0.19181290348135799</v>
      </c>
      <c r="Q16075" t="s">
        <v>33</v>
      </c>
      <c r="R16075" t="s">
        <v>28</v>
      </c>
      <c r="S16075">
        <v>80</v>
      </c>
      <c r="T16075">
        <v>57.992863569688197</v>
      </c>
      <c r="U16075">
        <v>101.487511246954</v>
      </c>
      <c r="V16075" t="s">
        <v>27</v>
      </c>
      <c r="W16075">
        <v>257.83648375996103</v>
      </c>
      <c r="X16075">
        <v>2578.3648375996099</v>
      </c>
      <c r="Y16075" t="s">
        <v>31</v>
      </c>
    </row>
    <row r="16076" spans="1:25" x14ac:dyDescent="0.35">
      <c r="A16076" t="s">
        <v>25</v>
      </c>
      <c r="B16076" s="1">
        <v>39086</v>
      </c>
      <c r="C16076">
        <v>18</v>
      </c>
      <c r="D16076">
        <v>76</v>
      </c>
      <c r="E16076">
        <v>1</v>
      </c>
      <c r="F16076">
        <v>22</v>
      </c>
      <c r="G16076">
        <v>1.2</v>
      </c>
      <c r="H16076">
        <v>72.368164917045803</v>
      </c>
      <c r="I16076">
        <v>6.2671189482396201</v>
      </c>
      <c r="J16076">
        <v>247.49643228379901</v>
      </c>
      <c r="K16076">
        <v>2.0559960453997301</v>
      </c>
      <c r="L16076">
        <v>11.7879970421852</v>
      </c>
      <c r="M16076">
        <v>2.0897527023932501</v>
      </c>
      <c r="N16076">
        <v>0.100262116711014</v>
      </c>
      <c r="O16076">
        <v>2.9176161047288498</v>
      </c>
      <c r="P16076">
        <v>0.78784042331523796</v>
      </c>
      <c r="Q16076" t="s">
        <v>33</v>
      </c>
      <c r="R16076" t="s">
        <v>28</v>
      </c>
      <c r="S16076">
        <v>80</v>
      </c>
      <c r="T16076">
        <v>96.580919418076903</v>
      </c>
      <c r="U16076">
        <v>169.01660898163499</v>
      </c>
      <c r="V16076" t="s">
        <v>27</v>
      </c>
      <c r="W16076">
        <v>394.16441634437399</v>
      </c>
      <c r="X16076">
        <v>3941.6441634437401</v>
      </c>
      <c r="Y16076" t="s">
        <v>31</v>
      </c>
    </row>
    <row r="16077" spans="1:25" x14ac:dyDescent="0.35">
      <c r="A16077" t="s">
        <v>25</v>
      </c>
      <c r="B16077" s="1">
        <v>39087</v>
      </c>
      <c r="C16077">
        <v>20</v>
      </c>
      <c r="D16077">
        <v>74</v>
      </c>
      <c r="E16077">
        <v>1</v>
      </c>
      <c r="F16077">
        <v>24</v>
      </c>
      <c r="G16077">
        <v>0</v>
      </c>
      <c r="H16077">
        <v>80.074579526685596</v>
      </c>
      <c r="I16077">
        <v>7.46202460823962</v>
      </c>
      <c r="J16077">
        <v>254.80043228379901</v>
      </c>
      <c r="K16077">
        <v>3.8370519050693801</v>
      </c>
      <c r="L16077">
        <v>13.9059345229452</v>
      </c>
      <c r="M16077">
        <v>5.0065230960440203</v>
      </c>
      <c r="N16077">
        <v>0.47070414260841498</v>
      </c>
      <c r="O16077">
        <v>17.839486091517099</v>
      </c>
      <c r="P16077">
        <v>6.9872312112007204</v>
      </c>
      <c r="Q16077" t="s">
        <v>33</v>
      </c>
      <c r="R16077" t="s">
        <v>28</v>
      </c>
      <c r="S16077">
        <v>80</v>
      </c>
      <c r="T16077">
        <v>264.80931484815801</v>
      </c>
      <c r="U16077">
        <v>463.41630098427697</v>
      </c>
      <c r="V16077" t="s">
        <v>27</v>
      </c>
      <c r="W16077">
        <v>885.05905903092196</v>
      </c>
      <c r="X16077">
        <v>8850.5905903092207</v>
      </c>
      <c r="Y16077" t="s">
        <v>32</v>
      </c>
    </row>
    <row r="16078" spans="1:25" x14ac:dyDescent="0.35">
      <c r="A16078" t="s">
        <v>25</v>
      </c>
      <c r="B16078" s="1">
        <v>39088</v>
      </c>
      <c r="C16078">
        <v>24</v>
      </c>
      <c r="D16078">
        <v>34</v>
      </c>
      <c r="E16078">
        <v>1</v>
      </c>
      <c r="F16078">
        <v>32</v>
      </c>
      <c r="G16078">
        <v>0</v>
      </c>
      <c r="H16078">
        <v>89.907173663746406</v>
      </c>
      <c r="I16078">
        <v>11.0702650682396</v>
      </c>
      <c r="J16078">
        <v>262.82443228379901</v>
      </c>
      <c r="K16078">
        <v>21.201037746559798</v>
      </c>
      <c r="L16078">
        <v>20.031223275489701</v>
      </c>
      <c r="M16078">
        <v>24.442801657552199</v>
      </c>
      <c r="N16078">
        <v>7.7910527563660503</v>
      </c>
      <c r="O16078">
        <v>672.28850743920304</v>
      </c>
      <c r="P16078">
        <v>584.11168390794796</v>
      </c>
      <c r="Q16078" t="s">
        <v>29</v>
      </c>
      <c r="R16078" t="s">
        <v>28</v>
      </c>
      <c r="S16078">
        <v>80</v>
      </c>
      <c r="T16078">
        <v>2998.4975484710199</v>
      </c>
      <c r="U16078">
        <v>5247.3707098242803</v>
      </c>
      <c r="V16078" t="s">
        <v>32</v>
      </c>
      <c r="W16078">
        <v>4061.3920803374399</v>
      </c>
      <c r="X16078">
        <v>40613.9208033744</v>
      </c>
      <c r="Y16078" t="s">
        <v>30</v>
      </c>
    </row>
    <row r="16079" spans="1:25" x14ac:dyDescent="0.35">
      <c r="A16079" t="s">
        <v>25</v>
      </c>
      <c r="B16079" s="1">
        <v>39089</v>
      </c>
      <c r="C16079">
        <v>17</v>
      </c>
      <c r="D16079">
        <v>59</v>
      </c>
      <c r="E16079">
        <v>1</v>
      </c>
      <c r="F16079">
        <v>4</v>
      </c>
      <c r="G16079">
        <v>0</v>
      </c>
      <c r="H16079">
        <v>87.7988001132139</v>
      </c>
      <c r="I16079">
        <v>12.6866330782396</v>
      </c>
      <c r="J16079">
        <v>269.58843228379902</v>
      </c>
      <c r="K16079">
        <v>3.8211330655722402</v>
      </c>
      <c r="L16079">
        <v>22.702373691033699</v>
      </c>
      <c r="M16079">
        <v>6.6846226751900701</v>
      </c>
      <c r="N16079">
        <v>0.78515429936245396</v>
      </c>
      <c r="O16079">
        <v>24.086054758286</v>
      </c>
      <c r="P16079">
        <v>27.241440132934802</v>
      </c>
      <c r="Q16079" t="s">
        <v>27</v>
      </c>
      <c r="R16079" t="s">
        <v>28</v>
      </c>
      <c r="S16079">
        <v>80</v>
      </c>
      <c r="T16079">
        <v>263.06615029311001</v>
      </c>
      <c r="U16079">
        <v>460.36576301294298</v>
      </c>
      <c r="V16079" t="s">
        <v>27</v>
      </c>
      <c r="W16079">
        <v>880.54079829226396</v>
      </c>
      <c r="X16079">
        <v>8805.4079829226393</v>
      </c>
      <c r="Y16079" t="s">
        <v>32</v>
      </c>
    </row>
    <row r="16080" spans="1:25" x14ac:dyDescent="0.35">
      <c r="A16080" t="s">
        <v>25</v>
      </c>
      <c r="B16080" s="1">
        <v>39090</v>
      </c>
      <c r="C16080">
        <v>20</v>
      </c>
      <c r="D16080">
        <v>70</v>
      </c>
      <c r="E16080">
        <v>1</v>
      </c>
      <c r="F16080">
        <v>22</v>
      </c>
      <c r="G16080">
        <v>0</v>
      </c>
      <c r="H16080">
        <v>85.753262583206293</v>
      </c>
      <c r="I16080">
        <v>14.065370378239599</v>
      </c>
      <c r="J16080">
        <v>276.892432283799</v>
      </c>
      <c r="K16080">
        <v>7.0810496722412397</v>
      </c>
      <c r="L16080">
        <v>24.960881280044902</v>
      </c>
      <c r="M16080">
        <v>11.980081828219699</v>
      </c>
      <c r="N16080">
        <v>2.2051732850762198</v>
      </c>
      <c r="O16080">
        <v>111.48284849200699</v>
      </c>
      <c r="P16080">
        <v>153.379823562925</v>
      </c>
      <c r="Q16080" t="s">
        <v>27</v>
      </c>
      <c r="R16080" t="s">
        <v>28</v>
      </c>
      <c r="S16080">
        <v>80</v>
      </c>
      <c r="T16080">
        <v>683.47672141581597</v>
      </c>
      <c r="U16080">
        <v>1196.0842624776801</v>
      </c>
      <c r="V16080" t="s">
        <v>29</v>
      </c>
      <c r="W16080">
        <v>1778.3638861039101</v>
      </c>
      <c r="X16080">
        <v>17783.6388610391</v>
      </c>
      <c r="Y16080" t="s">
        <v>30</v>
      </c>
    </row>
    <row r="16081" spans="1:25" x14ac:dyDescent="0.35">
      <c r="A16081" t="s">
        <v>25</v>
      </c>
      <c r="B16081" s="1">
        <v>39091</v>
      </c>
      <c r="C16081">
        <v>17</v>
      </c>
      <c r="D16081">
        <v>91</v>
      </c>
      <c r="E16081">
        <v>1</v>
      </c>
      <c r="F16081">
        <v>11</v>
      </c>
      <c r="G16081">
        <v>2.2000000000000002</v>
      </c>
      <c r="H16081">
        <v>61.274578238442501</v>
      </c>
      <c r="I16081">
        <v>11.9778827909283</v>
      </c>
      <c r="J16081">
        <v>283.65643228379901</v>
      </c>
      <c r="K16081">
        <v>0.76798900301463502</v>
      </c>
      <c r="L16081">
        <v>21.668310942960101</v>
      </c>
      <c r="M16081">
        <v>0.73250880809943097</v>
      </c>
      <c r="N16081">
        <v>1.5677891363150901E-2</v>
      </c>
      <c r="O16081">
        <v>0.272470878852554</v>
      </c>
      <c r="P16081">
        <v>0.27952131673365699</v>
      </c>
      <c r="Q16081" t="s">
        <v>33</v>
      </c>
      <c r="R16081" t="s">
        <v>28</v>
      </c>
      <c r="S16081">
        <v>80</v>
      </c>
      <c r="T16081">
        <v>18.808808947055301</v>
      </c>
      <c r="U16081">
        <v>32.915415657346799</v>
      </c>
      <c r="V16081" t="s">
        <v>27</v>
      </c>
      <c r="W16081">
        <v>98.887793533686903</v>
      </c>
      <c r="X16081">
        <v>988.87793533686897</v>
      </c>
      <c r="Y16081" t="s">
        <v>29</v>
      </c>
    </row>
    <row r="16082" spans="1:25" x14ac:dyDescent="0.35">
      <c r="A16082" t="s">
        <v>25</v>
      </c>
      <c r="B16082" s="1">
        <v>39092</v>
      </c>
      <c r="C16082">
        <v>18</v>
      </c>
      <c r="D16082">
        <v>85</v>
      </c>
      <c r="E16082">
        <v>1</v>
      </c>
      <c r="F16082">
        <v>11</v>
      </c>
      <c r="G16082">
        <v>24.2</v>
      </c>
      <c r="H16082">
        <v>31.3192648192686</v>
      </c>
      <c r="I16082">
        <v>5.5541668986501902</v>
      </c>
      <c r="J16082">
        <v>221.630565493494</v>
      </c>
      <c r="K16082">
        <v>8.5039826371356604E-3</v>
      </c>
      <c r="L16082">
        <v>10.4534149765233</v>
      </c>
      <c r="M16082">
        <v>5.2552806179774897E-3</v>
      </c>
      <c r="N16082" s="2">
        <v>2.5120233198774502E-6</v>
      </c>
      <c r="O16082" s="2">
        <v>2.33123921525228E-7</v>
      </c>
      <c r="P16082" s="2">
        <v>4.7862914534282399E-8</v>
      </c>
      <c r="Q16082" t="s">
        <v>33</v>
      </c>
      <c r="R16082" t="s">
        <v>28</v>
      </c>
      <c r="S16082">
        <v>80</v>
      </c>
      <c r="T16082">
        <v>9.10765002916448E-3</v>
      </c>
      <c r="U16082">
        <v>1.59383875510378E-2</v>
      </c>
      <c r="V16082" t="s">
        <v>33</v>
      </c>
      <c r="W16082">
        <v>0.121933117350458</v>
      </c>
      <c r="X16082">
        <v>0</v>
      </c>
      <c r="Y16082" t="s">
        <v>33</v>
      </c>
    </row>
    <row r="16083" spans="1:25" x14ac:dyDescent="0.35">
      <c r="A16083" t="s">
        <v>25</v>
      </c>
      <c r="B16083" s="1">
        <v>39093</v>
      </c>
      <c r="C16083">
        <v>20</v>
      </c>
      <c r="D16083">
        <v>87</v>
      </c>
      <c r="E16083">
        <v>1</v>
      </c>
      <c r="F16083">
        <v>26</v>
      </c>
      <c r="G16083">
        <v>6.6</v>
      </c>
      <c r="H16083">
        <v>38.660303349774601</v>
      </c>
      <c r="I16083">
        <v>3.1241413088644601</v>
      </c>
      <c r="J16083">
        <v>214.77230571059201</v>
      </c>
      <c r="K16083">
        <v>9.8633710622020601E-2</v>
      </c>
      <c r="L16083">
        <v>6.0290324083379598</v>
      </c>
      <c r="M16083">
        <v>4.6139881811516403E-2</v>
      </c>
      <c r="N16083">
        <v>1.17485500027862E-4</v>
      </c>
      <c r="O16083">
        <v>1.64414566398995E-4</v>
      </c>
      <c r="P16083" s="2">
        <v>9.3407416965642906E-6</v>
      </c>
      <c r="Q16083" t="s">
        <v>33</v>
      </c>
      <c r="R16083" t="s">
        <v>28</v>
      </c>
      <c r="S16083">
        <v>80</v>
      </c>
      <c r="T16083">
        <v>0.58577024867017902</v>
      </c>
      <c r="U16083">
        <v>1.02509793517281</v>
      </c>
      <c r="V16083" t="s">
        <v>33</v>
      </c>
      <c r="W16083">
        <v>4.7840211969702198</v>
      </c>
      <c r="X16083">
        <v>0</v>
      </c>
      <c r="Y16083" t="s">
        <v>33</v>
      </c>
    </row>
    <row r="16084" spans="1:25" x14ac:dyDescent="0.35">
      <c r="A16084" t="s">
        <v>25</v>
      </c>
      <c r="B16084" s="1">
        <v>39094</v>
      </c>
      <c r="C16084">
        <v>23</v>
      </c>
      <c r="D16084">
        <v>56</v>
      </c>
      <c r="E16084">
        <v>1</v>
      </c>
      <c r="F16084">
        <v>11</v>
      </c>
      <c r="G16084">
        <v>0</v>
      </c>
      <c r="H16084">
        <v>72.751574952490401</v>
      </c>
      <c r="I16084">
        <v>5.43379854886446</v>
      </c>
      <c r="J16084">
        <v>222.616305710592</v>
      </c>
      <c r="K16084">
        <v>1.1989987102064099</v>
      </c>
      <c r="L16084">
        <v>10.242574523519</v>
      </c>
      <c r="M16084">
        <v>0.73276241669853104</v>
      </c>
      <c r="N16084">
        <v>1.56875001802004E-2</v>
      </c>
      <c r="O16084">
        <v>0.55474140020058804</v>
      </c>
      <c r="P16084">
        <v>0.108693993385355</v>
      </c>
      <c r="Q16084" t="s">
        <v>33</v>
      </c>
      <c r="R16084" t="s">
        <v>28</v>
      </c>
      <c r="S16084">
        <v>80</v>
      </c>
      <c r="T16084">
        <v>39.601606088742301</v>
      </c>
      <c r="U16084">
        <v>69.302810655298998</v>
      </c>
      <c r="V16084" t="s">
        <v>27</v>
      </c>
      <c r="W16084">
        <v>186.86564043966001</v>
      </c>
      <c r="X16084">
        <v>1868.6564043966</v>
      </c>
      <c r="Y16084" t="s">
        <v>29</v>
      </c>
    </row>
    <row r="16085" spans="1:25" x14ac:dyDescent="0.35">
      <c r="A16085" t="s">
        <v>25</v>
      </c>
      <c r="B16085" s="1">
        <v>39095</v>
      </c>
      <c r="C16085">
        <v>23</v>
      </c>
      <c r="D16085">
        <v>78</v>
      </c>
      <c r="E16085">
        <v>1</v>
      </c>
      <c r="F16085">
        <v>7</v>
      </c>
      <c r="G16085">
        <v>1</v>
      </c>
      <c r="H16085">
        <v>74.510722104477907</v>
      </c>
      <c r="I16085">
        <v>6.58862716886446</v>
      </c>
      <c r="J16085">
        <v>230.460305710592</v>
      </c>
      <c r="K16085">
        <v>1.0613296203385301</v>
      </c>
      <c r="L16085">
        <v>12.2982667989461</v>
      </c>
      <c r="M16085">
        <v>0.71821678788972498</v>
      </c>
      <c r="N16085">
        <v>1.5140535351471101E-2</v>
      </c>
      <c r="O16085">
        <v>0.46916724031742701</v>
      </c>
      <c r="P16085">
        <v>0.13944643456490999</v>
      </c>
      <c r="Q16085" t="s">
        <v>33</v>
      </c>
      <c r="R16085" t="s">
        <v>28</v>
      </c>
      <c r="S16085">
        <v>80</v>
      </c>
      <c r="T16085">
        <v>32.317180317779602</v>
      </c>
      <c r="U16085">
        <v>56.5550655561144</v>
      </c>
      <c r="V16085" t="s">
        <v>27</v>
      </c>
      <c r="W16085">
        <v>157.20868342998699</v>
      </c>
      <c r="X16085">
        <v>1572.0868342998699</v>
      </c>
      <c r="Y16085" t="s">
        <v>29</v>
      </c>
    </row>
    <row r="16086" spans="1:25" x14ac:dyDescent="0.35">
      <c r="A16086" t="s">
        <v>25</v>
      </c>
      <c r="B16086" s="1">
        <v>39096</v>
      </c>
      <c r="C16086">
        <v>21</v>
      </c>
      <c r="D16086">
        <v>80</v>
      </c>
      <c r="E16086">
        <v>1</v>
      </c>
      <c r="F16086">
        <v>37</v>
      </c>
      <c r="G16086">
        <v>12.4</v>
      </c>
      <c r="H16086">
        <v>55.980039836071299</v>
      </c>
      <c r="I16086">
        <v>3.7235531530349202</v>
      </c>
      <c r="J16086">
        <v>207.53243684121401</v>
      </c>
      <c r="K16086">
        <v>1.9602892711665301</v>
      </c>
      <c r="L16086">
        <v>7.1274059809395496</v>
      </c>
      <c r="M16086">
        <v>0.99311543276735204</v>
      </c>
      <c r="N16086">
        <v>2.6869428389018301E-2</v>
      </c>
      <c r="O16086">
        <v>1.3771751756228201</v>
      </c>
      <c r="P16086">
        <v>0.116149367890896</v>
      </c>
      <c r="Q16086" t="s">
        <v>33</v>
      </c>
      <c r="R16086" t="s">
        <v>28</v>
      </c>
      <c r="S16086">
        <v>80</v>
      </c>
      <c r="T16086">
        <v>89.314057059843805</v>
      </c>
      <c r="U16086">
        <v>156.29959985472701</v>
      </c>
      <c r="V16086" t="s">
        <v>27</v>
      </c>
      <c r="W16086">
        <v>369.51949124536299</v>
      </c>
      <c r="X16086">
        <v>0</v>
      </c>
      <c r="Y16086" t="s">
        <v>33</v>
      </c>
    </row>
    <row r="16087" spans="1:25" x14ac:dyDescent="0.35">
      <c r="A16087" t="s">
        <v>25</v>
      </c>
      <c r="B16087" s="1">
        <v>39097</v>
      </c>
      <c r="C16087">
        <v>23</v>
      </c>
      <c r="D16087">
        <v>54</v>
      </c>
      <c r="E16087">
        <v>1</v>
      </c>
      <c r="F16087">
        <v>20</v>
      </c>
      <c r="G16087">
        <v>0</v>
      </c>
      <c r="H16087">
        <v>80.929945227120697</v>
      </c>
      <c r="I16087">
        <v>6.1381948130349198</v>
      </c>
      <c r="J16087">
        <v>215.376436841214</v>
      </c>
      <c r="K16087">
        <v>3.4421849270125402</v>
      </c>
      <c r="L16087">
        <v>11.4598778067731</v>
      </c>
      <c r="M16087">
        <v>3.9678532355001002</v>
      </c>
      <c r="N16087">
        <v>0.31189780321122301</v>
      </c>
      <c r="O16087">
        <v>11.352686450420199</v>
      </c>
      <c r="P16087">
        <v>2.8751516298031299</v>
      </c>
      <c r="Q16087" t="s">
        <v>33</v>
      </c>
      <c r="R16087" t="s">
        <v>28</v>
      </c>
      <c r="S16087">
        <v>80</v>
      </c>
      <c r="T16087">
        <v>222.71468121533999</v>
      </c>
      <c r="U16087">
        <v>389.75069212684599</v>
      </c>
      <c r="V16087" t="s">
        <v>27</v>
      </c>
      <c r="W16087">
        <v>773.23269737099497</v>
      </c>
      <c r="X16087">
        <v>7732.3269737099499</v>
      </c>
      <c r="Y16087" t="s">
        <v>32</v>
      </c>
    </row>
    <row r="16088" spans="1:25" x14ac:dyDescent="0.35">
      <c r="A16088" t="s">
        <v>25</v>
      </c>
      <c r="B16088" s="1">
        <v>39098</v>
      </c>
      <c r="C16088">
        <v>21</v>
      </c>
      <c r="D16088">
        <v>70</v>
      </c>
      <c r="E16088">
        <v>1</v>
      </c>
      <c r="F16088">
        <v>11</v>
      </c>
      <c r="G16088">
        <v>0</v>
      </c>
      <c r="H16088">
        <v>83.054686718776793</v>
      </c>
      <c r="I16088">
        <v>7.5822751130349202</v>
      </c>
      <c r="J16088">
        <v>222.86043684121401</v>
      </c>
      <c r="K16088">
        <v>2.8274629427276299</v>
      </c>
      <c r="L16088">
        <v>13.9758185817432</v>
      </c>
      <c r="M16088">
        <v>3.6138549684629999</v>
      </c>
      <c r="N16088">
        <v>0.264348638176791</v>
      </c>
      <c r="O16088">
        <v>8.0464191591554997</v>
      </c>
      <c r="P16088">
        <v>3.18700848464022</v>
      </c>
      <c r="Q16088" t="s">
        <v>33</v>
      </c>
      <c r="R16088" t="s">
        <v>28</v>
      </c>
      <c r="S16088">
        <v>80</v>
      </c>
      <c r="T16088">
        <v>162.294064038279</v>
      </c>
      <c r="U16088">
        <v>284.01461206698798</v>
      </c>
      <c r="V16088" t="s">
        <v>27</v>
      </c>
      <c r="W16088">
        <v>601.35741048003501</v>
      </c>
      <c r="X16088">
        <v>6013.5741048003501</v>
      </c>
      <c r="Y16088" t="s">
        <v>32</v>
      </c>
    </row>
    <row r="16089" spans="1:25" x14ac:dyDescent="0.35">
      <c r="A16089" t="s">
        <v>25</v>
      </c>
      <c r="B16089" s="1">
        <v>39099</v>
      </c>
      <c r="C16089">
        <v>20</v>
      </c>
      <c r="D16089">
        <v>62</v>
      </c>
      <c r="E16089">
        <v>1</v>
      </c>
      <c r="F16089">
        <v>6</v>
      </c>
      <c r="G16089">
        <v>0</v>
      </c>
      <c r="H16089">
        <v>84.555711606870105</v>
      </c>
      <c r="I16089">
        <v>9.3286756930349206</v>
      </c>
      <c r="J16089">
        <v>230.16443684121401</v>
      </c>
      <c r="K16089">
        <v>2.68041764490874</v>
      </c>
      <c r="L16089">
        <v>16.9408039849611</v>
      </c>
      <c r="M16089">
        <v>3.8763502717137501</v>
      </c>
      <c r="N16089">
        <v>0.29927996057485601</v>
      </c>
      <c r="O16089">
        <v>8.0182954522753391</v>
      </c>
      <c r="P16089">
        <v>4.8551735714429904</v>
      </c>
      <c r="Q16089" t="s">
        <v>33</v>
      </c>
      <c r="R16089" t="s">
        <v>28</v>
      </c>
      <c r="S16089">
        <v>80</v>
      </c>
      <c r="T16089">
        <v>148.84745462946901</v>
      </c>
      <c r="U16089">
        <v>260.48304560156998</v>
      </c>
      <c r="V16089" t="s">
        <v>27</v>
      </c>
      <c r="W16089">
        <v>560.933012154018</v>
      </c>
      <c r="X16089">
        <v>5609.3301215401798</v>
      </c>
      <c r="Y16089" t="s">
        <v>32</v>
      </c>
    </row>
    <row r="16090" spans="1:25" x14ac:dyDescent="0.35">
      <c r="A16090" t="s">
        <v>25</v>
      </c>
      <c r="B16090" s="1">
        <v>39100</v>
      </c>
      <c r="C16090">
        <v>18</v>
      </c>
      <c r="D16090">
        <v>75</v>
      </c>
      <c r="E16090">
        <v>1</v>
      </c>
      <c r="F16090">
        <v>24</v>
      </c>
      <c r="G16090">
        <v>0</v>
      </c>
      <c r="H16090">
        <v>84.169120630843807</v>
      </c>
      <c r="I16090">
        <v>10.368718443034901</v>
      </c>
      <c r="J16090">
        <v>237.108436841214</v>
      </c>
      <c r="K16090">
        <v>6.3016194230241398</v>
      </c>
      <c r="L16090">
        <v>18.6937493421391</v>
      </c>
      <c r="M16090">
        <v>9.34159751740318</v>
      </c>
      <c r="N16090">
        <v>1.4197580594377801</v>
      </c>
      <c r="O16090">
        <v>73.655396693224802</v>
      </c>
      <c r="P16090">
        <v>55.199350713462501</v>
      </c>
      <c r="Q16090" t="s">
        <v>27</v>
      </c>
      <c r="R16090" t="s">
        <v>28</v>
      </c>
      <c r="S16090">
        <v>80</v>
      </c>
      <c r="T16090">
        <v>573.19732315305998</v>
      </c>
      <c r="U16090">
        <v>1003.0953155178599</v>
      </c>
      <c r="V16090" t="s">
        <v>29</v>
      </c>
      <c r="W16090">
        <v>1572.6416721998401</v>
      </c>
      <c r="X16090">
        <v>15726.416721998399</v>
      </c>
      <c r="Y16090" t="s">
        <v>30</v>
      </c>
    </row>
    <row r="16091" spans="1:25" x14ac:dyDescent="0.35">
      <c r="A16091" t="s">
        <v>25</v>
      </c>
      <c r="B16091" s="1">
        <v>39101</v>
      </c>
      <c r="C16091">
        <v>21</v>
      </c>
      <c r="D16091">
        <v>75</v>
      </c>
      <c r="E16091">
        <v>0</v>
      </c>
      <c r="F16091">
        <v>17</v>
      </c>
      <c r="G16091">
        <v>0</v>
      </c>
      <c r="H16091">
        <v>84.169119232929305</v>
      </c>
      <c r="I16091">
        <v>11.5721186930349</v>
      </c>
      <c r="J16091">
        <v>244.59243684121401</v>
      </c>
      <c r="K16091">
        <v>4.4285688099257401</v>
      </c>
      <c r="L16091">
        <v>20.6962885575394</v>
      </c>
      <c r="M16091">
        <v>7.2497632499311999</v>
      </c>
      <c r="N16091">
        <v>0.90644628456370502</v>
      </c>
      <c r="O16091">
        <v>33.371234260239099</v>
      </c>
      <c r="P16091">
        <v>31.075936608391899</v>
      </c>
      <c r="Q16091" t="s">
        <v>27</v>
      </c>
      <c r="R16091" t="s">
        <v>28</v>
      </c>
      <c r="S16091">
        <v>80</v>
      </c>
      <c r="T16091">
        <v>332.14415674414801</v>
      </c>
      <c r="U16091">
        <v>581.25227430225902</v>
      </c>
      <c r="V16091" t="s">
        <v>29</v>
      </c>
      <c r="W16091">
        <v>1052.9972208295701</v>
      </c>
      <c r="X16091">
        <v>10529.9722082957</v>
      </c>
      <c r="Y16091" t="s">
        <v>30</v>
      </c>
    </row>
    <row r="16092" spans="1:25" x14ac:dyDescent="0.35">
      <c r="A16092" t="s">
        <v>25</v>
      </c>
      <c r="B16092" s="1">
        <v>39102</v>
      </c>
      <c r="C16092">
        <v>19</v>
      </c>
      <c r="D16092">
        <v>82</v>
      </c>
      <c r="E16092">
        <v>1</v>
      </c>
      <c r="F16092">
        <v>13</v>
      </c>
      <c r="G16092">
        <v>0</v>
      </c>
      <c r="H16092">
        <v>82.854433081677001</v>
      </c>
      <c r="I16092">
        <v>12.3601552730349</v>
      </c>
      <c r="J16092">
        <v>251.716436841214</v>
      </c>
      <c r="K16092">
        <v>3.0483524930208898</v>
      </c>
      <c r="L16092">
        <v>22.017473615524999</v>
      </c>
      <c r="M16092">
        <v>5.2774518756750597</v>
      </c>
      <c r="N16092">
        <v>0.51672548634826099</v>
      </c>
      <c r="O16092">
        <v>13.1576107207022</v>
      </c>
      <c r="P16092">
        <v>13.9585113571954</v>
      </c>
      <c r="Q16092" t="s">
        <v>27</v>
      </c>
      <c r="R16092" t="s">
        <v>28</v>
      </c>
      <c r="S16092">
        <v>80</v>
      </c>
      <c r="T16092">
        <v>183.24563319155601</v>
      </c>
      <c r="U16092">
        <v>320.67985808522297</v>
      </c>
      <c r="V16092" t="s">
        <v>27</v>
      </c>
      <c r="W16092">
        <v>662.66192495288203</v>
      </c>
      <c r="X16092">
        <v>6626.6192495288196</v>
      </c>
      <c r="Y16092" t="s">
        <v>32</v>
      </c>
    </row>
    <row r="16093" spans="1:25" x14ac:dyDescent="0.35">
      <c r="A16093" t="s">
        <v>25</v>
      </c>
      <c r="B16093" s="1">
        <v>39103</v>
      </c>
      <c r="C16093">
        <v>21</v>
      </c>
      <c r="D16093">
        <v>69</v>
      </c>
      <c r="E16093">
        <v>0</v>
      </c>
      <c r="F16093">
        <v>24</v>
      </c>
      <c r="G16093">
        <v>0</v>
      </c>
      <c r="H16093">
        <v>83.902911489044698</v>
      </c>
      <c r="I16093">
        <v>13.8523715830349</v>
      </c>
      <c r="J16093">
        <v>259.20043684121401</v>
      </c>
      <c r="K16093">
        <v>6.08157060993448</v>
      </c>
      <c r="L16093">
        <v>24.439465513481402</v>
      </c>
      <c r="M16093">
        <v>10.4648060053009</v>
      </c>
      <c r="N16093">
        <v>1.73577366879484</v>
      </c>
      <c r="O16093">
        <v>78.047549602983906</v>
      </c>
      <c r="P16093">
        <v>102.82769117385099</v>
      </c>
      <c r="Q16093" t="s">
        <v>27</v>
      </c>
      <c r="R16093" t="s">
        <v>28</v>
      </c>
      <c r="S16093">
        <v>80</v>
      </c>
      <c r="T16093">
        <v>543.003621923536</v>
      </c>
      <c r="U16093">
        <v>950.25633836618795</v>
      </c>
      <c r="V16093" t="s">
        <v>29</v>
      </c>
      <c r="W16093">
        <v>1513.2394477821999</v>
      </c>
      <c r="X16093">
        <v>15132.394477821999</v>
      </c>
      <c r="Y16093" t="s">
        <v>30</v>
      </c>
    </row>
    <row r="16094" spans="1:25" x14ac:dyDescent="0.35">
      <c r="A16094" t="s">
        <v>25</v>
      </c>
      <c r="B16094" s="1">
        <v>39104</v>
      </c>
      <c r="C16094">
        <v>26</v>
      </c>
      <c r="D16094">
        <v>44</v>
      </c>
      <c r="E16094">
        <v>1</v>
      </c>
      <c r="F16094">
        <v>28</v>
      </c>
      <c r="G16094">
        <v>0</v>
      </c>
      <c r="H16094">
        <v>88.8747734782918</v>
      </c>
      <c r="I16094">
        <v>17.157856143034898</v>
      </c>
      <c r="J16094">
        <v>267.58443684121403</v>
      </c>
      <c r="K16094">
        <v>14.943775185915699</v>
      </c>
      <c r="L16094">
        <v>29.574780464171599</v>
      </c>
      <c r="M16094">
        <v>22.8468330339254</v>
      </c>
      <c r="N16094">
        <v>6.9133881029081596</v>
      </c>
      <c r="O16094">
        <v>501.32832777546702</v>
      </c>
      <c r="P16094">
        <v>970.15520558113997</v>
      </c>
      <c r="Q16094" t="s">
        <v>29</v>
      </c>
      <c r="R16094" t="s">
        <v>28</v>
      </c>
      <c r="S16094">
        <v>80</v>
      </c>
      <c r="T16094">
        <v>1954.60785539629</v>
      </c>
      <c r="U16094">
        <v>3420.5637469435001</v>
      </c>
      <c r="V16094" t="s">
        <v>31</v>
      </c>
      <c r="W16094">
        <v>3360.71497987062</v>
      </c>
      <c r="X16094">
        <v>33607.149798706203</v>
      </c>
      <c r="Y16094" t="s">
        <v>30</v>
      </c>
    </row>
    <row r="16095" spans="1:25" x14ac:dyDescent="0.35">
      <c r="A16095" t="s">
        <v>25</v>
      </c>
      <c r="B16095" s="1">
        <v>39105</v>
      </c>
      <c r="C16095">
        <v>24</v>
      </c>
      <c r="D16095">
        <v>72</v>
      </c>
      <c r="E16095">
        <v>1</v>
      </c>
      <c r="F16095">
        <v>22</v>
      </c>
      <c r="G16095">
        <v>0</v>
      </c>
      <c r="H16095">
        <v>85.995856880932905</v>
      </c>
      <c r="I16095">
        <v>18.6886248230349</v>
      </c>
      <c r="J16095">
        <v>275.60843684121397</v>
      </c>
      <c r="K16095">
        <v>7.3259162012137704</v>
      </c>
      <c r="L16095">
        <v>31.959437171752</v>
      </c>
      <c r="M16095">
        <v>14.013544961039999</v>
      </c>
      <c r="N16095">
        <v>2.9104415641858901</v>
      </c>
      <c r="O16095">
        <v>132.57703995260201</v>
      </c>
      <c r="P16095">
        <v>298.55891857908199</v>
      </c>
      <c r="Q16095" t="s">
        <v>27</v>
      </c>
      <c r="R16095" t="s">
        <v>28</v>
      </c>
      <c r="S16095">
        <v>80</v>
      </c>
      <c r="T16095">
        <v>719.10466881558898</v>
      </c>
      <c r="U16095">
        <v>1258.4331704272799</v>
      </c>
      <c r="V16095" t="s">
        <v>29</v>
      </c>
      <c r="W16095">
        <v>1841.3682618288001</v>
      </c>
      <c r="X16095">
        <v>18413.682618288</v>
      </c>
      <c r="Y16095" t="s">
        <v>30</v>
      </c>
    </row>
    <row r="16096" spans="1:25" x14ac:dyDescent="0.35">
      <c r="A16096" t="s">
        <v>25</v>
      </c>
      <c r="B16096" s="1">
        <v>39106</v>
      </c>
      <c r="C16096">
        <v>22</v>
      </c>
      <c r="D16096">
        <v>75</v>
      </c>
      <c r="E16096">
        <v>0</v>
      </c>
      <c r="F16096">
        <v>17</v>
      </c>
      <c r="G16096">
        <v>0</v>
      </c>
      <c r="H16096">
        <v>84.899439596734496</v>
      </c>
      <c r="I16096">
        <v>19.946477573034901</v>
      </c>
      <c r="J16096">
        <v>283.27243684121402</v>
      </c>
      <c r="K16096">
        <v>4.88991983112337</v>
      </c>
      <c r="L16096">
        <v>33.921537681703001</v>
      </c>
      <c r="M16096">
        <v>10.472538383557501</v>
      </c>
      <c r="N16096">
        <v>1.7380444317066099</v>
      </c>
      <c r="O16096">
        <v>52.6276284173832</v>
      </c>
      <c r="P16096">
        <v>132.88862975771201</v>
      </c>
      <c r="Q16096" t="s">
        <v>27</v>
      </c>
      <c r="R16096" t="s">
        <v>28</v>
      </c>
      <c r="S16096">
        <v>80</v>
      </c>
      <c r="T16096">
        <v>387.87604437917503</v>
      </c>
      <c r="U16096">
        <v>678.78307766355704</v>
      </c>
      <c r="V16096" t="s">
        <v>29</v>
      </c>
      <c r="W16096">
        <v>1183.3692581033399</v>
      </c>
      <c r="X16096">
        <v>11833.6925810334</v>
      </c>
      <c r="Y16096" t="s">
        <v>30</v>
      </c>
    </row>
    <row r="16097" spans="1:25" x14ac:dyDescent="0.35">
      <c r="A16097" t="s">
        <v>25</v>
      </c>
      <c r="B16097" s="1">
        <v>39107</v>
      </c>
      <c r="C16097">
        <v>24</v>
      </c>
      <c r="D16097">
        <v>62</v>
      </c>
      <c r="E16097">
        <v>1</v>
      </c>
      <c r="F16097">
        <v>22</v>
      </c>
      <c r="G16097">
        <v>0</v>
      </c>
      <c r="H16097">
        <v>85.762718579505602</v>
      </c>
      <c r="I16097">
        <v>22.023949353034901</v>
      </c>
      <c r="J16097">
        <v>291.29643684121402</v>
      </c>
      <c r="K16097">
        <v>7.0904190221977803</v>
      </c>
      <c r="L16097">
        <v>37.045653752143302</v>
      </c>
      <c r="M16097">
        <v>14.773017734083201</v>
      </c>
      <c r="N16097">
        <v>3.1954308369885198</v>
      </c>
      <c r="O16097">
        <v>129.3642073334</v>
      </c>
      <c r="P16097">
        <v>385.57419005444598</v>
      </c>
      <c r="Q16097" t="s">
        <v>27</v>
      </c>
      <c r="R16097" t="s">
        <v>28</v>
      </c>
      <c r="S16097">
        <v>80</v>
      </c>
      <c r="T16097">
        <v>684.83179357679501</v>
      </c>
      <c r="U16097">
        <v>1198.45563875939</v>
      </c>
      <c r="V16097" t="s">
        <v>29</v>
      </c>
      <c r="W16097">
        <v>1780.78949155075</v>
      </c>
      <c r="X16097">
        <v>17807.894915507499</v>
      </c>
      <c r="Y16097" t="s">
        <v>30</v>
      </c>
    </row>
    <row r="16098" spans="1:25" x14ac:dyDescent="0.35">
      <c r="A16098" t="s">
        <v>25</v>
      </c>
      <c r="B16098" s="1">
        <v>39108</v>
      </c>
      <c r="C16098">
        <v>22</v>
      </c>
      <c r="D16098">
        <v>78</v>
      </c>
      <c r="E16098">
        <v>1</v>
      </c>
      <c r="F16098">
        <v>22</v>
      </c>
      <c r="G16098">
        <v>0</v>
      </c>
      <c r="H16098">
        <v>84.257037220211402</v>
      </c>
      <c r="I16098">
        <v>23.130859773034899</v>
      </c>
      <c r="J16098">
        <v>298.960436841214</v>
      </c>
      <c r="K16098">
        <v>5.7651852476285903</v>
      </c>
      <c r="L16098">
        <v>38.763747441328299</v>
      </c>
      <c r="M16098">
        <v>12.885382478669399</v>
      </c>
      <c r="N16098">
        <v>2.5086562176572298</v>
      </c>
      <c r="O16098">
        <v>81.509369686753502</v>
      </c>
      <c r="P16098">
        <v>264.13966353562802</v>
      </c>
      <c r="Q16098" t="s">
        <v>27</v>
      </c>
      <c r="R16098" t="s">
        <v>28</v>
      </c>
      <c r="S16098">
        <v>80</v>
      </c>
      <c r="T16098">
        <v>500.38598362759097</v>
      </c>
      <c r="U16098">
        <v>875.67547134828396</v>
      </c>
      <c r="V16098" t="s">
        <v>29</v>
      </c>
      <c r="W16098">
        <v>1426.91395896634</v>
      </c>
      <c r="X16098">
        <v>14269.1395896634</v>
      </c>
      <c r="Y16098" t="s">
        <v>30</v>
      </c>
    </row>
    <row r="16099" spans="1:25" x14ac:dyDescent="0.35">
      <c r="A16099" t="s">
        <v>25</v>
      </c>
      <c r="B16099" s="1">
        <v>39109</v>
      </c>
      <c r="C16099">
        <v>21</v>
      </c>
      <c r="D16099">
        <v>73</v>
      </c>
      <c r="E16099">
        <v>1</v>
      </c>
      <c r="F16099">
        <v>15</v>
      </c>
      <c r="G16099">
        <v>0.4</v>
      </c>
      <c r="H16099">
        <v>84.257035821441406</v>
      </c>
      <c r="I16099">
        <v>24.430532043034901</v>
      </c>
      <c r="J16099">
        <v>306.44443684121399</v>
      </c>
      <c r="K16099">
        <v>4.0515806874552398</v>
      </c>
      <c r="L16099">
        <v>40.741102582113498</v>
      </c>
      <c r="M16099">
        <v>9.9493175258406605</v>
      </c>
      <c r="N16099">
        <v>1.58731466859405</v>
      </c>
      <c r="O16099">
        <v>34.768343535145704</v>
      </c>
      <c r="P16099">
        <v>123.335008966437</v>
      </c>
      <c r="Q16099" t="s">
        <v>27</v>
      </c>
      <c r="R16099" t="s">
        <v>28</v>
      </c>
      <c r="S16099">
        <v>80</v>
      </c>
      <c r="T16099">
        <v>288.66280990525598</v>
      </c>
      <c r="U16099">
        <v>505.15991733419702</v>
      </c>
      <c r="V16099" t="s">
        <v>29</v>
      </c>
      <c r="W16099">
        <v>945.98227675944395</v>
      </c>
      <c r="X16099">
        <v>9459.8227675944399</v>
      </c>
      <c r="Y16099" t="s">
        <v>32</v>
      </c>
    </row>
    <row r="16100" spans="1:25" x14ac:dyDescent="0.35">
      <c r="A16100" t="s">
        <v>25</v>
      </c>
      <c r="B16100" s="1">
        <v>39110</v>
      </c>
      <c r="C16100">
        <v>17</v>
      </c>
      <c r="D16100">
        <v>82</v>
      </c>
      <c r="E16100">
        <v>1</v>
      </c>
      <c r="F16100">
        <v>6</v>
      </c>
      <c r="G16100">
        <v>0.4</v>
      </c>
      <c r="H16100">
        <v>82.746367556808806</v>
      </c>
      <c r="I16100">
        <v>25.140157023034899</v>
      </c>
      <c r="J16100">
        <v>313.208436841214</v>
      </c>
      <c r="K16100">
        <v>2.1131569132274</v>
      </c>
      <c r="L16100">
        <v>41.877007891109102</v>
      </c>
      <c r="M16100">
        <v>5.6318521388221896</v>
      </c>
      <c r="N16100">
        <v>0.57972443519765204</v>
      </c>
      <c r="O16100">
        <v>6.2116394184463504</v>
      </c>
      <c r="P16100">
        <v>23.149495760934499</v>
      </c>
      <c r="Q16100" t="s">
        <v>27</v>
      </c>
      <c r="R16100" t="s">
        <v>28</v>
      </c>
      <c r="S16100">
        <v>80</v>
      </c>
      <c r="T16100">
        <v>101.020120967068</v>
      </c>
      <c r="U16100">
        <v>176.78521169236899</v>
      </c>
      <c r="V16100" t="s">
        <v>27</v>
      </c>
      <c r="W16100">
        <v>409.01987700930403</v>
      </c>
      <c r="X16100">
        <v>4090.1987700930399</v>
      </c>
      <c r="Y16100" t="s">
        <v>32</v>
      </c>
    </row>
    <row r="16101" spans="1:25" x14ac:dyDescent="0.35">
      <c r="A16101" t="s">
        <v>25</v>
      </c>
      <c r="B16101" s="1">
        <v>39111</v>
      </c>
      <c r="C16101">
        <v>20</v>
      </c>
      <c r="D16101">
        <v>54</v>
      </c>
      <c r="E16101">
        <v>1</v>
      </c>
      <c r="F16101">
        <v>26</v>
      </c>
      <c r="G16101">
        <v>7.8</v>
      </c>
      <c r="H16101">
        <v>68.818359128437393</v>
      </c>
      <c r="I16101">
        <v>15.575241626214501</v>
      </c>
      <c r="J16101">
        <v>298.70316842754102</v>
      </c>
      <c r="K16101">
        <v>2.2324473932729498</v>
      </c>
      <c r="L16101">
        <v>27.558088431681199</v>
      </c>
      <c r="M16101">
        <v>4.4542589390446201</v>
      </c>
      <c r="N16101">
        <v>0.38273789910921002</v>
      </c>
      <c r="O16101">
        <v>6.2892249781093899</v>
      </c>
      <c r="P16101">
        <v>10.575135602386201</v>
      </c>
      <c r="Q16101" t="s">
        <v>27</v>
      </c>
      <c r="R16101" t="s">
        <v>28</v>
      </c>
      <c r="S16101">
        <v>80</v>
      </c>
      <c r="T16101">
        <v>110.517303673105</v>
      </c>
      <c r="U16101">
        <v>193.40528142793301</v>
      </c>
      <c r="V16101" t="s">
        <v>27</v>
      </c>
      <c r="W16101">
        <v>440.32536316116602</v>
      </c>
      <c r="X16101">
        <v>4403.2536316116602</v>
      </c>
      <c r="Y16101" t="s">
        <v>32</v>
      </c>
    </row>
    <row r="16102" spans="1:25" x14ac:dyDescent="0.35">
      <c r="A16102" t="s">
        <v>25</v>
      </c>
      <c r="B16102" s="1">
        <v>39112</v>
      </c>
      <c r="C16102">
        <v>20</v>
      </c>
      <c r="D16102">
        <v>51</v>
      </c>
      <c r="E16102">
        <v>1</v>
      </c>
      <c r="F16102">
        <v>15</v>
      </c>
      <c r="G16102">
        <v>10</v>
      </c>
      <c r="H16102">
        <v>62.330294599750999</v>
      </c>
      <c r="I16102">
        <v>9.8730571267375407</v>
      </c>
      <c r="J16102">
        <v>277.82248352508401</v>
      </c>
      <c r="K16102">
        <v>0.99431891535310601</v>
      </c>
      <c r="L16102">
        <v>18.134947226215498</v>
      </c>
      <c r="M16102">
        <v>0.84785634292599699</v>
      </c>
      <c r="N16102">
        <v>2.0309504515182899E-2</v>
      </c>
      <c r="O16102">
        <v>0.52072171880938201</v>
      </c>
      <c r="P16102">
        <v>0.36553372391234201</v>
      </c>
      <c r="Q16102" t="s">
        <v>33</v>
      </c>
      <c r="R16102" t="s">
        <v>28</v>
      </c>
      <c r="S16102">
        <v>80</v>
      </c>
      <c r="T16102">
        <v>28.982929071394</v>
      </c>
      <c r="U16102">
        <v>50.720125874939598</v>
      </c>
      <c r="V16102" t="s">
        <v>27</v>
      </c>
      <c r="W16102">
        <v>143.26329974400801</v>
      </c>
      <c r="X16102">
        <v>1432.6329974400801</v>
      </c>
      <c r="Y16102" t="s">
        <v>29</v>
      </c>
    </row>
    <row r="16103" spans="1:25" x14ac:dyDescent="0.35">
      <c r="A16103" t="s">
        <v>25</v>
      </c>
      <c r="B16103" s="1">
        <v>39113</v>
      </c>
      <c r="C16103">
        <v>21</v>
      </c>
      <c r="D16103">
        <v>60</v>
      </c>
      <c r="E16103">
        <v>1</v>
      </c>
      <c r="F16103">
        <v>22</v>
      </c>
      <c r="G16103">
        <v>0</v>
      </c>
      <c r="H16103">
        <v>80.516892635466704</v>
      </c>
      <c r="I16103">
        <v>11.798497526737499</v>
      </c>
      <c r="J16103">
        <v>285.30648352508399</v>
      </c>
      <c r="K16103">
        <v>3.63701491084286</v>
      </c>
      <c r="L16103">
        <v>21.3860144647137</v>
      </c>
      <c r="M16103">
        <v>6.1556727612087601</v>
      </c>
      <c r="N16103">
        <v>0.67855738634615403</v>
      </c>
      <c r="O16103">
        <v>20.5781319303101</v>
      </c>
      <c r="P16103">
        <v>20.536241027990901</v>
      </c>
      <c r="Q16103" t="s">
        <v>27</v>
      </c>
      <c r="R16103" t="s">
        <v>28</v>
      </c>
      <c r="S16103">
        <v>80</v>
      </c>
      <c r="T16103">
        <v>243.18235251202401</v>
      </c>
      <c r="U16103">
        <v>425.56911689604198</v>
      </c>
      <c r="V16103" t="s">
        <v>27</v>
      </c>
      <c r="W16103">
        <v>828.33136984593204</v>
      </c>
      <c r="X16103">
        <v>8283.3136984593202</v>
      </c>
      <c r="Y16103" t="s">
        <v>32</v>
      </c>
    </row>
    <row r="16104" spans="1:25" x14ac:dyDescent="0.35">
      <c r="A16104" t="s">
        <v>25</v>
      </c>
      <c r="B16104" s="1">
        <v>39114</v>
      </c>
      <c r="C16104">
        <v>19</v>
      </c>
      <c r="D16104">
        <v>90</v>
      </c>
      <c r="E16104">
        <v>1</v>
      </c>
      <c r="F16104">
        <v>7</v>
      </c>
      <c r="G16104">
        <v>6.4</v>
      </c>
      <c r="H16104">
        <v>38.902710270443499</v>
      </c>
      <c r="I16104">
        <v>6.7757680365835196</v>
      </c>
      <c r="J16104">
        <v>275.81461148900399</v>
      </c>
      <c r="K16104">
        <v>3.9745462375019101E-2</v>
      </c>
      <c r="L16104">
        <v>12.767413097341</v>
      </c>
      <c r="M16104">
        <v>2.7478952987552901E-2</v>
      </c>
      <c r="N16104" s="2">
        <v>4.6946068111016597E-5</v>
      </c>
      <c r="O16104" s="2">
        <v>2.8771772765728699E-5</v>
      </c>
      <c r="P16104" s="2">
        <v>9.3051060773612892E-6</v>
      </c>
      <c r="Q16104" t="s">
        <v>33</v>
      </c>
      <c r="R16104" t="s">
        <v>28</v>
      </c>
      <c r="S16104">
        <v>90</v>
      </c>
      <c r="T16104">
        <v>0.166867707888922</v>
      </c>
      <c r="U16104">
        <v>0.29201848880561299</v>
      </c>
      <c r="V16104" t="s">
        <v>33</v>
      </c>
      <c r="W16104">
        <v>1.2291425960143401</v>
      </c>
      <c r="X16104">
        <v>0</v>
      </c>
      <c r="Y16104" t="s">
        <v>33</v>
      </c>
    </row>
    <row r="16105" spans="1:25" x14ac:dyDescent="0.35">
      <c r="A16105" t="s">
        <v>25</v>
      </c>
      <c r="B16105" s="1">
        <v>39115</v>
      </c>
      <c r="C16105">
        <v>20</v>
      </c>
      <c r="D16105">
        <v>43</v>
      </c>
      <c r="E16105">
        <v>1</v>
      </c>
      <c r="F16105">
        <v>28</v>
      </c>
      <c r="G16105">
        <v>3.2</v>
      </c>
      <c r="H16105">
        <v>71.976636704018603</v>
      </c>
      <c r="I16105">
        <v>6.5960410501406601</v>
      </c>
      <c r="J16105">
        <v>277.01821609608697</v>
      </c>
      <c r="K16105">
        <v>2.7412970004936299</v>
      </c>
      <c r="L16105">
        <v>12.4509147336345</v>
      </c>
      <c r="M16105">
        <v>3.2198908394985302</v>
      </c>
      <c r="N16105">
        <v>0.21550022946035899</v>
      </c>
      <c r="O16105">
        <v>6.7164833326244198</v>
      </c>
      <c r="P16105">
        <v>2.0526772468467001</v>
      </c>
      <c r="Q16105" t="s">
        <v>33</v>
      </c>
      <c r="R16105" t="s">
        <v>28</v>
      </c>
      <c r="S16105">
        <v>90</v>
      </c>
      <c r="T16105">
        <v>205.81980715653901</v>
      </c>
      <c r="U16105">
        <v>360.18466252394398</v>
      </c>
      <c r="V16105" t="s">
        <v>27</v>
      </c>
      <c r="W16105">
        <v>577.62761706752701</v>
      </c>
      <c r="X16105">
        <v>5776.2761706752699</v>
      </c>
      <c r="Y16105" t="s">
        <v>32</v>
      </c>
    </row>
    <row r="16106" spans="1:25" x14ac:dyDescent="0.35">
      <c r="A16106" t="s">
        <v>25</v>
      </c>
      <c r="B16106" s="1">
        <v>39116</v>
      </c>
      <c r="C16106">
        <v>19</v>
      </c>
      <c r="D16106">
        <v>64</v>
      </c>
      <c r="E16106">
        <v>0</v>
      </c>
      <c r="F16106">
        <v>17</v>
      </c>
      <c r="G16106">
        <v>0.8</v>
      </c>
      <c r="H16106">
        <v>79.493251178610905</v>
      </c>
      <c r="I16106">
        <v>8.0350643701406597</v>
      </c>
      <c r="J16106">
        <v>283.44221609608701</v>
      </c>
      <c r="K16106">
        <v>2.5414240913027801</v>
      </c>
      <c r="L16106">
        <v>15.006604779051299</v>
      </c>
      <c r="M16106">
        <v>3.3511832265908499</v>
      </c>
      <c r="N16106">
        <v>0.23129682503588</v>
      </c>
      <c r="O16106">
        <v>6.3801664664561297</v>
      </c>
      <c r="P16106">
        <v>2.9599461542729499</v>
      </c>
      <c r="Q16106" t="s">
        <v>33</v>
      </c>
      <c r="R16106" t="s">
        <v>28</v>
      </c>
      <c r="S16106">
        <v>90</v>
      </c>
      <c r="T16106">
        <v>182.02690332480401</v>
      </c>
      <c r="U16106">
        <v>318.54708081840698</v>
      </c>
      <c r="V16106" t="s">
        <v>27</v>
      </c>
      <c r="W16106">
        <v>523.06244260632104</v>
      </c>
      <c r="X16106">
        <v>5230.6244260632102</v>
      </c>
      <c r="Y16106" t="s">
        <v>32</v>
      </c>
    </row>
    <row r="16107" spans="1:25" x14ac:dyDescent="0.35">
      <c r="A16107" t="s">
        <v>25</v>
      </c>
      <c r="B16107" s="1">
        <v>39117</v>
      </c>
      <c r="C16107">
        <v>20</v>
      </c>
      <c r="D16107">
        <v>68</v>
      </c>
      <c r="E16107">
        <v>1</v>
      </c>
      <c r="F16107">
        <v>19</v>
      </c>
      <c r="G16107">
        <v>0</v>
      </c>
      <c r="H16107">
        <v>82.996437493788505</v>
      </c>
      <c r="I16107">
        <v>9.3778346101406704</v>
      </c>
      <c r="J16107">
        <v>290.04621609608699</v>
      </c>
      <c r="K16107">
        <v>4.1998130435979704</v>
      </c>
      <c r="L16107">
        <v>17.353015916902802</v>
      </c>
      <c r="M16107">
        <v>6.2323218347597003</v>
      </c>
      <c r="N16107">
        <v>0.69358417812219797</v>
      </c>
      <c r="O16107">
        <v>26.3270577563766</v>
      </c>
      <c r="P16107">
        <v>16.797771639114998</v>
      </c>
      <c r="Q16107" t="s">
        <v>27</v>
      </c>
      <c r="R16107" t="s">
        <v>28</v>
      </c>
      <c r="S16107">
        <v>90</v>
      </c>
      <c r="T16107">
        <v>407.37065253964801</v>
      </c>
      <c r="U16107">
        <v>712.89864194438303</v>
      </c>
      <c r="V16107" t="s">
        <v>29</v>
      </c>
      <c r="W16107">
        <v>988.08434929411396</v>
      </c>
      <c r="X16107">
        <v>9880.8434929411505</v>
      </c>
      <c r="Y16107" t="s">
        <v>32</v>
      </c>
    </row>
    <row r="16108" spans="1:25" x14ac:dyDescent="0.35">
      <c r="A16108" t="s">
        <v>25</v>
      </c>
      <c r="B16108" s="1">
        <v>39118</v>
      </c>
      <c r="C16108">
        <v>24</v>
      </c>
      <c r="D16108">
        <v>59</v>
      </c>
      <c r="E16108">
        <v>0</v>
      </c>
      <c r="F16108">
        <v>13</v>
      </c>
      <c r="G16108">
        <v>0</v>
      </c>
      <c r="H16108">
        <v>85.744552792983299</v>
      </c>
      <c r="I16108">
        <v>11.424405780140701</v>
      </c>
      <c r="J16108">
        <v>297.37021609608701</v>
      </c>
      <c r="K16108">
        <v>4.4937809446897798</v>
      </c>
      <c r="L16108">
        <v>20.846593988026999</v>
      </c>
      <c r="M16108">
        <v>7.3770275595943398</v>
      </c>
      <c r="N16108">
        <v>0.93480062164328004</v>
      </c>
      <c r="O16108">
        <v>34.746334708248398</v>
      </c>
      <c r="P16108">
        <v>32.855702232123598</v>
      </c>
      <c r="Q16108" t="s">
        <v>27</v>
      </c>
      <c r="R16108" t="s">
        <v>28</v>
      </c>
      <c r="S16108">
        <v>90</v>
      </c>
      <c r="T16108">
        <v>453.14497144314902</v>
      </c>
      <c r="U16108">
        <v>793.00370002551006</v>
      </c>
      <c r="V16108" t="s">
        <v>29</v>
      </c>
      <c r="W16108">
        <v>1071.47808523969</v>
      </c>
      <c r="X16108">
        <v>10714.7808523969</v>
      </c>
      <c r="Y16108" t="s">
        <v>30</v>
      </c>
    </row>
    <row r="16109" spans="1:25" x14ac:dyDescent="0.35">
      <c r="A16109" t="s">
        <v>25</v>
      </c>
      <c r="B16109" s="1">
        <v>39119</v>
      </c>
      <c r="C16109">
        <v>21</v>
      </c>
      <c r="D16109">
        <v>55</v>
      </c>
      <c r="E16109">
        <v>1</v>
      </c>
      <c r="F16109">
        <v>9</v>
      </c>
      <c r="G16109">
        <v>0</v>
      </c>
      <c r="H16109">
        <v>86.424099986428899</v>
      </c>
      <c r="I16109">
        <v>13.402167930140701</v>
      </c>
      <c r="J16109">
        <v>304.154216096087</v>
      </c>
      <c r="K16109">
        <v>4.0418257959438399</v>
      </c>
      <c r="L16109">
        <v>24.1445849436885</v>
      </c>
      <c r="M16109">
        <v>7.30030639747556</v>
      </c>
      <c r="N16109">
        <v>0.91766175018557194</v>
      </c>
      <c r="O16109">
        <v>28.6267078516914</v>
      </c>
      <c r="P16109">
        <v>36.7850593078727</v>
      </c>
      <c r="Q16109" t="s">
        <v>27</v>
      </c>
      <c r="R16109" t="s">
        <v>28</v>
      </c>
      <c r="S16109">
        <v>90</v>
      </c>
      <c r="T16109">
        <v>383.418356538041</v>
      </c>
      <c r="U16109">
        <v>670.98212394157201</v>
      </c>
      <c r="V16109" t="s">
        <v>29</v>
      </c>
      <c r="W16109">
        <v>943.21134101327198</v>
      </c>
      <c r="X16109">
        <v>9432.1134101327207</v>
      </c>
      <c r="Y16109" t="s">
        <v>32</v>
      </c>
    </row>
    <row r="16110" spans="1:25" x14ac:dyDescent="0.35">
      <c r="A16110" t="s">
        <v>25</v>
      </c>
      <c r="B16110" s="1">
        <v>39120</v>
      </c>
      <c r="C16110">
        <v>25</v>
      </c>
      <c r="D16110">
        <v>64</v>
      </c>
      <c r="E16110">
        <v>1</v>
      </c>
      <c r="F16110">
        <v>13</v>
      </c>
      <c r="G16110">
        <v>0</v>
      </c>
      <c r="H16110">
        <v>86.424098566573207</v>
      </c>
      <c r="I16110">
        <v>15.270750450140699</v>
      </c>
      <c r="J16110">
        <v>311.65821609608702</v>
      </c>
      <c r="K16110">
        <v>4.9444034403767398</v>
      </c>
      <c r="L16110">
        <v>27.208561688413099</v>
      </c>
      <c r="M16110">
        <v>9.3331110463920197</v>
      </c>
      <c r="N16110">
        <v>1.4174759227407701</v>
      </c>
      <c r="O16110">
        <v>49.860146543466499</v>
      </c>
      <c r="P16110">
        <v>81.716337259426098</v>
      </c>
      <c r="Q16110" t="s">
        <v>27</v>
      </c>
      <c r="R16110" t="s">
        <v>28</v>
      </c>
      <c r="S16110">
        <v>90</v>
      </c>
      <c r="T16110">
        <v>526.17305840946904</v>
      </c>
      <c r="U16110">
        <v>920.80285221657095</v>
      </c>
      <c r="V16110" t="s">
        <v>29</v>
      </c>
      <c r="W16110">
        <v>1198.6951097926401</v>
      </c>
      <c r="X16110">
        <v>11986.9510979264</v>
      </c>
      <c r="Y16110" t="s">
        <v>30</v>
      </c>
    </row>
    <row r="16111" spans="1:25" x14ac:dyDescent="0.35">
      <c r="A16111" t="s">
        <v>25</v>
      </c>
      <c r="B16111" s="1">
        <v>39121</v>
      </c>
      <c r="C16111">
        <v>23</v>
      </c>
      <c r="D16111">
        <v>74</v>
      </c>
      <c r="E16111">
        <v>1</v>
      </c>
      <c r="F16111">
        <v>19</v>
      </c>
      <c r="G16111">
        <v>0</v>
      </c>
      <c r="H16111">
        <v>85.256987266447396</v>
      </c>
      <c r="I16111">
        <v>16.516869870140699</v>
      </c>
      <c r="J16111">
        <v>318.80221609608702</v>
      </c>
      <c r="K16111">
        <v>5.6814827748191803</v>
      </c>
      <c r="L16111">
        <v>29.245746962572099</v>
      </c>
      <c r="M16111">
        <v>10.910269384833899</v>
      </c>
      <c r="N16111">
        <v>1.86869185548893</v>
      </c>
      <c r="O16111">
        <v>71.697146822382607</v>
      </c>
      <c r="P16111">
        <v>135.71222009013499</v>
      </c>
      <c r="Q16111" t="s">
        <v>27</v>
      </c>
      <c r="R16111" t="s">
        <v>28</v>
      </c>
      <c r="S16111">
        <v>90</v>
      </c>
      <c r="T16111">
        <v>652.36638690717302</v>
      </c>
      <c r="U16111">
        <v>1141.64117708755</v>
      </c>
      <c r="V16111" t="s">
        <v>29</v>
      </c>
      <c r="W16111">
        <v>1403.90634283588</v>
      </c>
      <c r="X16111">
        <v>14039.063428358801</v>
      </c>
      <c r="Y16111" t="s">
        <v>30</v>
      </c>
    </row>
    <row r="16112" spans="1:25" x14ac:dyDescent="0.35">
      <c r="A16112" t="s">
        <v>25</v>
      </c>
      <c r="B16112" s="1">
        <v>39122</v>
      </c>
      <c r="C16112">
        <v>23</v>
      </c>
      <c r="D16112">
        <v>80</v>
      </c>
      <c r="E16112">
        <v>1</v>
      </c>
      <c r="F16112">
        <v>17</v>
      </c>
      <c r="G16112">
        <v>0</v>
      </c>
      <c r="H16112">
        <v>83.909998355302093</v>
      </c>
      <c r="I16112">
        <v>17.475423270140698</v>
      </c>
      <c r="J16112">
        <v>325.94621609608703</v>
      </c>
      <c r="K16112">
        <v>4.2779538091671201</v>
      </c>
      <c r="L16112">
        <v>30.819871321939001</v>
      </c>
      <c r="M16112">
        <v>8.8548926513580195</v>
      </c>
      <c r="N16112">
        <v>1.29146709702361</v>
      </c>
      <c r="O16112">
        <v>36.524908550752102</v>
      </c>
      <c r="P16112">
        <v>76.644182276443203</v>
      </c>
      <c r="Q16112" t="s">
        <v>27</v>
      </c>
      <c r="R16112" t="s">
        <v>28</v>
      </c>
      <c r="S16112">
        <v>90</v>
      </c>
      <c r="T16112">
        <v>419.38753736569703</v>
      </c>
      <c r="U16112">
        <v>733.92819038997004</v>
      </c>
      <c r="V16112" t="s">
        <v>29</v>
      </c>
      <c r="W16112">
        <v>1010.26961158912</v>
      </c>
      <c r="X16112">
        <v>10102.6961158912</v>
      </c>
      <c r="Y16112" t="s">
        <v>30</v>
      </c>
    </row>
    <row r="16113" spans="1:25" x14ac:dyDescent="0.35">
      <c r="A16113" t="s">
        <v>25</v>
      </c>
      <c r="B16113" s="1">
        <v>39123</v>
      </c>
      <c r="C16113">
        <v>22</v>
      </c>
      <c r="D16113">
        <v>56</v>
      </c>
      <c r="E16113">
        <v>1</v>
      </c>
      <c r="F16113">
        <v>9</v>
      </c>
      <c r="G16113">
        <v>0</v>
      </c>
      <c r="H16113">
        <v>85.9691933054727</v>
      </c>
      <c r="I16113">
        <v>19.496737950140702</v>
      </c>
      <c r="J16113">
        <v>332.91021609608703</v>
      </c>
      <c r="K16113">
        <v>3.7909040125336402</v>
      </c>
      <c r="L16113">
        <v>34.013510775385797</v>
      </c>
      <c r="M16113">
        <v>8.4504798559279592</v>
      </c>
      <c r="N16113">
        <v>1.1889098643527201</v>
      </c>
      <c r="O16113">
        <v>27.790148456421299</v>
      </c>
      <c r="P16113">
        <v>70.535084379640196</v>
      </c>
      <c r="Q16113" t="s">
        <v>27</v>
      </c>
      <c r="R16113" t="s">
        <v>28</v>
      </c>
      <c r="S16113">
        <v>90</v>
      </c>
      <c r="T16113">
        <v>346.35516576216497</v>
      </c>
      <c r="U16113">
        <v>606.121540083789</v>
      </c>
      <c r="V16113" t="s">
        <v>29</v>
      </c>
      <c r="W16113">
        <v>871.96235961782304</v>
      </c>
      <c r="X16113">
        <v>8719.6235961782295</v>
      </c>
      <c r="Y16113" t="s">
        <v>32</v>
      </c>
    </row>
    <row r="16114" spans="1:25" x14ac:dyDescent="0.35">
      <c r="A16114" t="s">
        <v>25</v>
      </c>
      <c r="B16114" s="1">
        <v>39124</v>
      </c>
      <c r="C16114">
        <v>21</v>
      </c>
      <c r="D16114">
        <v>63</v>
      </c>
      <c r="E16114">
        <v>0</v>
      </c>
      <c r="F16114">
        <v>15</v>
      </c>
      <c r="G16114">
        <v>0</v>
      </c>
      <c r="H16114">
        <v>85.969191890043305</v>
      </c>
      <c r="I16114">
        <v>21.1228979401407</v>
      </c>
      <c r="J16114">
        <v>339.69421609608702</v>
      </c>
      <c r="K16114">
        <v>5.1291723849491397</v>
      </c>
      <c r="L16114">
        <v>36.562035922882302</v>
      </c>
      <c r="M16114">
        <v>11.359708040884801</v>
      </c>
      <c r="N16114">
        <v>2.0070989984010201</v>
      </c>
      <c r="O16114">
        <v>60.552004975859298</v>
      </c>
      <c r="P16114">
        <v>176.11523078884801</v>
      </c>
      <c r="Q16114" t="s">
        <v>27</v>
      </c>
      <c r="R16114" t="s">
        <v>28</v>
      </c>
      <c r="S16114">
        <v>90</v>
      </c>
      <c r="T16114">
        <v>557.05518504399697</v>
      </c>
      <c r="U16114">
        <v>974.84657382699504</v>
      </c>
      <c r="V16114" t="s">
        <v>29</v>
      </c>
      <c r="W16114">
        <v>1250.5285422818299</v>
      </c>
      <c r="X16114">
        <v>12505.285422818301</v>
      </c>
      <c r="Y16114" t="s">
        <v>30</v>
      </c>
    </row>
    <row r="16115" spans="1:25" x14ac:dyDescent="0.35">
      <c r="A16115" t="s">
        <v>25</v>
      </c>
      <c r="B16115" s="1">
        <v>39125</v>
      </c>
      <c r="C16115">
        <v>18</v>
      </c>
      <c r="D16115">
        <v>70</v>
      </c>
      <c r="E16115">
        <v>1</v>
      </c>
      <c r="F16115">
        <v>6</v>
      </c>
      <c r="G16115">
        <v>0.4</v>
      </c>
      <c r="H16115">
        <v>85.309172616258905</v>
      </c>
      <c r="I16115">
        <v>22.2624230401407</v>
      </c>
      <c r="J16115">
        <v>345.93821609608699</v>
      </c>
      <c r="K16115">
        <v>2.9723923663712499</v>
      </c>
      <c r="L16115">
        <v>38.354246645977398</v>
      </c>
      <c r="M16115">
        <v>7.3272357809684596</v>
      </c>
      <c r="N16115">
        <v>0.92366183497755106</v>
      </c>
      <c r="O16115">
        <v>15.2700208472596</v>
      </c>
      <c r="P16115">
        <v>48.528865834737402</v>
      </c>
      <c r="Q16115" t="s">
        <v>27</v>
      </c>
      <c r="R16115" t="s">
        <v>28</v>
      </c>
      <c r="S16115">
        <v>90</v>
      </c>
      <c r="T16115">
        <v>234.58821110892899</v>
      </c>
      <c r="U16115">
        <v>410.529369440626</v>
      </c>
      <c r="V16115" t="s">
        <v>27</v>
      </c>
      <c r="W16115">
        <v>641.51036351320204</v>
      </c>
      <c r="X16115">
        <v>6415.1036351320199</v>
      </c>
      <c r="Y16115" t="s">
        <v>32</v>
      </c>
    </row>
    <row r="16116" spans="1:25" x14ac:dyDescent="0.35">
      <c r="A16116" t="s">
        <v>25</v>
      </c>
      <c r="B16116" s="1">
        <v>39126</v>
      </c>
      <c r="C16116">
        <v>18</v>
      </c>
      <c r="D16116">
        <v>68</v>
      </c>
      <c r="E16116">
        <v>0</v>
      </c>
      <c r="F16116">
        <v>9</v>
      </c>
      <c r="G16116">
        <v>0</v>
      </c>
      <c r="H16116">
        <v>85.309171207251495</v>
      </c>
      <c r="I16116">
        <v>23.477916480140699</v>
      </c>
      <c r="J16116">
        <v>352.18221609608702</v>
      </c>
      <c r="K16116">
        <v>3.4574694336968799</v>
      </c>
      <c r="L16116">
        <v>40.248076716199598</v>
      </c>
      <c r="M16116">
        <v>8.6293462361390496</v>
      </c>
      <c r="N16116">
        <v>1.2338142374962799</v>
      </c>
      <c r="O16116">
        <v>23.043228908391399</v>
      </c>
      <c r="P16116">
        <v>79.963714453447196</v>
      </c>
      <c r="Q16116" t="s">
        <v>27</v>
      </c>
      <c r="R16116" t="s">
        <v>28</v>
      </c>
      <c r="S16116">
        <v>90</v>
      </c>
      <c r="T16116">
        <v>299.06468515394403</v>
      </c>
      <c r="U16116">
        <v>523.36319901940203</v>
      </c>
      <c r="V16116" t="s">
        <v>29</v>
      </c>
      <c r="W16116">
        <v>777.54790712881504</v>
      </c>
      <c r="X16116">
        <v>7775.4790712881504</v>
      </c>
      <c r="Y16116" t="s">
        <v>32</v>
      </c>
    </row>
    <row r="16117" spans="1:25" x14ac:dyDescent="0.35">
      <c r="A16117" t="s">
        <v>25</v>
      </c>
      <c r="B16117" s="1">
        <v>39127</v>
      </c>
      <c r="C16117">
        <v>21</v>
      </c>
      <c r="D16117">
        <v>71</v>
      </c>
      <c r="E16117">
        <v>0</v>
      </c>
      <c r="F16117">
        <v>19</v>
      </c>
      <c r="G16117">
        <v>0</v>
      </c>
      <c r="H16117">
        <v>85.309169798244199</v>
      </c>
      <c r="I16117">
        <v>24.752474310140698</v>
      </c>
      <c r="J16117">
        <v>358.96621609608701</v>
      </c>
      <c r="K16117">
        <v>5.7226772623578599</v>
      </c>
      <c r="L16117">
        <v>42.225766406613602</v>
      </c>
      <c r="M16117">
        <v>13.4260901889824</v>
      </c>
      <c r="N16117">
        <v>2.6979855889706301</v>
      </c>
      <c r="O16117">
        <v>82.008780390890607</v>
      </c>
      <c r="P16117">
        <v>310.18461272740598</v>
      </c>
      <c r="Q16117" t="s">
        <v>27</v>
      </c>
      <c r="R16117" t="s">
        <v>28</v>
      </c>
      <c r="S16117">
        <v>90</v>
      </c>
      <c r="T16117">
        <v>659.64591261205703</v>
      </c>
      <c r="U16117">
        <v>1154.3803470711</v>
      </c>
      <c r="V16117" t="s">
        <v>29</v>
      </c>
      <c r="W16117">
        <v>1415.23811434507</v>
      </c>
      <c r="X16117">
        <v>14152.381143450701</v>
      </c>
      <c r="Y16117" t="s">
        <v>30</v>
      </c>
    </row>
    <row r="16118" spans="1:25" x14ac:dyDescent="0.35">
      <c r="A16118" t="s">
        <v>25</v>
      </c>
      <c r="B16118" s="1">
        <v>39128</v>
      </c>
      <c r="C16118">
        <v>23</v>
      </c>
      <c r="D16118">
        <v>62</v>
      </c>
      <c r="E16118">
        <v>1</v>
      </c>
      <c r="F16118">
        <v>9</v>
      </c>
      <c r="G16118">
        <v>0</v>
      </c>
      <c r="H16118">
        <v>85.657689789212995</v>
      </c>
      <c r="I16118">
        <v>26.573725770140701</v>
      </c>
      <c r="J16118">
        <v>366.11021609608702</v>
      </c>
      <c r="K16118">
        <v>3.6291600118241201</v>
      </c>
      <c r="L16118">
        <v>44.984559034677901</v>
      </c>
      <c r="M16118">
        <v>9.6155179270300408</v>
      </c>
      <c r="N16118">
        <v>1.4942750703682</v>
      </c>
      <c r="O16118">
        <v>26.905260158546</v>
      </c>
      <c r="P16118">
        <v>113.76428626556699</v>
      </c>
      <c r="Q16118" t="s">
        <v>27</v>
      </c>
      <c r="R16118" t="s">
        <v>28</v>
      </c>
      <c r="S16118">
        <v>90</v>
      </c>
      <c r="T16118">
        <v>323.127476748319</v>
      </c>
      <c r="U16118">
        <v>565.473084309559</v>
      </c>
      <c r="V16118" t="s">
        <v>29</v>
      </c>
      <c r="W16118">
        <v>826.10652842619299</v>
      </c>
      <c r="X16118">
        <v>8261.0652842619293</v>
      </c>
      <c r="Y16118" t="s">
        <v>32</v>
      </c>
    </row>
    <row r="16119" spans="1:25" x14ac:dyDescent="0.35">
      <c r="A16119" t="s">
        <v>25</v>
      </c>
      <c r="B16119" s="1">
        <v>39129</v>
      </c>
      <c r="C16119">
        <v>23</v>
      </c>
      <c r="D16119">
        <v>62</v>
      </c>
      <c r="E16119">
        <v>1</v>
      </c>
      <c r="F16119">
        <v>19</v>
      </c>
      <c r="G16119">
        <v>0</v>
      </c>
      <c r="H16119">
        <v>85.754968812608197</v>
      </c>
      <c r="I16119">
        <v>28.3949772301407</v>
      </c>
      <c r="J16119">
        <v>373.25421609608702</v>
      </c>
      <c r="K16119">
        <v>6.0890417992473997</v>
      </c>
      <c r="L16119">
        <v>47.715223227240301</v>
      </c>
      <c r="M16119">
        <v>15.0584231482412</v>
      </c>
      <c r="N16119">
        <v>3.3055110510473198</v>
      </c>
      <c r="O16119">
        <v>97.794848635761298</v>
      </c>
      <c r="P16119">
        <v>457.66513511802401</v>
      </c>
      <c r="Q16119" t="s">
        <v>27</v>
      </c>
      <c r="R16119" t="s">
        <v>28</v>
      </c>
      <c r="S16119">
        <v>90</v>
      </c>
      <c r="T16119">
        <v>725.362000516227</v>
      </c>
      <c r="U16119">
        <v>1269.3835009034001</v>
      </c>
      <c r="V16119" t="s">
        <v>29</v>
      </c>
      <c r="W16119">
        <v>1515.2651502373899</v>
      </c>
      <c r="X16119">
        <v>15152.651502373899</v>
      </c>
      <c r="Y16119" t="s">
        <v>30</v>
      </c>
    </row>
    <row r="16120" spans="1:25" x14ac:dyDescent="0.35">
      <c r="A16120" t="s">
        <v>25</v>
      </c>
      <c r="B16120" s="1">
        <v>39130</v>
      </c>
      <c r="C16120">
        <v>21</v>
      </c>
      <c r="D16120">
        <v>64</v>
      </c>
      <c r="E16120">
        <v>1</v>
      </c>
      <c r="F16120">
        <v>19</v>
      </c>
      <c r="G16120">
        <v>0</v>
      </c>
      <c r="H16120">
        <v>85.754967399263194</v>
      </c>
      <c r="I16120">
        <v>29.977186950140698</v>
      </c>
      <c r="J16120">
        <v>380.03821609608701</v>
      </c>
      <c r="K16120">
        <v>6.08904059590422</v>
      </c>
      <c r="L16120">
        <v>50.078891461785098</v>
      </c>
      <c r="M16120">
        <v>15.4587719908655</v>
      </c>
      <c r="N16120">
        <v>3.4626503452620598</v>
      </c>
      <c r="O16120">
        <v>98.880088417970796</v>
      </c>
      <c r="P16120">
        <v>502.03252923455898</v>
      </c>
      <c r="Q16120" t="s">
        <v>29</v>
      </c>
      <c r="R16120" t="s">
        <v>28</v>
      </c>
      <c r="S16120">
        <v>90</v>
      </c>
      <c r="T16120">
        <v>725.36178186846803</v>
      </c>
      <c r="U16120">
        <v>1269.38311826982</v>
      </c>
      <c r="V16120" t="s">
        <v>29</v>
      </c>
      <c r="W16120">
        <v>1515.2648240178401</v>
      </c>
      <c r="X16120">
        <v>15152.6482401784</v>
      </c>
      <c r="Y16120" t="s">
        <v>30</v>
      </c>
    </row>
    <row r="16121" spans="1:25" x14ac:dyDescent="0.35">
      <c r="A16121" t="s">
        <v>25</v>
      </c>
      <c r="B16121" s="1">
        <v>39131</v>
      </c>
      <c r="C16121">
        <v>22</v>
      </c>
      <c r="D16121">
        <v>67</v>
      </c>
      <c r="E16121">
        <v>0</v>
      </c>
      <c r="F16121">
        <v>13</v>
      </c>
      <c r="G16121">
        <v>0</v>
      </c>
      <c r="H16121">
        <v>85.754965985918204</v>
      </c>
      <c r="I16121">
        <v>31.493172960140701</v>
      </c>
      <c r="J16121">
        <v>387.00221609608701</v>
      </c>
      <c r="K16121">
        <v>4.5003282297858398</v>
      </c>
      <c r="L16121">
        <v>52.338449295995098</v>
      </c>
      <c r="M16121">
        <v>12.5236644648677</v>
      </c>
      <c r="N16121">
        <v>2.3853577547653901</v>
      </c>
      <c r="O16121">
        <v>48.121706990891603</v>
      </c>
      <c r="P16121">
        <v>262.81424671852898</v>
      </c>
      <c r="Q16121" t="s">
        <v>27</v>
      </c>
      <c r="R16121" t="s">
        <v>28</v>
      </c>
      <c r="S16121">
        <v>90</v>
      </c>
      <c r="T16121">
        <v>454.18175740636099</v>
      </c>
      <c r="U16121">
        <v>794.818075461131</v>
      </c>
      <c r="V16121" t="s">
        <v>29</v>
      </c>
      <c r="W16121">
        <v>1073.33280216151</v>
      </c>
      <c r="X16121">
        <v>10733.3280216151</v>
      </c>
      <c r="Y16121" t="s">
        <v>30</v>
      </c>
    </row>
    <row r="16122" spans="1:25" x14ac:dyDescent="0.35">
      <c r="A16122" t="s">
        <v>25</v>
      </c>
      <c r="B16122" s="1">
        <v>39132</v>
      </c>
      <c r="C16122">
        <v>22</v>
      </c>
      <c r="D16122">
        <v>71</v>
      </c>
      <c r="E16122">
        <v>1</v>
      </c>
      <c r="F16122">
        <v>17</v>
      </c>
      <c r="G16122">
        <v>0</v>
      </c>
      <c r="H16122">
        <v>85.569904903042996</v>
      </c>
      <c r="I16122">
        <v>32.825403090140703</v>
      </c>
      <c r="J16122">
        <v>393.96621609608701</v>
      </c>
      <c r="K16122">
        <v>5.3649146918209398</v>
      </c>
      <c r="L16122">
        <v>54.333161145636502</v>
      </c>
      <c r="M16122">
        <v>14.672303612631699</v>
      </c>
      <c r="N16122">
        <v>3.1569732667331798</v>
      </c>
      <c r="O16122">
        <v>74.574996067324705</v>
      </c>
      <c r="P16122">
        <v>432.79166315404399</v>
      </c>
      <c r="Q16122" t="s">
        <v>27</v>
      </c>
      <c r="R16122" t="s">
        <v>28</v>
      </c>
      <c r="S16122">
        <v>90</v>
      </c>
      <c r="T16122">
        <v>597.20293854721399</v>
      </c>
      <c r="U16122">
        <v>1045.1051424576201</v>
      </c>
      <c r="V16122" t="s">
        <v>29</v>
      </c>
      <c r="W16122">
        <v>1316.30556000263</v>
      </c>
      <c r="X16122">
        <v>13163.0556000263</v>
      </c>
      <c r="Y16122" t="s">
        <v>30</v>
      </c>
    </row>
    <row r="16123" spans="1:25" x14ac:dyDescent="0.35">
      <c r="A16123" t="s">
        <v>25</v>
      </c>
      <c r="B16123" s="1">
        <v>39133</v>
      </c>
      <c r="C16123">
        <v>24</v>
      </c>
      <c r="D16123">
        <v>69</v>
      </c>
      <c r="E16123">
        <v>1</v>
      </c>
      <c r="F16123">
        <v>17</v>
      </c>
      <c r="G16123">
        <v>0</v>
      </c>
      <c r="H16123">
        <v>85.569903491498707</v>
      </c>
      <c r="I16123">
        <v>34.372810560140699</v>
      </c>
      <c r="J16123">
        <v>401.29021609608702</v>
      </c>
      <c r="K16123">
        <v>5.36491363680822</v>
      </c>
      <c r="L16123">
        <v>56.620865692967797</v>
      </c>
      <c r="M16123">
        <v>15.010298827071001</v>
      </c>
      <c r="N16123">
        <v>3.2868359833891101</v>
      </c>
      <c r="O16123">
        <v>75.196271374937396</v>
      </c>
      <c r="P16123">
        <v>466.06506877626202</v>
      </c>
      <c r="Q16123" t="s">
        <v>27</v>
      </c>
      <c r="R16123" t="s">
        <v>28</v>
      </c>
      <c r="S16123">
        <v>90</v>
      </c>
      <c r="T16123">
        <v>597.20275705679296</v>
      </c>
      <c r="U16123">
        <v>1045.1048248493901</v>
      </c>
      <c r="V16123" t="s">
        <v>29</v>
      </c>
      <c r="W16123">
        <v>1316.30526660993</v>
      </c>
      <c r="X16123">
        <v>13163.0526660993</v>
      </c>
      <c r="Y16123" t="s">
        <v>30</v>
      </c>
    </row>
    <row r="16124" spans="1:25" x14ac:dyDescent="0.35">
      <c r="A16124" t="s">
        <v>25</v>
      </c>
      <c r="B16124" s="1">
        <v>39134</v>
      </c>
      <c r="C16124">
        <v>23</v>
      </c>
      <c r="D16124">
        <v>70</v>
      </c>
      <c r="E16124">
        <v>1</v>
      </c>
      <c r="F16124">
        <v>19</v>
      </c>
      <c r="G16124">
        <v>0</v>
      </c>
      <c r="H16124">
        <v>85.569902079954403</v>
      </c>
      <c r="I16124">
        <v>35.810640660140699</v>
      </c>
      <c r="J16124">
        <v>408.43421609608703</v>
      </c>
      <c r="K16124">
        <v>5.9337719009173204</v>
      </c>
      <c r="L16124">
        <v>58.744746271868003</v>
      </c>
      <c r="M16124">
        <v>16.532160688632999</v>
      </c>
      <c r="N16124">
        <v>3.8995305552746098</v>
      </c>
      <c r="O16124">
        <v>96.199747062357901</v>
      </c>
      <c r="P16124">
        <v>631.61906619811703</v>
      </c>
      <c r="Q16124" t="s">
        <v>29</v>
      </c>
      <c r="R16124" t="s">
        <v>28</v>
      </c>
      <c r="S16124">
        <v>90</v>
      </c>
      <c r="T16124">
        <v>697.30029495312704</v>
      </c>
      <c r="U16124">
        <v>1220.27551616797</v>
      </c>
      <c r="V16124" t="s">
        <v>29</v>
      </c>
      <c r="W16124">
        <v>1473.04242894251</v>
      </c>
      <c r="X16124">
        <v>14730.4242894251</v>
      </c>
      <c r="Y16124" t="s">
        <v>30</v>
      </c>
    </row>
    <row r="16125" spans="1:25" x14ac:dyDescent="0.35">
      <c r="A16125" t="s">
        <v>25</v>
      </c>
      <c r="B16125" s="1">
        <v>39135</v>
      </c>
      <c r="C16125">
        <v>23</v>
      </c>
      <c r="D16125">
        <v>65</v>
      </c>
      <c r="E16125">
        <v>1</v>
      </c>
      <c r="F16125">
        <v>19</v>
      </c>
      <c r="G16125">
        <v>0</v>
      </c>
      <c r="H16125">
        <v>85.569900668410099</v>
      </c>
      <c r="I16125">
        <v>37.488109110140698</v>
      </c>
      <c r="J16125">
        <v>415.57821609608698</v>
      </c>
      <c r="K16125">
        <v>5.9337707340386796</v>
      </c>
      <c r="L16125">
        <v>61.179217489256601</v>
      </c>
      <c r="M16125">
        <v>16.900736587981001</v>
      </c>
      <c r="N16125">
        <v>4.0547293843754302</v>
      </c>
      <c r="O16125">
        <v>96.929499463784396</v>
      </c>
      <c r="P16125">
        <v>677.34245661074999</v>
      </c>
      <c r="Q16125" t="s">
        <v>29</v>
      </c>
      <c r="R16125" t="s">
        <v>28</v>
      </c>
      <c r="S16125">
        <v>90</v>
      </c>
      <c r="T16125">
        <v>697.30008521093396</v>
      </c>
      <c r="U16125">
        <v>1220.27514911913</v>
      </c>
      <c r="V16125" t="s">
        <v>29</v>
      </c>
      <c r="W16125">
        <v>1473.0421106705701</v>
      </c>
      <c r="X16125">
        <v>14730.4211067057</v>
      </c>
      <c r="Y16125" t="s">
        <v>30</v>
      </c>
    </row>
    <row r="16126" spans="1:25" x14ac:dyDescent="0.35">
      <c r="A16126" t="s">
        <v>25</v>
      </c>
      <c r="B16126" s="1">
        <v>39136</v>
      </c>
      <c r="C16126">
        <v>24</v>
      </c>
      <c r="D16126">
        <v>69</v>
      </c>
      <c r="E16126">
        <v>1</v>
      </c>
      <c r="F16126">
        <v>24</v>
      </c>
      <c r="G16126">
        <v>0</v>
      </c>
      <c r="H16126">
        <v>85.569899256865796</v>
      </c>
      <c r="I16126">
        <v>39.035516580140701</v>
      </c>
      <c r="J16126">
        <v>422.90221609608699</v>
      </c>
      <c r="K16126">
        <v>7.6339827025920899</v>
      </c>
      <c r="L16126">
        <v>63.433205295959503</v>
      </c>
      <c r="M16126">
        <v>20.727437149307502</v>
      </c>
      <c r="N16126">
        <v>5.8190840255830398</v>
      </c>
      <c r="O16126">
        <v>172.54380180958199</v>
      </c>
      <c r="P16126">
        <v>1273.18710377966</v>
      </c>
      <c r="Q16126" t="s">
        <v>29</v>
      </c>
      <c r="R16126" t="s">
        <v>28</v>
      </c>
      <c r="S16126">
        <v>90</v>
      </c>
      <c r="T16126">
        <v>1019.37904650545</v>
      </c>
      <c r="U16126">
        <v>1783.91333138453</v>
      </c>
      <c r="V16126" t="s">
        <v>29</v>
      </c>
      <c r="W16126">
        <v>1919.46213168744</v>
      </c>
      <c r="X16126">
        <v>19194.6213168744</v>
      </c>
      <c r="Y16126" t="s">
        <v>30</v>
      </c>
    </row>
    <row r="16127" spans="1:25" x14ac:dyDescent="0.35">
      <c r="A16127" t="s">
        <v>25</v>
      </c>
      <c r="B16127" s="1">
        <v>39137</v>
      </c>
      <c r="C16127">
        <v>21</v>
      </c>
      <c r="D16127">
        <v>61</v>
      </c>
      <c r="E16127">
        <v>1</v>
      </c>
      <c r="F16127">
        <v>19</v>
      </c>
      <c r="G16127">
        <v>0</v>
      </c>
      <c r="H16127">
        <v>85.617455321541897</v>
      </c>
      <c r="I16127">
        <v>40.749577110140699</v>
      </c>
      <c r="J16127">
        <v>429.68621609608698</v>
      </c>
      <c r="K16127">
        <v>5.9732324016515799</v>
      </c>
      <c r="L16127">
        <v>65.879774109281399</v>
      </c>
      <c r="M16127">
        <v>17.679741402830398</v>
      </c>
      <c r="N16127">
        <v>4.3913824501042704</v>
      </c>
      <c r="O16127">
        <v>99.735342580414994</v>
      </c>
      <c r="P16127">
        <v>778.17071204798697</v>
      </c>
      <c r="Q16127" t="s">
        <v>29</v>
      </c>
      <c r="R16127" t="s">
        <v>28</v>
      </c>
      <c r="S16127">
        <v>90</v>
      </c>
      <c r="T16127">
        <v>704.40310563494995</v>
      </c>
      <c r="U16127">
        <v>1232.70543486116</v>
      </c>
      <c r="V16127" t="s">
        <v>29</v>
      </c>
      <c r="W16127">
        <v>1483.79731283358</v>
      </c>
      <c r="X16127">
        <v>14837.9731283358</v>
      </c>
      <c r="Y16127" t="s">
        <v>30</v>
      </c>
    </row>
    <row r="16128" spans="1:25" x14ac:dyDescent="0.35">
      <c r="A16128" t="s">
        <v>25</v>
      </c>
      <c r="B16128" s="1">
        <v>39138</v>
      </c>
      <c r="C16128">
        <v>22</v>
      </c>
      <c r="D16128">
        <v>64</v>
      </c>
      <c r="E16128">
        <v>1</v>
      </c>
      <c r="F16128">
        <v>19</v>
      </c>
      <c r="G16128">
        <v>0</v>
      </c>
      <c r="H16128">
        <v>85.617453909534902</v>
      </c>
      <c r="I16128">
        <v>42.403380030140703</v>
      </c>
      <c r="J16128">
        <v>436.65021609608698</v>
      </c>
      <c r="K16128">
        <v>5.9732312254886404</v>
      </c>
      <c r="L16128">
        <v>68.239747036550398</v>
      </c>
      <c r="M16128">
        <v>18.019682262139799</v>
      </c>
      <c r="N16128">
        <v>4.5419392610331002</v>
      </c>
      <c r="O16128">
        <v>100.321155727584</v>
      </c>
      <c r="P16128">
        <v>823.55319667327103</v>
      </c>
      <c r="Q16128" t="s">
        <v>29</v>
      </c>
      <c r="R16128" t="s">
        <v>28</v>
      </c>
      <c r="S16128">
        <v>90</v>
      </c>
      <c r="T16128">
        <v>704.40289363286104</v>
      </c>
      <c r="U16128">
        <v>1232.7050638575099</v>
      </c>
      <c r="V16128" t="s">
        <v>29</v>
      </c>
      <c r="W16128">
        <v>1483.79699251694</v>
      </c>
      <c r="X16128">
        <v>14837.9699251694</v>
      </c>
      <c r="Y16128" t="s">
        <v>30</v>
      </c>
    </row>
    <row r="16129" spans="1:25" x14ac:dyDescent="0.35">
      <c r="A16129" t="s">
        <v>25</v>
      </c>
      <c r="B16129" s="1">
        <v>39139</v>
      </c>
      <c r="C16129">
        <v>25</v>
      </c>
      <c r="D16129">
        <v>50</v>
      </c>
      <c r="E16129">
        <v>1</v>
      </c>
      <c r="F16129">
        <v>37</v>
      </c>
      <c r="G16129">
        <v>0</v>
      </c>
      <c r="H16129">
        <v>87.933609347514903</v>
      </c>
      <c r="I16129">
        <v>44.998633530140701</v>
      </c>
      <c r="J16129">
        <v>444.154216096087</v>
      </c>
      <c r="K16129">
        <v>20.5473153410517</v>
      </c>
      <c r="L16129">
        <v>71.809230504278204</v>
      </c>
      <c r="M16129">
        <v>43.078713722595197</v>
      </c>
      <c r="N16129">
        <v>21.242906197455198</v>
      </c>
      <c r="O16129">
        <v>968.65656150654604</v>
      </c>
      <c r="P16129">
        <v>8543.4662257262498</v>
      </c>
      <c r="Q16129" t="s">
        <v>32</v>
      </c>
      <c r="R16129" t="s">
        <v>28</v>
      </c>
      <c r="S16129">
        <v>90</v>
      </c>
      <c r="T16129">
        <v>3856.07800926962</v>
      </c>
      <c r="U16129">
        <v>6748.1365162218399</v>
      </c>
      <c r="V16129" t="s">
        <v>32</v>
      </c>
      <c r="W16129">
        <v>4005.3896838648998</v>
      </c>
      <c r="X16129">
        <v>40053.896838649001</v>
      </c>
      <c r="Y16129" t="s">
        <v>30</v>
      </c>
    </row>
    <row r="16130" spans="1:25" x14ac:dyDescent="0.35">
      <c r="A16130" t="s">
        <v>25</v>
      </c>
      <c r="B16130" s="1">
        <v>39140</v>
      </c>
      <c r="C16130">
        <v>23</v>
      </c>
      <c r="D16130">
        <v>66</v>
      </c>
      <c r="E16130">
        <v>0</v>
      </c>
      <c r="F16130">
        <v>28</v>
      </c>
      <c r="G16130">
        <v>0</v>
      </c>
      <c r="H16130">
        <v>86.7673392863164</v>
      </c>
      <c r="I16130">
        <v>46.6281743101407</v>
      </c>
      <c r="J16130">
        <v>451.298216096087</v>
      </c>
      <c r="K16130">
        <v>11.0534262295813</v>
      </c>
      <c r="L16130">
        <v>74.112954876572104</v>
      </c>
      <c r="M16130">
        <v>29.0735208526497</v>
      </c>
      <c r="N16130">
        <v>10.591554540515601</v>
      </c>
      <c r="O16130">
        <v>374.91197614787399</v>
      </c>
      <c r="P16130">
        <v>3453.0581842862498</v>
      </c>
      <c r="Q16130" t="s">
        <v>31</v>
      </c>
      <c r="R16130" t="s">
        <v>28</v>
      </c>
      <c r="S16130">
        <v>90</v>
      </c>
      <c r="T16130">
        <v>1737.10862884117</v>
      </c>
      <c r="U16130">
        <v>3039.9401004720398</v>
      </c>
      <c r="V16130" t="s">
        <v>31</v>
      </c>
      <c r="W16130">
        <v>2691.5931115011799</v>
      </c>
      <c r="X16130">
        <v>26915.931115011801</v>
      </c>
      <c r="Y16130" t="s">
        <v>30</v>
      </c>
    </row>
    <row r="16131" spans="1:25" x14ac:dyDescent="0.35">
      <c r="A16131" t="s">
        <v>25</v>
      </c>
      <c r="B16131" s="1">
        <v>39141</v>
      </c>
      <c r="C16131">
        <v>20</v>
      </c>
      <c r="D16131">
        <v>50</v>
      </c>
      <c r="E16131">
        <v>1</v>
      </c>
      <c r="F16131">
        <v>15</v>
      </c>
      <c r="G16131">
        <v>0</v>
      </c>
      <c r="H16131">
        <v>87.227898133437606</v>
      </c>
      <c r="I16131">
        <v>48.7262528101407</v>
      </c>
      <c r="J16131">
        <v>457.90221609608699</v>
      </c>
      <c r="K16131">
        <v>6.1301815928397998</v>
      </c>
      <c r="L16131">
        <v>76.974891203100398</v>
      </c>
      <c r="M16131">
        <v>19.597601054353401</v>
      </c>
      <c r="N16131">
        <v>5.2694836246764103</v>
      </c>
      <c r="O16131">
        <v>108.572637352699</v>
      </c>
      <c r="P16131">
        <v>1052.1042586523599</v>
      </c>
      <c r="Q16131" t="s">
        <v>29</v>
      </c>
      <c r="R16131" t="s">
        <v>28</v>
      </c>
      <c r="S16131">
        <v>90</v>
      </c>
      <c r="T16131">
        <v>732.84756007605904</v>
      </c>
      <c r="U16131">
        <v>1282.4832301331001</v>
      </c>
      <c r="V16131" t="s">
        <v>29</v>
      </c>
      <c r="W16131">
        <v>1526.40862049355</v>
      </c>
      <c r="X16131">
        <v>15264.0862049355</v>
      </c>
      <c r="Y16131" t="s">
        <v>30</v>
      </c>
    </row>
    <row r="16132" spans="1:25" x14ac:dyDescent="0.35">
      <c r="A16132" t="s">
        <v>25</v>
      </c>
      <c r="B16132" s="1">
        <v>39142</v>
      </c>
      <c r="C16132">
        <v>21</v>
      </c>
      <c r="D16132">
        <v>66</v>
      </c>
      <c r="E16132">
        <v>1</v>
      </c>
      <c r="F16132">
        <v>15</v>
      </c>
      <c r="G16132">
        <v>0</v>
      </c>
      <c r="H16132">
        <v>86.457151144314906</v>
      </c>
      <c r="I16132">
        <v>50.035552282140699</v>
      </c>
      <c r="J16132">
        <v>463.38621609608703</v>
      </c>
      <c r="K16132">
        <v>5.4942940803463598</v>
      </c>
      <c r="L16132">
        <v>78.799546041359093</v>
      </c>
      <c r="M16132">
        <v>18.3189962252914</v>
      </c>
      <c r="N16132">
        <v>4.6763269269623002</v>
      </c>
      <c r="O16132">
        <v>84.153896849318201</v>
      </c>
      <c r="P16132">
        <v>840.95916311499195</v>
      </c>
      <c r="Q16132" t="s">
        <v>29</v>
      </c>
      <c r="R16132" t="s">
        <v>28</v>
      </c>
      <c r="S16132">
        <v>95</v>
      </c>
      <c r="T16132">
        <v>697.02634438822099</v>
      </c>
      <c r="U16132">
        <v>1219.7961026793901</v>
      </c>
      <c r="V16132" t="s">
        <v>29</v>
      </c>
      <c r="W16132">
        <v>1352.2147610331899</v>
      </c>
      <c r="X16132">
        <v>13522.1476103319</v>
      </c>
      <c r="Y16132" t="s">
        <v>30</v>
      </c>
    </row>
    <row r="16133" spans="1:25" x14ac:dyDescent="0.35">
      <c r="A16133" t="s">
        <v>25</v>
      </c>
      <c r="B16133" s="1">
        <v>39143</v>
      </c>
      <c r="C16133">
        <v>22.9</v>
      </c>
      <c r="D16133">
        <v>40</v>
      </c>
      <c r="E16133">
        <v>1</v>
      </c>
      <c r="F16133">
        <v>9.6</v>
      </c>
      <c r="G16133">
        <v>0</v>
      </c>
      <c r="H16133">
        <v>89.031427467017096</v>
      </c>
      <c r="I16133">
        <v>52.544723482140697</v>
      </c>
      <c r="J16133">
        <v>469.21221609608699</v>
      </c>
      <c r="K16133">
        <v>6.0473410416710003</v>
      </c>
      <c r="L16133">
        <v>82.1035380521581</v>
      </c>
      <c r="M16133">
        <v>20.0808234495981</v>
      </c>
      <c r="N16133">
        <v>5.5016402751347897</v>
      </c>
      <c r="O16133">
        <v>106.14365974196799</v>
      </c>
      <c r="P16133">
        <v>1118.1394802591999</v>
      </c>
      <c r="Q16133" t="s">
        <v>29</v>
      </c>
      <c r="R16133" t="s">
        <v>28</v>
      </c>
      <c r="S16133">
        <v>95</v>
      </c>
      <c r="T16133">
        <v>807.52022898180701</v>
      </c>
      <c r="U16133">
        <v>1413.16040071816</v>
      </c>
      <c r="V16133" t="s">
        <v>29</v>
      </c>
      <c r="W16133">
        <v>1503.9508336696499</v>
      </c>
      <c r="X16133">
        <v>15039.508336696499</v>
      </c>
      <c r="Y16133" t="s">
        <v>30</v>
      </c>
    </row>
    <row r="16134" spans="1:25" x14ac:dyDescent="0.35">
      <c r="A16134" t="s">
        <v>25</v>
      </c>
      <c r="B16134" s="1">
        <v>39144</v>
      </c>
      <c r="C16134">
        <v>23</v>
      </c>
      <c r="D16134">
        <v>58</v>
      </c>
      <c r="E16134">
        <v>0</v>
      </c>
      <c r="F16134">
        <v>17</v>
      </c>
      <c r="G16134">
        <v>0</v>
      </c>
      <c r="H16134">
        <v>88.172679443812498</v>
      </c>
      <c r="I16134">
        <v>54.3084617381407</v>
      </c>
      <c r="J16134">
        <v>475.05621609608698</v>
      </c>
      <c r="K16134">
        <v>7.7617583771151404</v>
      </c>
      <c r="L16134">
        <v>84.474185617043105</v>
      </c>
      <c r="M16134">
        <v>24.350127215703399</v>
      </c>
      <c r="N16134">
        <v>7.7388439444418502</v>
      </c>
      <c r="O16134">
        <v>186.884399005549</v>
      </c>
      <c r="P16134">
        <v>2040.0834406649999</v>
      </c>
      <c r="Q16134" t="s">
        <v>31</v>
      </c>
      <c r="R16134" t="s">
        <v>28</v>
      </c>
      <c r="S16134">
        <v>95</v>
      </c>
      <c r="T16134">
        <v>1175.34829904651</v>
      </c>
      <c r="U16134">
        <v>2056.8595233313899</v>
      </c>
      <c r="V16134" t="s">
        <v>31</v>
      </c>
      <c r="W16134">
        <v>1951.4607212752201</v>
      </c>
      <c r="X16134">
        <v>19514.607212752198</v>
      </c>
      <c r="Y16134" t="s">
        <v>30</v>
      </c>
    </row>
    <row r="16135" spans="1:25" x14ac:dyDescent="0.35">
      <c r="A16135" t="s">
        <v>25</v>
      </c>
      <c r="B16135" s="1">
        <v>39145</v>
      </c>
      <c r="C16135">
        <v>23</v>
      </c>
      <c r="D16135">
        <v>62</v>
      </c>
      <c r="E16135">
        <v>1</v>
      </c>
      <c r="F16135">
        <v>19</v>
      </c>
      <c r="G16135">
        <v>0</v>
      </c>
      <c r="H16135">
        <v>87.447720234788903</v>
      </c>
      <c r="I16135">
        <v>55.904224922140699</v>
      </c>
      <c r="J16135">
        <v>480.90021609608698</v>
      </c>
      <c r="K16135">
        <v>7.7382061768827404</v>
      </c>
      <c r="L16135">
        <v>86.631392803600406</v>
      </c>
      <c r="M16135">
        <v>24.6190760476028</v>
      </c>
      <c r="N16135">
        <v>7.8907793847371801</v>
      </c>
      <c r="O16135">
        <v>186.27017487302001</v>
      </c>
      <c r="P16135">
        <v>2097.24660972437</v>
      </c>
      <c r="Q16135" t="s">
        <v>31</v>
      </c>
      <c r="R16135" t="s">
        <v>28</v>
      </c>
      <c r="S16135">
        <v>95</v>
      </c>
      <c r="T16135">
        <v>1170.0743149458699</v>
      </c>
      <c r="U16135">
        <v>2047.6300511552699</v>
      </c>
      <c r="V16135" t="s">
        <v>31</v>
      </c>
      <c r="W16135">
        <v>1945.58009330348</v>
      </c>
      <c r="X16135">
        <v>19455.8009330348</v>
      </c>
      <c r="Y16135" t="s">
        <v>30</v>
      </c>
    </row>
    <row r="16136" spans="1:25" x14ac:dyDescent="0.35">
      <c r="A16136" t="s">
        <v>25</v>
      </c>
      <c r="B16136" s="1">
        <v>39146</v>
      </c>
      <c r="C16136">
        <v>24</v>
      </c>
      <c r="D16136">
        <v>63</v>
      </c>
      <c r="E16136">
        <v>1</v>
      </c>
      <c r="F16136">
        <v>20</v>
      </c>
      <c r="G16136">
        <v>0</v>
      </c>
      <c r="H16136">
        <v>87.339199798832098</v>
      </c>
      <c r="I16136">
        <v>57.522466098140697</v>
      </c>
      <c r="J16136">
        <v>486.92421609608698</v>
      </c>
      <c r="K16136">
        <v>8.0129488654899301</v>
      </c>
      <c r="L16136">
        <v>88.814753629533797</v>
      </c>
      <c r="M16136">
        <v>25.549631406642199</v>
      </c>
      <c r="N16136">
        <v>8.4263542904256692</v>
      </c>
      <c r="O16136">
        <v>201.44194974497501</v>
      </c>
      <c r="P16136">
        <v>2336.9916949185199</v>
      </c>
      <c r="Q16136" t="s">
        <v>31</v>
      </c>
      <c r="R16136" t="s">
        <v>28</v>
      </c>
      <c r="S16136">
        <v>95</v>
      </c>
      <c r="T16136">
        <v>1231.9273513017599</v>
      </c>
      <c r="U16136">
        <v>2155.8728647780799</v>
      </c>
      <c r="V16136" t="s">
        <v>31</v>
      </c>
      <c r="W16136">
        <v>2013.6822796485401</v>
      </c>
      <c r="X16136">
        <v>20136.822796485401</v>
      </c>
      <c r="Y16136" t="s">
        <v>30</v>
      </c>
    </row>
    <row r="16137" spans="1:25" x14ac:dyDescent="0.35">
      <c r="A16137" t="s">
        <v>25</v>
      </c>
      <c r="B16137" s="1">
        <v>39147</v>
      </c>
      <c r="C16137">
        <v>24</v>
      </c>
      <c r="D16137">
        <v>51</v>
      </c>
      <c r="E16137">
        <v>1</v>
      </c>
      <c r="F16137">
        <v>20</v>
      </c>
      <c r="G16137">
        <v>0</v>
      </c>
      <c r="H16137">
        <v>87.762126743764</v>
      </c>
      <c r="I16137">
        <v>59.665542250140703</v>
      </c>
      <c r="J16137">
        <v>492.94821609608698</v>
      </c>
      <c r="K16137">
        <v>8.5124972393896901</v>
      </c>
      <c r="L16137">
        <v>91.610246590635896</v>
      </c>
      <c r="M16137">
        <v>27.060740029278001</v>
      </c>
      <c r="N16137">
        <v>9.3284635363197008</v>
      </c>
      <c r="O16137">
        <v>229.83804822300499</v>
      </c>
      <c r="P16137">
        <v>2765.3894270959199</v>
      </c>
      <c r="Q16137" t="s">
        <v>31</v>
      </c>
      <c r="R16137" t="s">
        <v>28</v>
      </c>
      <c r="S16137">
        <v>95</v>
      </c>
      <c r="T16137">
        <v>1346.1433273319899</v>
      </c>
      <c r="U16137">
        <v>2355.7508228309798</v>
      </c>
      <c r="V16137" t="s">
        <v>31</v>
      </c>
      <c r="W16137">
        <v>2134.6770537120701</v>
      </c>
      <c r="X16137">
        <v>21346.770537120701</v>
      </c>
      <c r="Y16137" t="s">
        <v>30</v>
      </c>
    </row>
    <row r="16138" spans="1:25" x14ac:dyDescent="0.35">
      <c r="A16138" t="s">
        <v>25</v>
      </c>
      <c r="B16138" s="1">
        <v>39148</v>
      </c>
      <c r="C16138">
        <v>22</v>
      </c>
      <c r="D16138">
        <v>82</v>
      </c>
      <c r="E16138">
        <v>1</v>
      </c>
      <c r="F16138">
        <v>28</v>
      </c>
      <c r="G16138">
        <v>0.2</v>
      </c>
      <c r="H16138">
        <v>83.503587187435997</v>
      </c>
      <c r="I16138">
        <v>60.390065434140702</v>
      </c>
      <c r="J16138">
        <v>498.61221609608702</v>
      </c>
      <c r="K16138">
        <v>7.0580290975078901</v>
      </c>
      <c r="L16138">
        <v>92.708772670649196</v>
      </c>
      <c r="M16138">
        <v>23.9013090266182</v>
      </c>
      <c r="N16138">
        <v>7.4881630114772504</v>
      </c>
      <c r="O16138">
        <v>153.43013188824099</v>
      </c>
      <c r="P16138">
        <v>1871.65369460345</v>
      </c>
      <c r="Q16138" t="s">
        <v>29</v>
      </c>
      <c r="R16138" t="s">
        <v>28</v>
      </c>
      <c r="S16138">
        <v>95</v>
      </c>
      <c r="T16138">
        <v>1020.22516371788</v>
      </c>
      <c r="U16138">
        <v>1785.3940365062799</v>
      </c>
      <c r="V16138" t="s">
        <v>29</v>
      </c>
      <c r="W16138">
        <v>1772.3991870928901</v>
      </c>
      <c r="X16138">
        <v>17723.991870928901</v>
      </c>
      <c r="Y16138" t="s">
        <v>30</v>
      </c>
    </row>
    <row r="16139" spans="1:25" x14ac:dyDescent="0.35">
      <c r="A16139" t="s">
        <v>25</v>
      </c>
      <c r="B16139" s="1">
        <v>39149</v>
      </c>
      <c r="C16139">
        <v>23</v>
      </c>
      <c r="D16139">
        <v>41</v>
      </c>
      <c r="E16139">
        <v>1</v>
      </c>
      <c r="F16139">
        <v>13</v>
      </c>
      <c r="G16139">
        <v>1.2</v>
      </c>
      <c r="H16139">
        <v>85.527200931661397</v>
      </c>
      <c r="I16139">
        <v>62.867697746140699</v>
      </c>
      <c r="J16139">
        <v>504.45621609608702</v>
      </c>
      <c r="K16139">
        <v>4.3595714693023604</v>
      </c>
      <c r="L16139">
        <v>95.866930204204294</v>
      </c>
      <c r="M16139">
        <v>17.167800353148198</v>
      </c>
      <c r="N16139">
        <v>4.1688267023379701</v>
      </c>
      <c r="O16139">
        <v>48.964257592266499</v>
      </c>
      <c r="P16139">
        <v>620.410269866931</v>
      </c>
      <c r="Q16139" t="s">
        <v>29</v>
      </c>
      <c r="R16139" t="s">
        <v>28</v>
      </c>
      <c r="S16139">
        <v>95</v>
      </c>
      <c r="T16139">
        <v>486.063697379377</v>
      </c>
      <c r="U16139">
        <v>850.61147041390996</v>
      </c>
      <c r="V16139" t="s">
        <v>29</v>
      </c>
      <c r="W16139">
        <v>1033.4302273329399</v>
      </c>
      <c r="X16139">
        <v>10334.3022733294</v>
      </c>
      <c r="Y16139" t="s">
        <v>30</v>
      </c>
    </row>
    <row r="16140" spans="1:25" x14ac:dyDescent="0.35">
      <c r="A16140" t="s">
        <v>25</v>
      </c>
      <c r="B16140" s="1">
        <v>39150</v>
      </c>
      <c r="C16140">
        <v>21</v>
      </c>
      <c r="D16140">
        <v>65</v>
      </c>
      <c r="E16140">
        <v>1</v>
      </c>
      <c r="F16140">
        <v>22</v>
      </c>
      <c r="G16140">
        <v>0</v>
      </c>
      <c r="H16140">
        <v>85.527199520532605</v>
      </c>
      <c r="I16140">
        <v>64.215506026140702</v>
      </c>
      <c r="J16140">
        <v>509.940216096087</v>
      </c>
      <c r="K16140">
        <v>6.8612083411752396</v>
      </c>
      <c r="L16140">
        <v>97.6796288616395</v>
      </c>
      <c r="M16140">
        <v>24.0551881493469</v>
      </c>
      <c r="N16140">
        <v>7.5737053626791901</v>
      </c>
      <c r="O16140">
        <v>144.88797798893901</v>
      </c>
      <c r="P16140">
        <v>1874.31387208141</v>
      </c>
      <c r="Q16140" t="s">
        <v>29</v>
      </c>
      <c r="R16140" t="s">
        <v>28</v>
      </c>
      <c r="S16140">
        <v>95</v>
      </c>
      <c r="T16140">
        <v>977.81128606182699</v>
      </c>
      <c r="U16140">
        <v>1711.1697506082</v>
      </c>
      <c r="V16140" t="s">
        <v>29</v>
      </c>
      <c r="W16140">
        <v>1721.1172800443601</v>
      </c>
      <c r="X16140">
        <v>17211.172800443601</v>
      </c>
      <c r="Y16140" t="s">
        <v>30</v>
      </c>
    </row>
    <row r="16141" spans="1:25" x14ac:dyDescent="0.35">
      <c r="A16141" t="s">
        <v>25</v>
      </c>
      <c r="B16141" s="1">
        <v>39151</v>
      </c>
      <c r="C16141">
        <v>21</v>
      </c>
      <c r="D16141">
        <v>64</v>
      </c>
      <c r="E16141">
        <v>1</v>
      </c>
      <c r="F16141">
        <v>11</v>
      </c>
      <c r="G16141">
        <v>0</v>
      </c>
      <c r="H16141">
        <v>85.527198109403798</v>
      </c>
      <c r="I16141">
        <v>65.6018231141407</v>
      </c>
      <c r="J16141">
        <v>515.42421609608698</v>
      </c>
      <c r="K16141">
        <v>3.9416261746323502</v>
      </c>
      <c r="L16141">
        <v>99.532929875532503</v>
      </c>
      <c r="M16141">
        <v>16.2385647208833</v>
      </c>
      <c r="N16141">
        <v>3.7777936116945701</v>
      </c>
      <c r="O16141">
        <v>38.1077996626003</v>
      </c>
      <c r="P16141">
        <v>503.16852637218801</v>
      </c>
      <c r="Q16141" t="s">
        <v>29</v>
      </c>
      <c r="R16141" t="s">
        <v>28</v>
      </c>
      <c r="S16141">
        <v>95</v>
      </c>
      <c r="T16141">
        <v>414.53024689301799</v>
      </c>
      <c r="U16141">
        <v>725.42793206278202</v>
      </c>
      <c r="V16141" t="s">
        <v>29</v>
      </c>
      <c r="W16141">
        <v>914.75108109033101</v>
      </c>
      <c r="X16141">
        <v>9147.5108109033099</v>
      </c>
      <c r="Y16141" t="s">
        <v>32</v>
      </c>
    </row>
    <row r="16142" spans="1:25" x14ac:dyDescent="0.35">
      <c r="A16142" t="s">
        <v>25</v>
      </c>
      <c r="B16142" s="1">
        <v>39152</v>
      </c>
      <c r="C16142">
        <v>22</v>
      </c>
      <c r="D16142">
        <v>66</v>
      </c>
      <c r="E16142">
        <v>0</v>
      </c>
      <c r="F16142">
        <v>17</v>
      </c>
      <c r="G16142">
        <v>0</v>
      </c>
      <c r="H16142">
        <v>85.527196698275006</v>
      </c>
      <c r="I16142">
        <v>66.970366906140697</v>
      </c>
      <c r="J16142">
        <v>521.08821609608697</v>
      </c>
      <c r="K16142">
        <v>5.3331026335049403</v>
      </c>
      <c r="L16142">
        <v>101.370378127305</v>
      </c>
      <c r="M16142">
        <v>20.483636822369</v>
      </c>
      <c r="N16142">
        <v>5.6984850449859801</v>
      </c>
      <c r="O16142">
        <v>80.865993442177</v>
      </c>
      <c r="P16142">
        <v>1088.8576400527199</v>
      </c>
      <c r="Q16142" t="s">
        <v>29</v>
      </c>
      <c r="R16142" t="s">
        <v>28</v>
      </c>
      <c r="S16142">
        <v>95</v>
      </c>
      <c r="T16142">
        <v>665.704920284575</v>
      </c>
      <c r="U16142">
        <v>1164.98361049801</v>
      </c>
      <c r="V16142" t="s">
        <v>29</v>
      </c>
      <c r="W16142">
        <v>1307.4546796443999</v>
      </c>
      <c r="X16142">
        <v>13074.546796443999</v>
      </c>
      <c r="Y16142" t="s">
        <v>30</v>
      </c>
    </row>
    <row r="16143" spans="1:25" x14ac:dyDescent="0.35">
      <c r="A16143" t="s">
        <v>25</v>
      </c>
      <c r="B16143" s="1">
        <v>39153</v>
      </c>
      <c r="C16143">
        <v>21</v>
      </c>
      <c r="D16143">
        <v>80</v>
      </c>
      <c r="E16143">
        <v>1</v>
      </c>
      <c r="F16143">
        <v>24</v>
      </c>
      <c r="G16143">
        <v>0.6</v>
      </c>
      <c r="H16143">
        <v>83.096359892379397</v>
      </c>
      <c r="I16143">
        <v>67.740543066140702</v>
      </c>
      <c r="J16143">
        <v>526.572216096087</v>
      </c>
      <c r="K16143">
        <v>5.4728491928243601</v>
      </c>
      <c r="L16143">
        <v>102.51208387465201</v>
      </c>
      <c r="M16143">
        <v>20.984969816679801</v>
      </c>
      <c r="N16143">
        <v>5.9476674993761902</v>
      </c>
      <c r="O16143">
        <v>86.1467704911894</v>
      </c>
      <c r="P16143">
        <v>1173.7630312445699</v>
      </c>
      <c r="Q16143" t="s">
        <v>29</v>
      </c>
      <c r="R16143" t="s">
        <v>28</v>
      </c>
      <c r="S16143">
        <v>95</v>
      </c>
      <c r="T16143">
        <v>692.83544004652401</v>
      </c>
      <c r="U16143">
        <v>1212.46202008142</v>
      </c>
      <c r="V16143" t="s">
        <v>29</v>
      </c>
      <c r="W16143">
        <v>1346.27266037135</v>
      </c>
      <c r="X16143">
        <v>13462.7266037135</v>
      </c>
      <c r="Y16143" t="s">
        <v>30</v>
      </c>
    </row>
    <row r="16144" spans="1:25" x14ac:dyDescent="0.35">
      <c r="A16144" t="s">
        <v>25</v>
      </c>
      <c r="B16144" s="1">
        <v>39154</v>
      </c>
      <c r="C16144">
        <v>20</v>
      </c>
      <c r="D16144">
        <v>60</v>
      </c>
      <c r="E16144">
        <v>1</v>
      </c>
      <c r="F16144">
        <v>30</v>
      </c>
      <c r="G16144">
        <v>12.6</v>
      </c>
      <c r="H16144">
        <v>65.251351846762304</v>
      </c>
      <c r="I16144">
        <v>34.080888795467501</v>
      </c>
      <c r="J16144">
        <v>469.53272156796402</v>
      </c>
      <c r="K16144">
        <v>2.4139269864584798</v>
      </c>
      <c r="L16144">
        <v>57.6927509451451</v>
      </c>
      <c r="M16144">
        <v>7.8794817732297302</v>
      </c>
      <c r="N16144">
        <v>1.0504363787195301</v>
      </c>
      <c r="O16144">
        <v>9.6183667468357097</v>
      </c>
      <c r="P16144">
        <v>61.398250629628201</v>
      </c>
      <c r="Q16144" t="s">
        <v>27</v>
      </c>
      <c r="R16144" t="s">
        <v>28</v>
      </c>
      <c r="S16144">
        <v>95</v>
      </c>
      <c r="T16144">
        <v>188.32651607142</v>
      </c>
      <c r="U16144">
        <v>329.57140312498598</v>
      </c>
      <c r="V16144" t="s">
        <v>27</v>
      </c>
      <c r="W16144">
        <v>488.658604762268</v>
      </c>
      <c r="X16144">
        <v>4886.5860476226799</v>
      </c>
      <c r="Y16144" t="s">
        <v>32</v>
      </c>
    </row>
    <row r="16145" spans="1:25" x14ac:dyDescent="0.35">
      <c r="A16145" t="s">
        <v>25</v>
      </c>
      <c r="B16145" s="1">
        <v>39155</v>
      </c>
      <c r="C16145">
        <v>11</v>
      </c>
      <c r="D16145">
        <v>93</v>
      </c>
      <c r="E16145">
        <v>1</v>
      </c>
      <c r="F16145">
        <v>19</v>
      </c>
      <c r="G16145">
        <v>5.8</v>
      </c>
      <c r="H16145">
        <v>32.928438576459797</v>
      </c>
      <c r="I16145">
        <v>20.666564305544199</v>
      </c>
      <c r="J16145">
        <v>451.26609014958899</v>
      </c>
      <c r="K16145">
        <v>1.9192649005703898E-2</v>
      </c>
      <c r="L16145">
        <v>37.086963574831401</v>
      </c>
      <c r="M16145">
        <v>2.6185017251429001E-2</v>
      </c>
      <c r="N16145" s="2">
        <v>4.3104486322278603E-5</v>
      </c>
      <c r="O16145" s="2">
        <v>5.7603379832117303E-6</v>
      </c>
      <c r="P16145" s="2">
        <v>1.7204459425254001E-5</v>
      </c>
      <c r="Q16145" t="s">
        <v>33</v>
      </c>
      <c r="R16145" t="s">
        <v>28</v>
      </c>
      <c r="S16145">
        <v>95</v>
      </c>
      <c r="T16145">
        <v>5.4491761793861497E-2</v>
      </c>
      <c r="U16145">
        <v>9.5360583139257701E-2</v>
      </c>
      <c r="V16145" t="s">
        <v>33</v>
      </c>
      <c r="W16145">
        <v>0.41308786735021402</v>
      </c>
      <c r="X16145">
        <v>0</v>
      </c>
      <c r="Y16145" t="s">
        <v>33</v>
      </c>
    </row>
    <row r="16146" spans="1:25" x14ac:dyDescent="0.35">
      <c r="A16146" t="s">
        <v>25</v>
      </c>
      <c r="B16146" s="1">
        <v>39156</v>
      </c>
      <c r="C16146">
        <v>16</v>
      </c>
      <c r="D16146">
        <v>49</v>
      </c>
      <c r="E16146">
        <v>1</v>
      </c>
      <c r="F16146">
        <v>33</v>
      </c>
      <c r="G16146">
        <v>3.2</v>
      </c>
      <c r="H16146">
        <v>65.448521457900696</v>
      </c>
      <c r="I16146">
        <v>16.840861609739701</v>
      </c>
      <c r="J16146">
        <v>447.507179178179</v>
      </c>
      <c r="K16146">
        <v>2.8294596306851298</v>
      </c>
      <c r="L16146">
        <v>30.7853872989274</v>
      </c>
      <c r="M16146">
        <v>6.0865648131810897</v>
      </c>
      <c r="N16146">
        <v>0.66513191686461404</v>
      </c>
      <c r="O16146">
        <v>12.4661448000139</v>
      </c>
      <c r="P16146">
        <v>26.101896248893802</v>
      </c>
      <c r="Q16146" t="s">
        <v>27</v>
      </c>
      <c r="R16146" t="s">
        <v>28</v>
      </c>
      <c r="S16146">
        <v>95</v>
      </c>
      <c r="T16146">
        <v>243.719180478288</v>
      </c>
      <c r="U16146">
        <v>426.50856583700403</v>
      </c>
      <c r="V16146" t="s">
        <v>27</v>
      </c>
      <c r="W16146">
        <v>601.90862023410295</v>
      </c>
      <c r="X16146">
        <v>6019.08620234103</v>
      </c>
      <c r="Y16146" t="s">
        <v>32</v>
      </c>
    </row>
    <row r="16147" spans="1:25" x14ac:dyDescent="0.35">
      <c r="A16147" t="s">
        <v>25</v>
      </c>
      <c r="B16147" s="1">
        <v>39157</v>
      </c>
      <c r="C16147">
        <v>21</v>
      </c>
      <c r="D16147">
        <v>49</v>
      </c>
      <c r="E16147">
        <v>1</v>
      </c>
      <c r="F16147">
        <v>30</v>
      </c>
      <c r="G16147">
        <v>0</v>
      </c>
      <c r="H16147">
        <v>84.048401662169994</v>
      </c>
      <c r="I16147">
        <v>18.8048108177397</v>
      </c>
      <c r="J16147">
        <v>452.99117917817898</v>
      </c>
      <c r="K16147">
        <v>8.3895509485553994</v>
      </c>
      <c r="L16147">
        <v>34.0734352121708</v>
      </c>
      <c r="M16147">
        <v>16.073565969100201</v>
      </c>
      <c r="N16147">
        <v>3.7101166414942401</v>
      </c>
      <c r="O16147">
        <v>181.48592436399699</v>
      </c>
      <c r="P16147">
        <v>462.18172901663701</v>
      </c>
      <c r="Q16147" t="s">
        <v>27</v>
      </c>
      <c r="R16147" t="s">
        <v>28</v>
      </c>
      <c r="S16147">
        <v>95</v>
      </c>
      <c r="T16147">
        <v>1317.8335190462301</v>
      </c>
      <c r="U16147">
        <v>2306.2086583309101</v>
      </c>
      <c r="V16147" t="s">
        <v>31</v>
      </c>
      <c r="W16147">
        <v>2105.2416176562501</v>
      </c>
      <c r="X16147">
        <v>21052.416176562499</v>
      </c>
      <c r="Y16147" t="s">
        <v>30</v>
      </c>
    </row>
    <row r="16148" spans="1:25" x14ac:dyDescent="0.35">
      <c r="A16148" t="s">
        <v>25</v>
      </c>
      <c r="B16148" s="1">
        <v>39158</v>
      </c>
      <c r="C16148">
        <v>22</v>
      </c>
      <c r="D16148">
        <v>65</v>
      </c>
      <c r="E16148">
        <v>1</v>
      </c>
      <c r="F16148">
        <v>7</v>
      </c>
      <c r="G16148">
        <v>0</v>
      </c>
      <c r="H16148">
        <v>84.772365476107495</v>
      </c>
      <c r="I16148">
        <v>20.213605897739701</v>
      </c>
      <c r="J16148">
        <v>458.65517917817903</v>
      </c>
      <c r="K16148">
        <v>2.90339137111288</v>
      </c>
      <c r="L16148">
        <v>36.415050223062998</v>
      </c>
      <c r="M16148">
        <v>6.9411773140200603</v>
      </c>
      <c r="N16148">
        <v>0.83927745973706303</v>
      </c>
      <c r="O16148">
        <v>14.1242549699052</v>
      </c>
      <c r="P16148">
        <v>40.772594769775601</v>
      </c>
      <c r="Q16148" t="s">
        <v>27</v>
      </c>
      <c r="R16148" t="s">
        <v>28</v>
      </c>
      <c r="S16148">
        <v>95</v>
      </c>
      <c r="T16148">
        <v>254.09375813637001</v>
      </c>
      <c r="U16148">
        <v>444.664076738647</v>
      </c>
      <c r="V16148" t="s">
        <v>27</v>
      </c>
      <c r="W16148">
        <v>622.35826151517699</v>
      </c>
      <c r="X16148">
        <v>6223.5826151517604</v>
      </c>
      <c r="Y16148" t="s">
        <v>32</v>
      </c>
    </row>
    <row r="16149" spans="1:25" x14ac:dyDescent="0.35">
      <c r="A16149" t="s">
        <v>25</v>
      </c>
      <c r="B16149" s="1">
        <v>39159</v>
      </c>
      <c r="C16149">
        <v>19</v>
      </c>
      <c r="D16149">
        <v>52</v>
      </c>
      <c r="E16149">
        <v>1</v>
      </c>
      <c r="F16149">
        <v>26</v>
      </c>
      <c r="G16149">
        <v>0.2</v>
      </c>
      <c r="H16149">
        <v>86.462268696735293</v>
      </c>
      <c r="I16149">
        <v>21.894750601739698</v>
      </c>
      <c r="J16149">
        <v>463.77917917817899</v>
      </c>
      <c r="K16149">
        <v>9.5708684682974301</v>
      </c>
      <c r="L16149">
        <v>39.166885388031197</v>
      </c>
      <c r="M16149">
        <v>19.036704838437601</v>
      </c>
      <c r="N16149">
        <v>5.0054871182960596</v>
      </c>
      <c r="O16149">
        <v>248.15216095173301</v>
      </c>
      <c r="P16149">
        <v>819.52831492988901</v>
      </c>
      <c r="Q16149" t="s">
        <v>29</v>
      </c>
      <c r="R16149" t="s">
        <v>28</v>
      </c>
      <c r="S16149">
        <v>95</v>
      </c>
      <c r="T16149">
        <v>1594.62040236241</v>
      </c>
      <c r="U16149">
        <v>2790.5857041342101</v>
      </c>
      <c r="V16149" t="s">
        <v>31</v>
      </c>
      <c r="W16149">
        <v>2378.62325910751</v>
      </c>
      <c r="X16149">
        <v>23786.232591075099</v>
      </c>
      <c r="Y16149" t="s">
        <v>30</v>
      </c>
    </row>
    <row r="16150" spans="1:25" x14ac:dyDescent="0.35">
      <c r="A16150" t="s">
        <v>25</v>
      </c>
      <c r="B16150" s="1">
        <v>39160</v>
      </c>
      <c r="C16150">
        <v>20</v>
      </c>
      <c r="D16150">
        <v>41</v>
      </c>
      <c r="E16150">
        <v>1</v>
      </c>
      <c r="F16150">
        <v>37</v>
      </c>
      <c r="G16150">
        <v>0</v>
      </c>
      <c r="H16150">
        <v>88.639943889579598</v>
      </c>
      <c r="I16150">
        <v>24.063963953739702</v>
      </c>
      <c r="J16150">
        <v>469.08317917817902</v>
      </c>
      <c r="K16150">
        <v>22.738944269883302</v>
      </c>
      <c r="L16150">
        <v>42.657149231912598</v>
      </c>
      <c r="M16150">
        <v>36.087647714679498</v>
      </c>
      <c r="N16150">
        <v>15.5272155157206</v>
      </c>
      <c r="O16150">
        <v>975.67027079829904</v>
      </c>
      <c r="P16150">
        <v>3757.6072742822498</v>
      </c>
      <c r="Q16150" t="s">
        <v>31</v>
      </c>
      <c r="R16150" t="s">
        <v>28</v>
      </c>
      <c r="S16150">
        <v>95</v>
      </c>
      <c r="T16150">
        <v>4867.9818976033202</v>
      </c>
      <c r="U16150">
        <v>8518.9683208058104</v>
      </c>
      <c r="V16150" t="s">
        <v>32</v>
      </c>
      <c r="W16150">
        <v>4180.4080494948503</v>
      </c>
      <c r="X16150">
        <v>41804.080494948503</v>
      </c>
      <c r="Y16150" t="s">
        <v>30</v>
      </c>
    </row>
    <row r="16151" spans="1:25" x14ac:dyDescent="0.35">
      <c r="A16151" t="s">
        <v>25</v>
      </c>
      <c r="B16151" s="1">
        <v>39161</v>
      </c>
      <c r="C16151">
        <v>21</v>
      </c>
      <c r="D16151">
        <v>40</v>
      </c>
      <c r="E16151">
        <v>1</v>
      </c>
      <c r="F16151">
        <v>28</v>
      </c>
      <c r="G16151">
        <v>0</v>
      </c>
      <c r="H16151">
        <v>89.215895293126295</v>
      </c>
      <c r="I16151">
        <v>26.3744924337397</v>
      </c>
      <c r="J16151">
        <v>474.567179178179</v>
      </c>
      <c r="K16151">
        <v>15.6941389380075</v>
      </c>
      <c r="L16151">
        <v>46.314114726701497</v>
      </c>
      <c r="M16151">
        <v>29.285880829128999</v>
      </c>
      <c r="N16151">
        <v>10.7288723643391</v>
      </c>
      <c r="O16151">
        <v>619.23989084902803</v>
      </c>
      <c r="P16151">
        <v>2753.7924743120502</v>
      </c>
      <c r="Q16151" t="s">
        <v>31</v>
      </c>
      <c r="R16151" t="s">
        <v>28</v>
      </c>
      <c r="S16151">
        <v>95</v>
      </c>
      <c r="T16151">
        <v>3122.4062308713001</v>
      </c>
      <c r="U16151">
        <v>5464.2109040247797</v>
      </c>
      <c r="V16151" t="s">
        <v>32</v>
      </c>
      <c r="W16151">
        <v>3466.6929026671801</v>
      </c>
      <c r="X16151">
        <v>34666.929026671802</v>
      </c>
      <c r="Y16151" t="s">
        <v>30</v>
      </c>
    </row>
    <row r="16152" spans="1:25" x14ac:dyDescent="0.35">
      <c r="A16152" t="s">
        <v>25</v>
      </c>
      <c r="B16152" s="1">
        <v>39162</v>
      </c>
      <c r="C16152">
        <v>19</v>
      </c>
      <c r="D16152">
        <v>61</v>
      </c>
      <c r="E16152">
        <v>0</v>
      </c>
      <c r="F16152">
        <v>20</v>
      </c>
      <c r="G16152">
        <v>0</v>
      </c>
      <c r="H16152">
        <v>87.263625383969298</v>
      </c>
      <c r="I16152">
        <v>27.740422505739701</v>
      </c>
      <c r="J16152">
        <v>479.69117917817903</v>
      </c>
      <c r="K16152">
        <v>7.92697582889181</v>
      </c>
      <c r="L16152">
        <v>48.472904719083601</v>
      </c>
      <c r="M16152">
        <v>18.5054436712296</v>
      </c>
      <c r="N16152">
        <v>4.7608995925560897</v>
      </c>
      <c r="O16152">
        <v>177.29532933524999</v>
      </c>
      <c r="P16152">
        <v>852.19275382344301</v>
      </c>
      <c r="Q16152" t="s">
        <v>29</v>
      </c>
      <c r="R16152" t="s">
        <v>28</v>
      </c>
      <c r="S16152">
        <v>95</v>
      </c>
      <c r="T16152">
        <v>1212.49538009448</v>
      </c>
      <c r="U16152">
        <v>2121.8669151653498</v>
      </c>
      <c r="V16152" t="s">
        <v>31</v>
      </c>
      <c r="W16152">
        <v>1992.48893660156</v>
      </c>
      <c r="X16152">
        <v>19924.889366015599</v>
      </c>
      <c r="Y16152" t="s">
        <v>30</v>
      </c>
    </row>
    <row r="16153" spans="1:25" x14ac:dyDescent="0.35">
      <c r="A16153" t="s">
        <v>25</v>
      </c>
      <c r="B16153" s="1">
        <v>39163</v>
      </c>
      <c r="C16153">
        <v>21</v>
      </c>
      <c r="D16153">
        <v>63</v>
      </c>
      <c r="E16153">
        <v>1</v>
      </c>
      <c r="F16153">
        <v>17</v>
      </c>
      <c r="G16153">
        <v>0</v>
      </c>
      <c r="H16153">
        <v>86.903265536741401</v>
      </c>
      <c r="I16153">
        <v>29.165248401739699</v>
      </c>
      <c r="J16153">
        <v>485.17517917817901</v>
      </c>
      <c r="K16153">
        <v>6.4738141683729404</v>
      </c>
      <c r="L16153">
        <v>50.709733977444699</v>
      </c>
      <c r="M16153">
        <v>16.3025608454729</v>
      </c>
      <c r="N16153">
        <v>3.8041858229483601</v>
      </c>
      <c r="O16153">
        <v>114.226383432747</v>
      </c>
      <c r="P16153">
        <v>592.15851010358199</v>
      </c>
      <c r="Q16153" t="s">
        <v>29</v>
      </c>
      <c r="R16153" t="s">
        <v>28</v>
      </c>
      <c r="S16153">
        <v>95</v>
      </c>
      <c r="T16153">
        <v>895.68879352100396</v>
      </c>
      <c r="U16153">
        <v>1567.45538866176</v>
      </c>
      <c r="V16153" t="s">
        <v>29</v>
      </c>
      <c r="W16153">
        <v>1618.7367227103</v>
      </c>
      <c r="X16153">
        <v>16187.367227102999</v>
      </c>
      <c r="Y16153" t="s">
        <v>30</v>
      </c>
    </row>
    <row r="16154" spans="1:25" x14ac:dyDescent="0.35">
      <c r="A16154" t="s">
        <v>25</v>
      </c>
      <c r="B16154" s="1">
        <v>39164</v>
      </c>
      <c r="C16154">
        <v>20</v>
      </c>
      <c r="D16154">
        <v>59</v>
      </c>
      <c r="E16154">
        <v>1</v>
      </c>
      <c r="F16154">
        <v>17</v>
      </c>
      <c r="G16154">
        <v>0</v>
      </c>
      <c r="H16154">
        <v>86.903264112223297</v>
      </c>
      <c r="I16154">
        <v>30.6726678497397</v>
      </c>
      <c r="J16154">
        <v>490.47917917817898</v>
      </c>
      <c r="K16154">
        <v>6.4738128569512696</v>
      </c>
      <c r="L16154">
        <v>53.051281596425298</v>
      </c>
      <c r="M16154">
        <v>16.702883032763101</v>
      </c>
      <c r="N16154">
        <v>3.97109020674284</v>
      </c>
      <c r="O16154">
        <v>115.341001710971</v>
      </c>
      <c r="P16154">
        <v>643.99543843381696</v>
      </c>
      <c r="Q16154" t="s">
        <v>29</v>
      </c>
      <c r="R16154" t="s">
        <v>28</v>
      </c>
      <c r="S16154">
        <v>95</v>
      </c>
      <c r="T16154">
        <v>895.68851869516595</v>
      </c>
      <c r="U16154">
        <v>1567.45490771654</v>
      </c>
      <c r="V16154" t="s">
        <v>29</v>
      </c>
      <c r="W16154">
        <v>1618.7363729947699</v>
      </c>
      <c r="X16154">
        <v>16187.3637299477</v>
      </c>
      <c r="Y16154" t="s">
        <v>30</v>
      </c>
    </row>
    <row r="16155" spans="1:25" x14ac:dyDescent="0.35">
      <c r="A16155" t="s">
        <v>25</v>
      </c>
      <c r="B16155" s="1">
        <v>39165</v>
      </c>
      <c r="C16155">
        <v>20</v>
      </c>
      <c r="D16155">
        <v>68</v>
      </c>
      <c r="E16155">
        <v>0</v>
      </c>
      <c r="F16155">
        <v>13</v>
      </c>
      <c r="G16155">
        <v>0</v>
      </c>
      <c r="H16155">
        <v>85.985730232415307</v>
      </c>
      <c r="I16155">
        <v>31.8491903457397</v>
      </c>
      <c r="J16155">
        <v>495.78317917817901</v>
      </c>
      <c r="K16155">
        <v>4.6482285380007502</v>
      </c>
      <c r="L16155">
        <v>54.8839900494104</v>
      </c>
      <c r="M16155">
        <v>13.1986792112516</v>
      </c>
      <c r="N16155">
        <v>2.6176274866373102</v>
      </c>
      <c r="O16155">
        <v>52.665469539108102</v>
      </c>
      <c r="P16155">
        <v>310.633836160219</v>
      </c>
      <c r="Q16155" t="s">
        <v>27</v>
      </c>
      <c r="R16155" t="s">
        <v>28</v>
      </c>
      <c r="S16155">
        <v>95</v>
      </c>
      <c r="T16155">
        <v>537.521508015569</v>
      </c>
      <c r="U16155">
        <v>940.66263902724597</v>
      </c>
      <c r="V16155" t="s">
        <v>29</v>
      </c>
      <c r="W16155">
        <v>1115.1875188942099</v>
      </c>
      <c r="X16155">
        <v>11151.8751889421</v>
      </c>
      <c r="Y16155" t="s">
        <v>30</v>
      </c>
    </row>
    <row r="16156" spans="1:25" x14ac:dyDescent="0.35">
      <c r="A16156" t="s">
        <v>25</v>
      </c>
      <c r="B16156" s="1">
        <v>39166</v>
      </c>
      <c r="C16156">
        <v>20</v>
      </c>
      <c r="D16156">
        <v>72</v>
      </c>
      <c r="E16156">
        <v>1</v>
      </c>
      <c r="F16156">
        <v>19</v>
      </c>
      <c r="G16156">
        <v>0</v>
      </c>
      <c r="H16156">
        <v>85.171060301942802</v>
      </c>
      <c r="I16156">
        <v>32.878647529739702</v>
      </c>
      <c r="J16156">
        <v>501.08717917817899</v>
      </c>
      <c r="K16156">
        <v>5.6144024271558202</v>
      </c>
      <c r="L16156">
        <v>56.490747050716003</v>
      </c>
      <c r="M16156">
        <v>15.5203231031287</v>
      </c>
      <c r="N16156">
        <v>3.4870907193389198</v>
      </c>
      <c r="O16156">
        <v>83.785344846301697</v>
      </c>
      <c r="P16156">
        <v>517.41554190761804</v>
      </c>
      <c r="Q16156" t="s">
        <v>29</v>
      </c>
      <c r="R16156" t="s">
        <v>28</v>
      </c>
      <c r="S16156">
        <v>95</v>
      </c>
      <c r="T16156">
        <v>720.63175144526804</v>
      </c>
      <c r="U16156">
        <v>1261.1055650292201</v>
      </c>
      <c r="V16156" t="s">
        <v>29</v>
      </c>
      <c r="W16156">
        <v>1385.4193865070299</v>
      </c>
      <c r="X16156">
        <v>13854.1938650703</v>
      </c>
      <c r="Y16156" t="s">
        <v>30</v>
      </c>
    </row>
    <row r="16157" spans="1:25" x14ac:dyDescent="0.35">
      <c r="A16157" t="s">
        <v>25</v>
      </c>
      <c r="B16157" s="1">
        <v>39167</v>
      </c>
      <c r="C16157">
        <v>21</v>
      </c>
      <c r="D16157">
        <v>67</v>
      </c>
      <c r="E16157">
        <v>1</v>
      </c>
      <c r="F16157">
        <v>15</v>
      </c>
      <c r="G16157">
        <v>0</v>
      </c>
      <c r="H16157">
        <v>85.171058894279298</v>
      </c>
      <c r="I16157">
        <v>34.149438193739698</v>
      </c>
      <c r="J16157">
        <v>506.57117917817902</v>
      </c>
      <c r="K16157">
        <v>4.5895177986027402</v>
      </c>
      <c r="L16157">
        <v>58.448429362139102</v>
      </c>
      <c r="M16157">
        <v>13.540988885307099</v>
      </c>
      <c r="N16157">
        <v>2.7389876843664598</v>
      </c>
      <c r="O16157">
        <v>51.667865439327201</v>
      </c>
      <c r="P16157">
        <v>336.58229273118701</v>
      </c>
      <c r="Q16157" t="s">
        <v>27</v>
      </c>
      <c r="R16157" t="s">
        <v>28</v>
      </c>
      <c r="S16157">
        <v>95</v>
      </c>
      <c r="T16157">
        <v>526.92556637045004</v>
      </c>
      <c r="U16157">
        <v>922.11974114828695</v>
      </c>
      <c r="V16157" t="s">
        <v>29</v>
      </c>
      <c r="W16157">
        <v>1098.5831087056399</v>
      </c>
      <c r="X16157">
        <v>10985.8310870564</v>
      </c>
      <c r="Y16157" t="s">
        <v>30</v>
      </c>
    </row>
    <row r="16158" spans="1:25" x14ac:dyDescent="0.35">
      <c r="A16158" t="s">
        <v>25</v>
      </c>
      <c r="B16158" s="1">
        <v>39168</v>
      </c>
      <c r="C16158">
        <v>20</v>
      </c>
      <c r="D16158">
        <v>63</v>
      </c>
      <c r="E16158">
        <v>1</v>
      </c>
      <c r="F16158">
        <v>17</v>
      </c>
      <c r="G16158">
        <v>0</v>
      </c>
      <c r="H16158">
        <v>85.171057486615794</v>
      </c>
      <c r="I16158">
        <v>35.509792329739703</v>
      </c>
      <c r="J16158">
        <v>511.875179178179</v>
      </c>
      <c r="K16158">
        <v>5.07615847295245</v>
      </c>
      <c r="L16158">
        <v>60.523072006030702</v>
      </c>
      <c r="M16158">
        <v>14.9285382045737</v>
      </c>
      <c r="N16158">
        <v>3.2552136392482498</v>
      </c>
      <c r="O16158">
        <v>66.624713041942101</v>
      </c>
      <c r="P16158">
        <v>457.98786461672802</v>
      </c>
      <c r="Q16158" t="s">
        <v>27</v>
      </c>
      <c r="R16158" t="s">
        <v>28</v>
      </c>
      <c r="S16158">
        <v>95</v>
      </c>
      <c r="T16158">
        <v>616.65848252933404</v>
      </c>
      <c r="U16158">
        <v>1079.1523444263401</v>
      </c>
      <c r="V16158" t="s">
        <v>29</v>
      </c>
      <c r="W16158">
        <v>1235.6798874943399</v>
      </c>
      <c r="X16158">
        <v>12356.798874943401</v>
      </c>
      <c r="Y16158" t="s">
        <v>30</v>
      </c>
    </row>
    <row r="16159" spans="1:25" x14ac:dyDescent="0.35">
      <c r="A16159" t="s">
        <v>25</v>
      </c>
      <c r="B16159" s="1">
        <v>39169</v>
      </c>
      <c r="C16159">
        <v>19</v>
      </c>
      <c r="D16159">
        <v>68</v>
      </c>
      <c r="E16159">
        <v>1</v>
      </c>
      <c r="F16159">
        <v>6</v>
      </c>
      <c r="G16159">
        <v>0</v>
      </c>
      <c r="H16159">
        <v>85.171056078952304</v>
      </c>
      <c r="I16159">
        <v>36.630555465739697</v>
      </c>
      <c r="J16159">
        <v>516.99917917817902</v>
      </c>
      <c r="K16159">
        <v>2.9161509386662998</v>
      </c>
      <c r="L16159">
        <v>62.237027279177497</v>
      </c>
      <c r="M16159">
        <v>9.7284855672894892</v>
      </c>
      <c r="N16159">
        <v>1.5254886367082401</v>
      </c>
      <c r="O16159">
        <v>16.2273329429424</v>
      </c>
      <c r="P16159">
        <v>116.374472446442</v>
      </c>
      <c r="Q16159" t="s">
        <v>27</v>
      </c>
      <c r="R16159" t="s">
        <v>28</v>
      </c>
      <c r="S16159">
        <v>95</v>
      </c>
      <c r="T16159">
        <v>255.89950566690399</v>
      </c>
      <c r="U16159">
        <v>447.82413491708201</v>
      </c>
      <c r="V16159" t="s">
        <v>27</v>
      </c>
      <c r="W16159">
        <v>625.89517869618498</v>
      </c>
      <c r="X16159">
        <v>6258.9517869618503</v>
      </c>
      <c r="Y16159" t="s">
        <v>32</v>
      </c>
    </row>
    <row r="16160" spans="1:25" x14ac:dyDescent="0.35">
      <c r="A16160" t="s">
        <v>25</v>
      </c>
      <c r="B16160" s="1">
        <v>39170</v>
      </c>
      <c r="C16160">
        <v>18</v>
      </c>
      <c r="D16160">
        <v>90</v>
      </c>
      <c r="E16160">
        <v>1</v>
      </c>
      <c r="F16160">
        <v>9</v>
      </c>
      <c r="G16160">
        <v>3.4</v>
      </c>
      <c r="H16160">
        <v>52.175622684242001</v>
      </c>
      <c r="I16160">
        <v>27.820557573639402</v>
      </c>
      <c r="J16160">
        <v>510.96878405362702</v>
      </c>
      <c r="K16160">
        <v>0.33096070234837299</v>
      </c>
      <c r="L16160">
        <v>48.974822974704701</v>
      </c>
      <c r="M16160">
        <v>0.54873824997158904</v>
      </c>
      <c r="N16160">
        <v>9.40254386126794E-3</v>
      </c>
      <c r="O16160">
        <v>3.0610915152276201E-2</v>
      </c>
      <c r="P16160">
        <v>0.14971579713123701</v>
      </c>
      <c r="Q16160" t="s">
        <v>33</v>
      </c>
      <c r="R16160" t="s">
        <v>28</v>
      </c>
      <c r="S16160">
        <v>95</v>
      </c>
      <c r="T16160">
        <v>6.8327794580773702</v>
      </c>
      <c r="U16160">
        <v>11.9573640516354</v>
      </c>
      <c r="V16160" t="s">
        <v>27</v>
      </c>
      <c r="W16160">
        <v>28.898772612080499</v>
      </c>
      <c r="X16160">
        <v>0</v>
      </c>
      <c r="Y16160" t="s">
        <v>33</v>
      </c>
    </row>
    <row r="16161" spans="1:25" x14ac:dyDescent="0.35">
      <c r="A16161" t="s">
        <v>25</v>
      </c>
      <c r="B16161" s="1">
        <v>39171</v>
      </c>
      <c r="C16161">
        <v>23</v>
      </c>
      <c r="D16161">
        <v>76</v>
      </c>
      <c r="E16161">
        <v>1</v>
      </c>
      <c r="F16161">
        <v>13</v>
      </c>
      <c r="G16161">
        <v>2</v>
      </c>
      <c r="H16161">
        <v>64.091893018482295</v>
      </c>
      <c r="I16161">
        <v>25.8630486389388</v>
      </c>
      <c r="J16161">
        <v>516.81278405362696</v>
      </c>
      <c r="K16161">
        <v>0.97702506542491496</v>
      </c>
      <c r="L16161">
        <v>45.974323168658302</v>
      </c>
      <c r="M16161">
        <v>2.5306148236663502</v>
      </c>
      <c r="N16161">
        <v>0.140695111650258</v>
      </c>
      <c r="O16161">
        <v>0.71850643754783095</v>
      </c>
      <c r="P16161">
        <v>3.15491997120168</v>
      </c>
      <c r="Q16161" t="s">
        <v>33</v>
      </c>
      <c r="R16161" t="s">
        <v>28</v>
      </c>
      <c r="S16161">
        <v>95</v>
      </c>
      <c r="T16161">
        <v>42.218392854007497</v>
      </c>
      <c r="U16161">
        <v>73.882187494513104</v>
      </c>
      <c r="V16161" t="s">
        <v>27</v>
      </c>
      <c r="W16161">
        <v>139.72013640642299</v>
      </c>
      <c r="X16161">
        <v>1397.2013640642299</v>
      </c>
      <c r="Y16161" t="s">
        <v>29</v>
      </c>
    </row>
    <row r="16162" spans="1:25" x14ac:dyDescent="0.35">
      <c r="A16162" t="s">
        <v>25</v>
      </c>
      <c r="B16162" s="1">
        <v>39172</v>
      </c>
      <c r="C16162">
        <v>20</v>
      </c>
      <c r="D16162">
        <v>82</v>
      </c>
      <c r="E16162">
        <v>1</v>
      </c>
      <c r="F16162">
        <v>20</v>
      </c>
      <c r="G16162">
        <v>0</v>
      </c>
      <c r="H16162">
        <v>74.495956428959602</v>
      </c>
      <c r="I16162">
        <v>26.524842542938799</v>
      </c>
      <c r="J16162">
        <v>522.11678405362704</v>
      </c>
      <c r="K16162">
        <v>2.0418119286463998</v>
      </c>
      <c r="L16162">
        <v>47.071330832772396</v>
      </c>
      <c r="M16162">
        <v>5.9006435972757396</v>
      </c>
      <c r="N16162">
        <v>0.62959433738100201</v>
      </c>
      <c r="O16162">
        <v>5.8189121448642496</v>
      </c>
      <c r="P16162">
        <v>26.6074945110452</v>
      </c>
      <c r="Q16162" t="s">
        <v>27</v>
      </c>
      <c r="R16162" t="s">
        <v>28</v>
      </c>
      <c r="S16162">
        <v>95</v>
      </c>
      <c r="T16162">
        <v>143.23612115145201</v>
      </c>
      <c r="U16162">
        <v>250.66321201504101</v>
      </c>
      <c r="V16162" t="s">
        <v>27</v>
      </c>
      <c r="W16162">
        <v>390.493535261408</v>
      </c>
      <c r="X16162">
        <v>3904.9353526140799</v>
      </c>
      <c r="Y16162" t="s">
        <v>31</v>
      </c>
    </row>
    <row r="16163" spans="1:25" x14ac:dyDescent="0.35">
      <c r="A16163" t="s">
        <v>25</v>
      </c>
      <c r="B16163" s="1">
        <v>39173</v>
      </c>
      <c r="C16163">
        <v>19</v>
      </c>
      <c r="D16163">
        <v>68</v>
      </c>
      <c r="E16163">
        <v>1</v>
      </c>
      <c r="F16163">
        <v>9</v>
      </c>
      <c r="G16163">
        <v>0.2</v>
      </c>
      <c r="H16163">
        <v>80.665567356194501</v>
      </c>
      <c r="I16163">
        <v>27.487236974938799</v>
      </c>
      <c r="J16163">
        <v>526.24078405362695</v>
      </c>
      <c r="K16163">
        <v>1.9200969120387801</v>
      </c>
      <c r="L16163">
        <v>48.624890588985402</v>
      </c>
      <c r="M16163">
        <v>5.6849062493517204</v>
      </c>
      <c r="N16163">
        <v>0.58942582161962298</v>
      </c>
      <c r="O16163">
        <v>4.9457105049693197</v>
      </c>
      <c r="P16163">
        <v>23.898313158196899</v>
      </c>
      <c r="Q16163" t="s">
        <v>27</v>
      </c>
      <c r="R16163" t="s">
        <v>28</v>
      </c>
      <c r="S16163">
        <v>80</v>
      </c>
      <c r="T16163">
        <v>86.325343061475493</v>
      </c>
      <c r="U16163">
        <v>151.06935035758201</v>
      </c>
      <c r="V16163" t="s">
        <v>27</v>
      </c>
      <c r="W16163">
        <v>359.25984049140999</v>
      </c>
      <c r="X16163">
        <v>3592.5984049140998</v>
      </c>
      <c r="Y16163" t="s">
        <v>31</v>
      </c>
    </row>
    <row r="16164" spans="1:25" x14ac:dyDescent="0.35">
      <c r="A16164" t="s">
        <v>25</v>
      </c>
      <c r="B16164" s="1">
        <v>39174</v>
      </c>
      <c r="C16164">
        <v>20</v>
      </c>
      <c r="D16164">
        <v>59</v>
      </c>
      <c r="E16164">
        <v>1</v>
      </c>
      <c r="F16164">
        <v>11</v>
      </c>
      <c r="G16164">
        <v>0</v>
      </c>
      <c r="H16164">
        <v>84.410206391875207</v>
      </c>
      <c r="I16164">
        <v>28.7816515009388</v>
      </c>
      <c r="J16164">
        <v>530.54478405362704</v>
      </c>
      <c r="K16164">
        <v>3.38111495410033</v>
      </c>
      <c r="L16164">
        <v>50.6887390357493</v>
      </c>
      <c r="M16164">
        <v>9.7290479328960302</v>
      </c>
      <c r="N16164">
        <v>1.5256447232367301</v>
      </c>
      <c r="O16164">
        <v>23.0167377867825</v>
      </c>
      <c r="P16164">
        <v>119.23856933842301</v>
      </c>
      <c r="Q16164" t="s">
        <v>27</v>
      </c>
      <c r="R16164" t="s">
        <v>28</v>
      </c>
      <c r="S16164">
        <v>80</v>
      </c>
      <c r="T16164">
        <v>216.42426027682501</v>
      </c>
      <c r="U16164">
        <v>378.74245548444401</v>
      </c>
      <c r="V16164" t="s">
        <v>27</v>
      </c>
      <c r="W16164">
        <v>756.00576382459201</v>
      </c>
      <c r="X16164">
        <v>7560.0576382459203</v>
      </c>
      <c r="Y16164" t="s">
        <v>32</v>
      </c>
    </row>
    <row r="16165" spans="1:25" x14ac:dyDescent="0.35">
      <c r="A16165" t="s">
        <v>25</v>
      </c>
      <c r="B16165" s="1">
        <v>39175</v>
      </c>
      <c r="C16165">
        <v>22</v>
      </c>
      <c r="D16165">
        <v>40</v>
      </c>
      <c r="E16165">
        <v>1</v>
      </c>
      <c r="F16165">
        <v>17</v>
      </c>
      <c r="G16165">
        <v>0</v>
      </c>
      <c r="H16165">
        <v>88.654977430448795</v>
      </c>
      <c r="I16165">
        <v>30.855467860938798</v>
      </c>
      <c r="J16165">
        <v>535.20878405362703</v>
      </c>
      <c r="K16165">
        <v>8.3181339312342306</v>
      </c>
      <c r="L16165">
        <v>53.937082077549697</v>
      </c>
      <c r="M16165">
        <v>20.262815382916202</v>
      </c>
      <c r="N16165">
        <v>5.5902023439684898</v>
      </c>
      <c r="O16165">
        <v>201.08808962371</v>
      </c>
      <c r="P16165">
        <v>1153.31299983194</v>
      </c>
      <c r="Q16165" t="s">
        <v>29</v>
      </c>
      <c r="R16165" t="s">
        <v>28</v>
      </c>
      <c r="S16165">
        <v>80</v>
      </c>
      <c r="T16165">
        <v>867.63156547992003</v>
      </c>
      <c r="U16165">
        <v>1518.35523958986</v>
      </c>
      <c r="V16165" t="s">
        <v>29</v>
      </c>
      <c r="W16165">
        <v>2088.0397611757598</v>
      </c>
      <c r="X16165">
        <v>20880.397611757598</v>
      </c>
      <c r="Y16165" t="s">
        <v>30</v>
      </c>
    </row>
    <row r="16166" spans="1:25" x14ac:dyDescent="0.35">
      <c r="A16166" t="s">
        <v>25</v>
      </c>
      <c r="B16166" s="1">
        <v>39176</v>
      </c>
      <c r="C16166">
        <v>16</v>
      </c>
      <c r="D16166">
        <v>78</v>
      </c>
      <c r="E16166">
        <v>0</v>
      </c>
      <c r="F16166">
        <v>6</v>
      </c>
      <c r="G16166">
        <v>0.2</v>
      </c>
      <c r="H16166">
        <v>84.521181074629595</v>
      </c>
      <c r="I16166">
        <v>31.418360872938798</v>
      </c>
      <c r="J16166">
        <v>538.79278405362697</v>
      </c>
      <c r="K16166">
        <v>2.6678836498544398</v>
      </c>
      <c r="L16166">
        <v>54.841812128591101</v>
      </c>
      <c r="M16166">
        <v>8.3331037286348799</v>
      </c>
      <c r="N16166">
        <v>1.15983689176488</v>
      </c>
      <c r="O16166">
        <v>12.481780492214201</v>
      </c>
      <c r="P16166">
        <v>73.529929537497694</v>
      </c>
      <c r="Q16166" t="s">
        <v>27</v>
      </c>
      <c r="R16166" t="s">
        <v>28</v>
      </c>
      <c r="S16166">
        <v>80</v>
      </c>
      <c r="T16166">
        <v>147.72035355761301</v>
      </c>
      <c r="U16166">
        <v>258.51061872582301</v>
      </c>
      <c r="V16166" t="s">
        <v>27</v>
      </c>
      <c r="W16166">
        <v>557.50364368005</v>
      </c>
      <c r="X16166">
        <v>5575.0364368005003</v>
      </c>
      <c r="Y16166" t="s">
        <v>32</v>
      </c>
    </row>
    <row r="16167" spans="1:25" x14ac:dyDescent="0.35">
      <c r="A16167" t="s">
        <v>25</v>
      </c>
      <c r="B16167" s="1">
        <v>39177</v>
      </c>
      <c r="C16167">
        <v>19</v>
      </c>
      <c r="D16167">
        <v>56</v>
      </c>
      <c r="E16167">
        <v>1</v>
      </c>
      <c r="F16167">
        <v>13</v>
      </c>
      <c r="G16167">
        <v>0.4</v>
      </c>
      <c r="H16167">
        <v>85.743462414401293</v>
      </c>
      <c r="I16167">
        <v>32.741653216938801</v>
      </c>
      <c r="J16167">
        <v>542.916784053627</v>
      </c>
      <c r="K16167">
        <v>4.4930959966202204</v>
      </c>
      <c r="L16167">
        <v>56.904035007791101</v>
      </c>
      <c r="M16167">
        <v>13.1167848780608</v>
      </c>
      <c r="N16167">
        <v>2.5889484012864501</v>
      </c>
      <c r="O16167">
        <v>48.755980709549704</v>
      </c>
      <c r="P16167">
        <v>304.57592982316697</v>
      </c>
      <c r="Q16167" t="s">
        <v>27</v>
      </c>
      <c r="R16167" t="s">
        <v>28</v>
      </c>
      <c r="S16167">
        <v>80</v>
      </c>
      <c r="T16167">
        <v>339.77741259659302</v>
      </c>
      <c r="U16167">
        <v>594.61047204403803</v>
      </c>
      <c r="V16167" t="s">
        <v>29</v>
      </c>
      <c r="W16167">
        <v>1071.28404458005</v>
      </c>
      <c r="X16167">
        <v>10712.840445800501</v>
      </c>
      <c r="Y16167" t="s">
        <v>30</v>
      </c>
    </row>
    <row r="16168" spans="1:25" x14ac:dyDescent="0.35">
      <c r="A16168" t="s">
        <v>25</v>
      </c>
      <c r="B16168" s="1">
        <v>39178</v>
      </c>
      <c r="C16168">
        <v>18</v>
      </c>
      <c r="D16168">
        <v>57</v>
      </c>
      <c r="E16168">
        <v>0</v>
      </c>
      <c r="F16168">
        <v>15</v>
      </c>
      <c r="G16168">
        <v>0</v>
      </c>
      <c r="H16168">
        <v>85.808779183629099</v>
      </c>
      <c r="I16168">
        <v>33.970531554938802</v>
      </c>
      <c r="J16168">
        <v>546.86078405362696</v>
      </c>
      <c r="K16168">
        <v>5.0151268863752598</v>
      </c>
      <c r="L16168">
        <v>58.808263544267398</v>
      </c>
      <c r="M16168">
        <v>14.555754757947399</v>
      </c>
      <c r="N16168">
        <v>3.11272229074563</v>
      </c>
      <c r="O16168">
        <v>64.3440489200065</v>
      </c>
      <c r="P16168">
        <v>423.17246667492401</v>
      </c>
      <c r="Q16168" t="s">
        <v>27</v>
      </c>
      <c r="R16168" t="s">
        <v>28</v>
      </c>
      <c r="S16168">
        <v>80</v>
      </c>
      <c r="T16168">
        <v>403.44866133426899</v>
      </c>
      <c r="U16168">
        <v>706.03515733496999</v>
      </c>
      <c r="V16168" t="s">
        <v>29</v>
      </c>
      <c r="W16168">
        <v>1218.56182011794</v>
      </c>
      <c r="X16168">
        <v>12185.618201179401</v>
      </c>
      <c r="Y16168" t="s">
        <v>30</v>
      </c>
    </row>
    <row r="16169" spans="1:25" x14ac:dyDescent="0.35">
      <c r="A16169" t="s">
        <v>25</v>
      </c>
      <c r="B16169" s="1">
        <v>39179</v>
      </c>
      <c r="C16169">
        <v>17</v>
      </c>
      <c r="D16169">
        <v>70</v>
      </c>
      <c r="E16169">
        <v>1</v>
      </c>
      <c r="F16169">
        <v>7</v>
      </c>
      <c r="G16169">
        <v>0</v>
      </c>
      <c r="H16169">
        <v>85.153340148658998</v>
      </c>
      <c r="I16169">
        <v>34.783000734938803</v>
      </c>
      <c r="J16169">
        <v>550.62478405362697</v>
      </c>
      <c r="K16169">
        <v>3.0593695098887199</v>
      </c>
      <c r="L16169">
        <v>60.078150514011902</v>
      </c>
      <c r="M16169">
        <v>9.91262326616636</v>
      </c>
      <c r="N16169">
        <v>1.5769674444769299</v>
      </c>
      <c r="O16169">
        <v>18.312533081941201</v>
      </c>
      <c r="P16169">
        <v>124.46940718013001</v>
      </c>
      <c r="Q16169" t="s">
        <v>27</v>
      </c>
      <c r="R16169" t="s">
        <v>28</v>
      </c>
      <c r="S16169">
        <v>80</v>
      </c>
      <c r="T16169">
        <v>184.313565488119</v>
      </c>
      <c r="U16169">
        <v>322.54873960420798</v>
      </c>
      <c r="V16169" t="s">
        <v>27</v>
      </c>
      <c r="W16169">
        <v>665.73521586979598</v>
      </c>
      <c r="X16169">
        <v>6657.3521586979596</v>
      </c>
      <c r="Y16169" t="s">
        <v>32</v>
      </c>
    </row>
    <row r="16170" spans="1:25" x14ac:dyDescent="0.35">
      <c r="A16170" t="s">
        <v>25</v>
      </c>
      <c r="B16170" s="1">
        <v>39180</v>
      </c>
      <c r="C16170">
        <v>19</v>
      </c>
      <c r="D16170">
        <v>65</v>
      </c>
      <c r="E16170">
        <v>1</v>
      </c>
      <c r="F16170">
        <v>11</v>
      </c>
      <c r="G16170">
        <v>0</v>
      </c>
      <c r="H16170">
        <v>85.1533387411679</v>
      </c>
      <c r="I16170">
        <v>35.835619644938802</v>
      </c>
      <c r="J16170">
        <v>554.74878405362699</v>
      </c>
      <c r="K16170">
        <v>3.7425554666463099</v>
      </c>
      <c r="L16170">
        <v>61.70603494182</v>
      </c>
      <c r="M16170">
        <v>11.8834725340205</v>
      </c>
      <c r="N16170">
        <v>2.1737953887890602</v>
      </c>
      <c r="O16170">
        <v>31.1525172100026</v>
      </c>
      <c r="P16170">
        <v>220.54096569231899</v>
      </c>
      <c r="Q16170" t="s">
        <v>27</v>
      </c>
      <c r="R16170" t="s">
        <v>28</v>
      </c>
      <c r="S16170">
        <v>80</v>
      </c>
      <c r="T16170">
        <v>254.51721626718299</v>
      </c>
      <c r="U16170">
        <v>445.40512846757002</v>
      </c>
      <c r="V16170" t="s">
        <v>27</v>
      </c>
      <c r="W16170">
        <v>858.24662707658001</v>
      </c>
      <c r="X16170">
        <v>8582.4662707658008</v>
      </c>
      <c r="Y16170" t="s">
        <v>32</v>
      </c>
    </row>
    <row r="16171" spans="1:25" x14ac:dyDescent="0.35">
      <c r="A16171" t="s">
        <v>25</v>
      </c>
      <c r="B16171" s="1">
        <v>39181</v>
      </c>
      <c r="C16171">
        <v>20</v>
      </c>
      <c r="D16171">
        <v>65</v>
      </c>
      <c r="E16171">
        <v>1</v>
      </c>
      <c r="F16171">
        <v>13</v>
      </c>
      <c r="G16171">
        <v>0</v>
      </c>
      <c r="H16171">
        <v>85.153337333676802</v>
      </c>
      <c r="I16171">
        <v>36.940607654938802</v>
      </c>
      <c r="J16171">
        <v>559.05278405362697</v>
      </c>
      <c r="K16171">
        <v>4.1393901229291599</v>
      </c>
      <c r="L16171">
        <v>63.406856396132</v>
      </c>
      <c r="M16171">
        <v>13.079901076827401</v>
      </c>
      <c r="N16171">
        <v>2.5760767456079599</v>
      </c>
      <c r="O16171">
        <v>40.486254053408402</v>
      </c>
      <c r="P16171">
        <v>298.55998292791003</v>
      </c>
      <c r="Q16171" t="s">
        <v>27</v>
      </c>
      <c r="R16171" t="s">
        <v>28</v>
      </c>
      <c r="S16171">
        <v>80</v>
      </c>
      <c r="T16171">
        <v>298.616349645642</v>
      </c>
      <c r="U16171">
        <v>522.57861187987305</v>
      </c>
      <c r="V16171" t="s">
        <v>29</v>
      </c>
      <c r="W16171">
        <v>970.92424775937502</v>
      </c>
      <c r="X16171">
        <v>9709.2424775937507</v>
      </c>
      <c r="Y16171" t="s">
        <v>32</v>
      </c>
    </row>
    <row r="16172" spans="1:25" x14ac:dyDescent="0.35">
      <c r="A16172" t="s">
        <v>25</v>
      </c>
      <c r="B16172" s="1">
        <v>39182</v>
      </c>
      <c r="C16172">
        <v>20</v>
      </c>
      <c r="D16172">
        <v>53</v>
      </c>
      <c r="E16172">
        <v>1</v>
      </c>
      <c r="F16172">
        <v>17</v>
      </c>
      <c r="G16172">
        <v>0</v>
      </c>
      <c r="H16172">
        <v>86.480847478962204</v>
      </c>
      <c r="I16172">
        <v>38.424448696938803</v>
      </c>
      <c r="J16172">
        <v>563.35678405362705</v>
      </c>
      <c r="K16172">
        <v>6.0972764835089297</v>
      </c>
      <c r="L16172">
        <v>65.653885515321704</v>
      </c>
      <c r="M16172">
        <v>17.917569021153199</v>
      </c>
      <c r="N16172">
        <v>4.4964822819953101</v>
      </c>
      <c r="O16172">
        <v>104.575283895849</v>
      </c>
      <c r="P16172">
        <v>811.85160943397898</v>
      </c>
      <c r="Q16172" t="s">
        <v>29</v>
      </c>
      <c r="R16172" t="s">
        <v>28</v>
      </c>
      <c r="S16172">
        <v>80</v>
      </c>
      <c r="T16172">
        <v>545.14399826890701</v>
      </c>
      <c r="U16172">
        <v>954.00199697058702</v>
      </c>
      <c r="V16172" t="s">
        <v>29</v>
      </c>
      <c r="W16172">
        <v>1517.4971553978</v>
      </c>
      <c r="X16172">
        <v>15174.971553978001</v>
      </c>
      <c r="Y16172" t="s">
        <v>30</v>
      </c>
    </row>
    <row r="16173" spans="1:25" x14ac:dyDescent="0.35">
      <c r="A16173" t="s">
        <v>25</v>
      </c>
      <c r="B16173" s="1">
        <v>39183</v>
      </c>
      <c r="C16173">
        <v>18</v>
      </c>
      <c r="D16173">
        <v>60</v>
      </c>
      <c r="E16173">
        <v>1</v>
      </c>
      <c r="F16173">
        <v>4</v>
      </c>
      <c r="G16173">
        <v>0</v>
      </c>
      <c r="H16173">
        <v>86.480846058554306</v>
      </c>
      <c r="I16173">
        <v>39.567591336938797</v>
      </c>
      <c r="J16173">
        <v>567.30078405362701</v>
      </c>
      <c r="K16173">
        <v>3.1669595413440801</v>
      </c>
      <c r="L16173">
        <v>67.385348966029198</v>
      </c>
      <c r="M16173">
        <v>10.932084021473599</v>
      </c>
      <c r="N16173">
        <v>1.8753103254980601</v>
      </c>
      <c r="O16173">
        <v>20.4715882992861</v>
      </c>
      <c r="P16173">
        <v>165.04435431241299</v>
      </c>
      <c r="Q16173" t="s">
        <v>27</v>
      </c>
      <c r="R16173" t="s">
        <v>28</v>
      </c>
      <c r="S16173">
        <v>80</v>
      </c>
      <c r="T16173">
        <v>194.85449836448899</v>
      </c>
      <c r="U16173">
        <v>340.99537213785601</v>
      </c>
      <c r="V16173" t="s">
        <v>27</v>
      </c>
      <c r="W16173">
        <v>695.81615653741903</v>
      </c>
      <c r="X16173">
        <v>6958.1615653741901</v>
      </c>
      <c r="Y16173" t="s">
        <v>32</v>
      </c>
    </row>
    <row r="16174" spans="1:25" x14ac:dyDescent="0.35">
      <c r="A16174" t="s">
        <v>25</v>
      </c>
      <c r="B16174" s="1">
        <v>39184</v>
      </c>
      <c r="C16174">
        <v>13</v>
      </c>
      <c r="D16174">
        <v>56</v>
      </c>
      <c r="E16174">
        <v>1</v>
      </c>
      <c r="F16174">
        <v>7</v>
      </c>
      <c r="G16174">
        <v>5.4</v>
      </c>
      <c r="H16174">
        <v>57.376562106521703</v>
      </c>
      <c r="I16174">
        <v>25.963713304176199</v>
      </c>
      <c r="J16174">
        <v>545.04915970112904</v>
      </c>
      <c r="K16174">
        <v>0.484293579401953</v>
      </c>
      <c r="L16174">
        <v>46.401522210108503</v>
      </c>
      <c r="M16174">
        <v>0.77279789028679402</v>
      </c>
      <c r="N16174">
        <v>1.7236361588252098E-2</v>
      </c>
      <c r="O16174">
        <v>9.2990531941034002E-2</v>
      </c>
      <c r="P16174">
        <v>0.414878125603242</v>
      </c>
      <c r="Q16174" t="s">
        <v>33</v>
      </c>
      <c r="R16174" t="s">
        <v>28</v>
      </c>
      <c r="S16174">
        <v>80</v>
      </c>
      <c r="T16174">
        <v>8.6615303839161193</v>
      </c>
      <c r="U16174">
        <v>15.157678171853201</v>
      </c>
      <c r="V16174" t="s">
        <v>27</v>
      </c>
      <c r="W16174">
        <v>50.5728441640833</v>
      </c>
      <c r="X16174">
        <v>0</v>
      </c>
      <c r="Y16174" t="s">
        <v>33</v>
      </c>
    </row>
    <row r="16175" spans="1:25" x14ac:dyDescent="0.35">
      <c r="A16175" t="s">
        <v>25</v>
      </c>
      <c r="B16175" s="1">
        <v>39185</v>
      </c>
      <c r="C16175">
        <v>16</v>
      </c>
      <c r="D16175">
        <v>46</v>
      </c>
      <c r="E16175">
        <v>1</v>
      </c>
      <c r="F16175">
        <v>32</v>
      </c>
      <c r="G16175">
        <v>0</v>
      </c>
      <c r="H16175">
        <v>80.718200936460804</v>
      </c>
      <c r="I16175">
        <v>27.3453597881762</v>
      </c>
      <c r="J16175">
        <v>548.63315970112899</v>
      </c>
      <c r="K16175">
        <v>6.1543401713680899</v>
      </c>
      <c r="L16175">
        <v>48.630971828740797</v>
      </c>
      <c r="M16175">
        <v>15.3389095765073</v>
      </c>
      <c r="N16175">
        <v>3.41527081184298</v>
      </c>
      <c r="O16175">
        <v>100.693044324208</v>
      </c>
      <c r="P16175">
        <v>486.66460962451902</v>
      </c>
      <c r="Q16175" t="s">
        <v>27</v>
      </c>
      <c r="R16175" t="s">
        <v>28</v>
      </c>
      <c r="S16175">
        <v>80</v>
      </c>
      <c r="T16175">
        <v>552.93975777325397</v>
      </c>
      <c r="U16175">
        <v>967.64457610319403</v>
      </c>
      <c r="V16175" t="s">
        <v>29</v>
      </c>
      <c r="W16175">
        <v>1532.94369929657</v>
      </c>
      <c r="X16175">
        <v>15329.4369929657</v>
      </c>
      <c r="Y16175" t="s">
        <v>30</v>
      </c>
    </row>
    <row r="16176" spans="1:25" x14ac:dyDescent="0.35">
      <c r="A16176" t="s">
        <v>25</v>
      </c>
      <c r="B16176" s="1">
        <v>39186</v>
      </c>
      <c r="C16176">
        <v>17</v>
      </c>
      <c r="D16176">
        <v>51</v>
      </c>
      <c r="E16176">
        <v>1</v>
      </c>
      <c r="F16176">
        <v>28</v>
      </c>
      <c r="G16176">
        <v>0.2</v>
      </c>
      <c r="H16176">
        <v>85.478693954295807</v>
      </c>
      <c r="I16176">
        <v>28.6723927821762</v>
      </c>
      <c r="J16176">
        <v>552.397159701129</v>
      </c>
      <c r="K16176">
        <v>9.2209255434329105</v>
      </c>
      <c r="L16176">
        <v>50.758221695337703</v>
      </c>
      <c r="M16176">
        <v>21.150580669926502</v>
      </c>
      <c r="N16176">
        <v>6.0310005245589204</v>
      </c>
      <c r="O16176">
        <v>245.70459478678001</v>
      </c>
      <c r="P16176">
        <v>1275.77380649777</v>
      </c>
      <c r="Q16176" t="s">
        <v>29</v>
      </c>
      <c r="R16176" t="s">
        <v>28</v>
      </c>
      <c r="S16176">
        <v>80</v>
      </c>
      <c r="T16176">
        <v>1007.71895769115</v>
      </c>
      <c r="U16176">
        <v>1763.50817595951</v>
      </c>
      <c r="V16176" t="s">
        <v>29</v>
      </c>
      <c r="W16176">
        <v>2299.8502045360701</v>
      </c>
      <c r="X16176">
        <v>22998.502045360699</v>
      </c>
      <c r="Y16176" t="s">
        <v>30</v>
      </c>
    </row>
    <row r="16177" spans="1:25" x14ac:dyDescent="0.35">
      <c r="A16177" t="s">
        <v>25</v>
      </c>
      <c r="B16177" s="1">
        <v>39187</v>
      </c>
      <c r="C16177">
        <v>19</v>
      </c>
      <c r="D16177">
        <v>46</v>
      </c>
      <c r="E16177">
        <v>1</v>
      </c>
      <c r="F16177">
        <v>24</v>
      </c>
      <c r="G16177">
        <v>0</v>
      </c>
      <c r="H16177">
        <v>87.457787517480696</v>
      </c>
      <c r="I16177">
        <v>30.296433386176201</v>
      </c>
      <c r="J16177">
        <v>556.52115970112902</v>
      </c>
      <c r="K16177">
        <v>9.9697803199541699</v>
      </c>
      <c r="L16177">
        <v>53.334218277654898</v>
      </c>
      <c r="M16177">
        <v>22.9313004670779</v>
      </c>
      <c r="N16177">
        <v>6.9586929896971901</v>
      </c>
      <c r="O16177">
        <v>290.18503739765498</v>
      </c>
      <c r="P16177">
        <v>1634.2915387901101</v>
      </c>
      <c r="Q16177" t="s">
        <v>29</v>
      </c>
      <c r="R16177" t="s">
        <v>28</v>
      </c>
      <c r="S16177">
        <v>80</v>
      </c>
      <c r="T16177">
        <v>1126.8170202925501</v>
      </c>
      <c r="U16177">
        <v>1971.9297855119601</v>
      </c>
      <c r="V16177" t="s">
        <v>29</v>
      </c>
      <c r="W16177">
        <v>2466.1332058920598</v>
      </c>
      <c r="X16177">
        <v>24661.332058920601</v>
      </c>
      <c r="Y16177" t="s">
        <v>30</v>
      </c>
    </row>
    <row r="16178" spans="1:25" x14ac:dyDescent="0.35">
      <c r="A16178" t="s">
        <v>25</v>
      </c>
      <c r="B16178" s="1">
        <v>39188</v>
      </c>
      <c r="C16178">
        <v>17</v>
      </c>
      <c r="D16178">
        <v>71</v>
      </c>
      <c r="E16178">
        <v>0</v>
      </c>
      <c r="F16178">
        <v>7</v>
      </c>
      <c r="G16178">
        <v>0</v>
      </c>
      <c r="H16178">
        <v>85.414728820571995</v>
      </c>
      <c r="I16178">
        <v>31.081820260176201</v>
      </c>
      <c r="J16178">
        <v>560.28515970112903</v>
      </c>
      <c r="K16178">
        <v>3.1721107410310401</v>
      </c>
      <c r="L16178">
        <v>54.592362057620299</v>
      </c>
      <c r="M16178">
        <v>9.6419538557436297</v>
      </c>
      <c r="N16178">
        <v>1.50155429396244</v>
      </c>
      <c r="O16178">
        <v>19.777043725883001</v>
      </c>
      <c r="P16178">
        <v>115.656856586361</v>
      </c>
      <c r="Q16178" t="s">
        <v>27</v>
      </c>
      <c r="R16178" t="s">
        <v>28</v>
      </c>
      <c r="S16178">
        <v>80</v>
      </c>
      <c r="T16178">
        <v>195.36421412889001</v>
      </c>
      <c r="U16178">
        <v>341.887374725558</v>
      </c>
      <c r="V16178" t="s">
        <v>27</v>
      </c>
      <c r="W16178">
        <v>697.25929079232696</v>
      </c>
      <c r="X16178">
        <v>6972.5929079232701</v>
      </c>
      <c r="Y16178" t="s">
        <v>32</v>
      </c>
    </row>
    <row r="16179" spans="1:25" x14ac:dyDescent="0.35">
      <c r="A16179" t="s">
        <v>25</v>
      </c>
      <c r="B16179" s="1">
        <v>39189</v>
      </c>
      <c r="C16179">
        <v>18</v>
      </c>
      <c r="D16179">
        <v>61</v>
      </c>
      <c r="E16179">
        <v>1</v>
      </c>
      <c r="F16179">
        <v>9</v>
      </c>
      <c r="G16179">
        <v>0</v>
      </c>
      <c r="H16179">
        <v>85.414727410537594</v>
      </c>
      <c r="I16179">
        <v>32.196384334176201</v>
      </c>
      <c r="J16179">
        <v>564.22915970112899</v>
      </c>
      <c r="K16179">
        <v>3.5084593848288099</v>
      </c>
      <c r="L16179">
        <v>56.353565833087401</v>
      </c>
      <c r="M16179">
        <v>10.6885225943513</v>
      </c>
      <c r="N16179">
        <v>1.8019934040688399</v>
      </c>
      <c r="O16179">
        <v>25.911375849705699</v>
      </c>
      <c r="P16179">
        <v>159.40117224981401</v>
      </c>
      <c r="Q16179" t="s">
        <v>27</v>
      </c>
      <c r="R16179" t="s">
        <v>28</v>
      </c>
      <c r="S16179">
        <v>80</v>
      </c>
      <c r="T16179">
        <v>229.609446256658</v>
      </c>
      <c r="U16179">
        <v>401.816530949151</v>
      </c>
      <c r="V16179" t="s">
        <v>27</v>
      </c>
      <c r="W16179">
        <v>791.95349653403798</v>
      </c>
      <c r="X16179">
        <v>7919.53496534038</v>
      </c>
      <c r="Y16179" t="s">
        <v>32</v>
      </c>
    </row>
    <row r="16180" spans="1:25" x14ac:dyDescent="0.35">
      <c r="A16180" t="s">
        <v>25</v>
      </c>
      <c r="B16180" s="1">
        <v>39190</v>
      </c>
      <c r="C16180">
        <v>15</v>
      </c>
      <c r="D16180">
        <v>60</v>
      </c>
      <c r="E16180">
        <v>1</v>
      </c>
      <c r="F16180">
        <v>7</v>
      </c>
      <c r="G16180">
        <v>0</v>
      </c>
      <c r="H16180">
        <v>85.414726000503094</v>
      </c>
      <c r="I16180">
        <v>33.159975774176203</v>
      </c>
      <c r="J16180">
        <v>567.63315970112899</v>
      </c>
      <c r="K16180">
        <v>3.1721094988733798</v>
      </c>
      <c r="L16180">
        <v>57.868544580717703</v>
      </c>
      <c r="M16180">
        <v>9.9882332040521309</v>
      </c>
      <c r="N16180">
        <v>1.59832045091188</v>
      </c>
      <c r="O16180">
        <v>20.007180118374599</v>
      </c>
      <c r="P16180">
        <v>128.323670088017</v>
      </c>
      <c r="Q16180" t="s">
        <v>27</v>
      </c>
      <c r="R16180" t="s">
        <v>28</v>
      </c>
      <c r="S16180">
        <v>80</v>
      </c>
      <c r="T16180">
        <v>195.36409116128499</v>
      </c>
      <c r="U16180">
        <v>341.88715953224897</v>
      </c>
      <c r="V16180" t="s">
        <v>27</v>
      </c>
      <c r="W16180">
        <v>697.25894276517704</v>
      </c>
      <c r="X16180">
        <v>6972.5894276517702</v>
      </c>
      <c r="Y16180" t="s">
        <v>32</v>
      </c>
    </row>
    <row r="16181" spans="1:25" x14ac:dyDescent="0.35">
      <c r="A16181" t="s">
        <v>25</v>
      </c>
      <c r="B16181" s="1">
        <v>39191</v>
      </c>
      <c r="C16181">
        <v>16</v>
      </c>
      <c r="D16181">
        <v>63</v>
      </c>
      <c r="E16181">
        <v>1</v>
      </c>
      <c r="F16181">
        <v>9</v>
      </c>
      <c r="G16181">
        <v>0</v>
      </c>
      <c r="H16181">
        <v>85.414724590468694</v>
      </c>
      <c r="I16181">
        <v>34.106659476176198</v>
      </c>
      <c r="J16181">
        <v>571.21715970112905</v>
      </c>
      <c r="K16181">
        <v>3.5084580109614101</v>
      </c>
      <c r="L16181">
        <v>59.353510029768898</v>
      </c>
      <c r="M16181">
        <v>11.0222582168239</v>
      </c>
      <c r="N16181">
        <v>1.9027767333232799</v>
      </c>
      <c r="O16181">
        <v>26.171943551679099</v>
      </c>
      <c r="P16181">
        <v>174.59976175299499</v>
      </c>
      <c r="Q16181" t="s">
        <v>27</v>
      </c>
      <c r="R16181" t="s">
        <v>28</v>
      </c>
      <c r="S16181">
        <v>80</v>
      </c>
      <c r="T16181">
        <v>229.60930259881701</v>
      </c>
      <c r="U16181">
        <v>401.81627954792901</v>
      </c>
      <c r="V16181" t="s">
        <v>27</v>
      </c>
      <c r="W16181">
        <v>791.95310819691201</v>
      </c>
      <c r="X16181">
        <v>7919.5310819691204</v>
      </c>
      <c r="Y16181" t="s">
        <v>32</v>
      </c>
    </row>
    <row r="16182" spans="1:25" x14ac:dyDescent="0.35">
      <c r="A16182" t="s">
        <v>25</v>
      </c>
      <c r="B16182" s="1">
        <v>39192</v>
      </c>
      <c r="C16182">
        <v>17</v>
      </c>
      <c r="D16182">
        <v>60</v>
      </c>
      <c r="E16182">
        <v>1</v>
      </c>
      <c r="F16182">
        <v>11</v>
      </c>
      <c r="G16182">
        <v>0</v>
      </c>
      <c r="H16182">
        <v>85.414723180434294</v>
      </c>
      <c r="I16182">
        <v>35.189951716176203</v>
      </c>
      <c r="J16182">
        <v>574.98115970112895</v>
      </c>
      <c r="K16182">
        <v>3.88047058875213</v>
      </c>
      <c r="L16182">
        <v>61.040425179235797</v>
      </c>
      <c r="M16182">
        <v>12.1564406303869</v>
      </c>
      <c r="N16182">
        <v>2.2629569451788201</v>
      </c>
      <c r="O16182">
        <v>34.1163477975783</v>
      </c>
      <c r="P16182">
        <v>237.58314443153901</v>
      </c>
      <c r="Q16182" t="s">
        <v>27</v>
      </c>
      <c r="R16182" t="s">
        <v>28</v>
      </c>
      <c r="S16182">
        <v>80</v>
      </c>
      <c r="T16182">
        <v>269.58289197722399</v>
      </c>
      <c r="U16182">
        <v>471.770060960141</v>
      </c>
      <c r="V16182" t="s">
        <v>27</v>
      </c>
      <c r="W16182">
        <v>897.38504169512498</v>
      </c>
      <c r="X16182">
        <v>8973.8504169512507</v>
      </c>
      <c r="Y16182" t="s">
        <v>32</v>
      </c>
    </row>
    <row r="16183" spans="1:25" x14ac:dyDescent="0.35">
      <c r="A16183" t="s">
        <v>25</v>
      </c>
      <c r="B16183" s="1">
        <v>39193</v>
      </c>
      <c r="C16183">
        <v>18</v>
      </c>
      <c r="D16183">
        <v>61</v>
      </c>
      <c r="E16183">
        <v>0</v>
      </c>
      <c r="F16183">
        <v>11</v>
      </c>
      <c r="G16183">
        <v>0</v>
      </c>
      <c r="H16183">
        <v>85.414721770399893</v>
      </c>
      <c r="I16183">
        <v>36.304515790176197</v>
      </c>
      <c r="J16183">
        <v>578.92515970112902</v>
      </c>
      <c r="K16183">
        <v>3.8804698289810502</v>
      </c>
      <c r="L16183">
        <v>62.7684721037513</v>
      </c>
      <c r="M16183">
        <v>12.3549717228417</v>
      </c>
      <c r="N16183">
        <v>2.3287818718484901</v>
      </c>
      <c r="O16183">
        <v>34.2884407670009</v>
      </c>
      <c r="P16183">
        <v>249.06026129728301</v>
      </c>
      <c r="Q16183" t="s">
        <v>27</v>
      </c>
      <c r="R16183" t="s">
        <v>28</v>
      </c>
      <c r="S16183">
        <v>80</v>
      </c>
      <c r="T16183">
        <v>269.58280820236899</v>
      </c>
      <c r="U16183">
        <v>471.76991435414601</v>
      </c>
      <c r="V16183" t="s">
        <v>27</v>
      </c>
      <c r="W16183">
        <v>897.38482597847405</v>
      </c>
      <c r="X16183">
        <v>8973.8482597847396</v>
      </c>
      <c r="Y16183" t="s">
        <v>32</v>
      </c>
    </row>
    <row r="16184" spans="1:25" x14ac:dyDescent="0.35">
      <c r="A16184" t="s">
        <v>25</v>
      </c>
      <c r="B16184" s="1">
        <v>39194</v>
      </c>
      <c r="C16184">
        <v>18</v>
      </c>
      <c r="D16184">
        <v>63</v>
      </c>
      <c r="E16184">
        <v>1</v>
      </c>
      <c r="F16184">
        <v>11</v>
      </c>
      <c r="G16184">
        <v>0</v>
      </c>
      <c r="H16184">
        <v>85.414720360365607</v>
      </c>
      <c r="I16184">
        <v>37.361922732176197</v>
      </c>
      <c r="J16184">
        <v>582.86915970112898</v>
      </c>
      <c r="K16184">
        <v>3.88046906921014</v>
      </c>
      <c r="L16184">
        <v>64.4032258683891</v>
      </c>
      <c r="M16184">
        <v>12.5404615652137</v>
      </c>
      <c r="N16184">
        <v>2.3910234584888301</v>
      </c>
      <c r="O16184">
        <v>34.443478365262401</v>
      </c>
      <c r="P16184">
        <v>259.94363139347001</v>
      </c>
      <c r="Q16184" t="s">
        <v>27</v>
      </c>
      <c r="R16184" t="s">
        <v>28</v>
      </c>
      <c r="S16184">
        <v>80</v>
      </c>
      <c r="T16184">
        <v>269.58272442754298</v>
      </c>
      <c r="U16184">
        <v>471.76976774820099</v>
      </c>
      <c r="V16184" t="s">
        <v>27</v>
      </c>
      <c r="W16184">
        <v>897.38461026187395</v>
      </c>
      <c r="X16184">
        <v>8973.8461026187397</v>
      </c>
      <c r="Y16184" t="s">
        <v>32</v>
      </c>
    </row>
    <row r="16185" spans="1:25" x14ac:dyDescent="0.35">
      <c r="A16185" t="s">
        <v>25</v>
      </c>
      <c r="B16185" s="1">
        <v>39195</v>
      </c>
      <c r="C16185">
        <v>18</v>
      </c>
      <c r="D16185">
        <v>69</v>
      </c>
      <c r="E16185">
        <v>1</v>
      </c>
      <c r="F16185">
        <v>17</v>
      </c>
      <c r="G16185">
        <v>0</v>
      </c>
      <c r="H16185">
        <v>85.303830675438803</v>
      </c>
      <c r="I16185">
        <v>38.247858278176203</v>
      </c>
      <c r="J16185">
        <v>586.81315970112905</v>
      </c>
      <c r="K16185">
        <v>5.1702299563221699</v>
      </c>
      <c r="L16185">
        <v>65.777454983204905</v>
      </c>
      <c r="M16185">
        <v>15.853785988804001</v>
      </c>
      <c r="N16185">
        <v>3.6207980163945099</v>
      </c>
      <c r="O16185">
        <v>70.6945810951526</v>
      </c>
      <c r="P16185">
        <v>550.334496002214</v>
      </c>
      <c r="Q16185" t="s">
        <v>29</v>
      </c>
      <c r="R16185" t="s">
        <v>28</v>
      </c>
      <c r="S16185">
        <v>80</v>
      </c>
      <c r="T16185">
        <v>422.99116448225902</v>
      </c>
      <c r="U16185">
        <v>740.23453784395304</v>
      </c>
      <c r="V16185" t="s">
        <v>29</v>
      </c>
      <c r="W16185">
        <v>1262.0146632088899</v>
      </c>
      <c r="X16185">
        <v>12620.146632088899</v>
      </c>
      <c r="Y16185" t="s">
        <v>30</v>
      </c>
    </row>
    <row r="16186" spans="1:25" x14ac:dyDescent="0.35">
      <c r="A16186" t="s">
        <v>25</v>
      </c>
      <c r="B16186" s="1">
        <v>39196</v>
      </c>
      <c r="C16186">
        <v>17</v>
      </c>
      <c r="D16186">
        <v>58</v>
      </c>
      <c r="E16186">
        <v>1</v>
      </c>
      <c r="F16186">
        <v>9</v>
      </c>
      <c r="G16186">
        <v>0</v>
      </c>
      <c r="H16186">
        <v>85.438907641162402</v>
      </c>
      <c r="I16186">
        <v>39.385315130176203</v>
      </c>
      <c r="J16186">
        <v>590.57715970112895</v>
      </c>
      <c r="K16186">
        <v>3.52026231465811</v>
      </c>
      <c r="L16186">
        <v>67.514374887597398</v>
      </c>
      <c r="M16186">
        <v>11.9250667743406</v>
      </c>
      <c r="N16186">
        <v>2.1872808700549502</v>
      </c>
      <c r="O16186">
        <v>27.008090285588299</v>
      </c>
      <c r="P16186">
        <v>218.34264885917199</v>
      </c>
      <c r="Q16186" t="s">
        <v>27</v>
      </c>
      <c r="R16186" t="s">
        <v>28</v>
      </c>
      <c r="S16186">
        <v>80</v>
      </c>
      <c r="T16186">
        <v>230.844724450586</v>
      </c>
      <c r="U16186">
        <v>403.97826778852499</v>
      </c>
      <c r="V16186" t="s">
        <v>27</v>
      </c>
      <c r="W16186">
        <v>795.29008115945305</v>
      </c>
      <c r="X16186">
        <v>7952.9008115945298</v>
      </c>
      <c r="Y16186" t="s">
        <v>32</v>
      </c>
    </row>
    <row r="16187" spans="1:25" x14ac:dyDescent="0.35">
      <c r="A16187" t="s">
        <v>25</v>
      </c>
      <c r="B16187" s="1">
        <v>39197</v>
      </c>
      <c r="C16187">
        <v>18</v>
      </c>
      <c r="D16187">
        <v>66</v>
      </c>
      <c r="E16187">
        <v>1</v>
      </c>
      <c r="F16187">
        <v>13</v>
      </c>
      <c r="G16187">
        <v>0</v>
      </c>
      <c r="H16187">
        <v>85.438906230892698</v>
      </c>
      <c r="I16187">
        <v>40.356986374176202</v>
      </c>
      <c r="J16187">
        <v>594.52115970112902</v>
      </c>
      <c r="K16187">
        <v>4.3063699580080099</v>
      </c>
      <c r="L16187">
        <v>69.003774032339507</v>
      </c>
      <c r="M16187">
        <v>14.1572169946116</v>
      </c>
      <c r="N16187">
        <v>2.9634647595725401</v>
      </c>
      <c r="O16187">
        <v>45.375116462134699</v>
      </c>
      <c r="P16187">
        <v>378.44706914032997</v>
      </c>
      <c r="Q16187" t="s">
        <v>27</v>
      </c>
      <c r="R16187" t="s">
        <v>28</v>
      </c>
      <c r="S16187">
        <v>80</v>
      </c>
      <c r="T16187">
        <v>317.83867924191298</v>
      </c>
      <c r="U16187">
        <v>556.21768867334697</v>
      </c>
      <c r="V16187" t="s">
        <v>29</v>
      </c>
      <c r="W16187">
        <v>1018.3348229564</v>
      </c>
      <c r="X16187">
        <v>10183.348229564001</v>
      </c>
      <c r="Y16187" t="s">
        <v>30</v>
      </c>
    </row>
    <row r="16188" spans="1:25" x14ac:dyDescent="0.35">
      <c r="A16188" t="s">
        <v>25</v>
      </c>
      <c r="B16188" s="1">
        <v>39198</v>
      </c>
      <c r="C16188">
        <v>16</v>
      </c>
      <c r="D16188">
        <v>74</v>
      </c>
      <c r="E16188">
        <v>1</v>
      </c>
      <c r="F16188">
        <v>4</v>
      </c>
      <c r="G16188">
        <v>0</v>
      </c>
      <c r="H16188">
        <v>84.405460045510097</v>
      </c>
      <c r="I16188">
        <v>41.022223570176202</v>
      </c>
      <c r="J16188">
        <v>598.10515970112897</v>
      </c>
      <c r="K16188">
        <v>2.3746115159484198</v>
      </c>
      <c r="L16188">
        <v>70.035619030649102</v>
      </c>
      <c r="M16188">
        <v>8.7884402172059097</v>
      </c>
      <c r="N16188">
        <v>1.27436194772875</v>
      </c>
      <c r="O16188">
        <v>9.5168236320018291</v>
      </c>
      <c r="P16188">
        <v>81.057036157133993</v>
      </c>
      <c r="Q16188" t="s">
        <v>27</v>
      </c>
      <c r="R16188" t="s">
        <v>28</v>
      </c>
      <c r="S16188">
        <v>80</v>
      </c>
      <c r="T16188">
        <v>122.23552245721</v>
      </c>
      <c r="U16188">
        <v>213.91216430011701</v>
      </c>
      <c r="V16188" t="s">
        <v>27</v>
      </c>
      <c r="W16188">
        <v>478.12091797049902</v>
      </c>
      <c r="X16188">
        <v>4781.2091797049898</v>
      </c>
      <c r="Y16188" t="s">
        <v>32</v>
      </c>
    </row>
    <row r="16189" spans="1:25" x14ac:dyDescent="0.35">
      <c r="A16189" t="s">
        <v>25</v>
      </c>
      <c r="B16189" s="1">
        <v>39199</v>
      </c>
      <c r="C16189">
        <v>16</v>
      </c>
      <c r="D16189">
        <v>90</v>
      </c>
      <c r="E16189">
        <v>1</v>
      </c>
      <c r="F16189">
        <v>7</v>
      </c>
      <c r="G16189">
        <v>15.8</v>
      </c>
      <c r="H16189">
        <v>28.463039806016099</v>
      </c>
      <c r="I16189">
        <v>17.828663205029699</v>
      </c>
      <c r="J16189">
        <v>509.247340210922</v>
      </c>
      <c r="K16189">
        <v>3.1595161731094602E-3</v>
      </c>
      <c r="L16189">
        <v>32.787605141034803</v>
      </c>
      <c r="M16189">
        <v>3.9615952163531299E-3</v>
      </c>
      <c r="N16189" s="2">
        <v>1.5233474802381299E-6</v>
      </c>
      <c r="O16189" s="2">
        <v>2.47518845121558E-8</v>
      </c>
      <c r="P16189" s="2">
        <v>5.8561361045360199E-8</v>
      </c>
      <c r="Q16189" t="s">
        <v>33</v>
      </c>
      <c r="R16189" t="s">
        <v>28</v>
      </c>
      <c r="S16189">
        <v>80</v>
      </c>
      <c r="T16189">
        <v>1.69228051580288E-3</v>
      </c>
      <c r="U16189">
        <v>2.9614909026550399E-3</v>
      </c>
      <c r="V16189" t="s">
        <v>33</v>
      </c>
      <c r="W16189">
        <v>2.76244135922179E-2</v>
      </c>
      <c r="X16189">
        <v>0</v>
      </c>
      <c r="Y16189" t="s">
        <v>33</v>
      </c>
    </row>
    <row r="16190" spans="1:25" x14ac:dyDescent="0.35">
      <c r="A16190" t="s">
        <v>25</v>
      </c>
      <c r="B16190" s="1">
        <v>39200</v>
      </c>
      <c r="C16190">
        <v>13</v>
      </c>
      <c r="D16190">
        <v>90</v>
      </c>
      <c r="E16190">
        <v>1</v>
      </c>
      <c r="F16190">
        <v>13</v>
      </c>
      <c r="G16190">
        <v>10.8</v>
      </c>
      <c r="H16190">
        <v>20.251556310033099</v>
      </c>
      <c r="I16190">
        <v>8.7897241744486099</v>
      </c>
      <c r="J16190">
        <v>461.55033628800498</v>
      </c>
      <c r="K16190">
        <v>2.7455629652593599E-4</v>
      </c>
      <c r="L16190">
        <v>16.7805309453448</v>
      </c>
      <c r="M16190">
        <v>2.2320716514301301E-4</v>
      </c>
      <c r="N16190" s="2">
        <v>9.3709214429362107E-9</v>
      </c>
      <c r="O16190" s="2">
        <v>1.17440617834189E-11</v>
      </c>
      <c r="P16190" s="2">
        <v>6.9652233159920904E-12</v>
      </c>
      <c r="Q16190" t="s">
        <v>33</v>
      </c>
      <c r="R16190" t="s">
        <v>28</v>
      </c>
      <c r="S16190">
        <v>80</v>
      </c>
      <c r="T16190" s="2">
        <v>2.6596716933603698E-5</v>
      </c>
      <c r="U16190" s="2">
        <v>4.6544254633806398E-5</v>
      </c>
      <c r="V16190" t="s">
        <v>33</v>
      </c>
      <c r="W16190">
        <v>7.0778812505637096E-4</v>
      </c>
      <c r="X16190">
        <v>0</v>
      </c>
      <c r="Y16190" t="s">
        <v>33</v>
      </c>
    </row>
    <row r="16191" spans="1:25" x14ac:dyDescent="0.35">
      <c r="A16191" t="s">
        <v>25</v>
      </c>
      <c r="B16191" s="1">
        <v>39201</v>
      </c>
      <c r="C16191">
        <v>15</v>
      </c>
      <c r="D16191">
        <v>57</v>
      </c>
      <c r="E16191">
        <v>1</v>
      </c>
      <c r="F16191">
        <v>6</v>
      </c>
      <c r="G16191">
        <v>0.2</v>
      </c>
      <c r="H16191">
        <v>51.701620639632402</v>
      </c>
      <c r="I16191">
        <v>9.8255849724486097</v>
      </c>
      <c r="J16191">
        <v>464.95433628800498</v>
      </c>
      <c r="K16191">
        <v>0.27010364299242601</v>
      </c>
      <c r="L16191">
        <v>18.665076878474402</v>
      </c>
      <c r="M16191">
        <v>0.23447529212214499</v>
      </c>
      <c r="N16191">
        <v>2.0875685505842199E-3</v>
      </c>
      <c r="O16191">
        <v>1.15779942818476E-2</v>
      </c>
      <c r="P16191">
        <v>8.6482630292066594E-3</v>
      </c>
      <c r="Q16191" t="s">
        <v>33</v>
      </c>
      <c r="R16191" t="s">
        <v>28</v>
      </c>
      <c r="S16191">
        <v>80</v>
      </c>
      <c r="T16191">
        <v>3.2305232836954301</v>
      </c>
      <c r="U16191">
        <v>5.6534157464670098</v>
      </c>
      <c r="V16191" t="s">
        <v>33</v>
      </c>
      <c r="W16191">
        <v>21.403398073890301</v>
      </c>
      <c r="X16191">
        <v>0</v>
      </c>
      <c r="Y16191" t="s">
        <v>33</v>
      </c>
    </row>
    <row r="16192" spans="1:25" x14ac:dyDescent="0.35">
      <c r="A16192" t="s">
        <v>25</v>
      </c>
      <c r="B16192" s="1">
        <v>39202</v>
      </c>
      <c r="C16192">
        <v>12</v>
      </c>
      <c r="D16192">
        <v>79</v>
      </c>
      <c r="E16192">
        <v>1</v>
      </c>
      <c r="F16192">
        <v>6</v>
      </c>
      <c r="G16192">
        <v>0</v>
      </c>
      <c r="H16192">
        <v>62.990328890047202</v>
      </c>
      <c r="I16192">
        <v>10.237206098448601</v>
      </c>
      <c r="J16192">
        <v>467.81833628800501</v>
      </c>
      <c r="K16192">
        <v>0.65284184700556502</v>
      </c>
      <c r="L16192">
        <v>19.412414044886098</v>
      </c>
      <c r="M16192">
        <v>0.58080276575859202</v>
      </c>
      <c r="N16192">
        <v>1.03967992941722E-2</v>
      </c>
      <c r="O16192">
        <v>0.159821906628862</v>
      </c>
      <c r="P16192">
        <v>0.129867884258867</v>
      </c>
      <c r="Q16192" t="s">
        <v>33</v>
      </c>
      <c r="R16192" t="s">
        <v>28</v>
      </c>
      <c r="S16192">
        <v>80</v>
      </c>
      <c r="T16192">
        <v>14.319008043601499</v>
      </c>
      <c r="U16192">
        <v>25.058264076302599</v>
      </c>
      <c r="V16192" t="s">
        <v>27</v>
      </c>
      <c r="W16192">
        <v>78.167881312837906</v>
      </c>
      <c r="X16192">
        <v>781.67881312837903</v>
      </c>
      <c r="Y16192" t="s">
        <v>29</v>
      </c>
    </row>
    <row r="16193" spans="1:25" x14ac:dyDescent="0.35">
      <c r="A16193" t="s">
        <v>25</v>
      </c>
      <c r="B16193" s="1">
        <v>39203</v>
      </c>
      <c r="C16193">
        <v>18</v>
      </c>
      <c r="D16193">
        <v>79</v>
      </c>
      <c r="E16193">
        <v>0</v>
      </c>
      <c r="F16193">
        <v>6</v>
      </c>
      <c r="G16193">
        <v>13.8</v>
      </c>
      <c r="H16193">
        <v>36.020129242588602</v>
      </c>
      <c r="I16193">
        <v>5.0502783142886498</v>
      </c>
      <c r="J16193">
        <v>410.90961482566598</v>
      </c>
      <c r="K16193">
        <v>2.06065516060795E-2</v>
      </c>
      <c r="L16193">
        <v>9.7994564556666095</v>
      </c>
      <c r="M16193">
        <v>1.2295826582609901E-2</v>
      </c>
      <c r="N16193" s="2">
        <v>1.1309413545518901E-5</v>
      </c>
      <c r="O16193" s="2">
        <v>3.0844066361498401E-6</v>
      </c>
      <c r="P16193" s="2">
        <v>5.4590870072268601E-7</v>
      </c>
      <c r="Q16193" t="s">
        <v>33</v>
      </c>
      <c r="R16193" t="s">
        <v>28</v>
      </c>
      <c r="S16193">
        <v>60</v>
      </c>
      <c r="T16193">
        <v>1.3664059669851099E-2</v>
      </c>
      <c r="U16193">
        <v>2.39121044222395E-2</v>
      </c>
      <c r="V16193" t="s">
        <v>33</v>
      </c>
      <c r="W16193">
        <v>0.45951744261770899</v>
      </c>
      <c r="X16193">
        <v>0</v>
      </c>
      <c r="Y16193" t="s">
        <v>33</v>
      </c>
    </row>
    <row r="16194" spans="1:25" x14ac:dyDescent="0.35">
      <c r="A16194" t="s">
        <v>25</v>
      </c>
      <c r="B16194" s="1">
        <v>39204</v>
      </c>
      <c r="C16194">
        <v>17</v>
      </c>
      <c r="D16194">
        <v>92</v>
      </c>
      <c r="E16194">
        <v>1</v>
      </c>
      <c r="F16194">
        <v>30</v>
      </c>
      <c r="G16194">
        <v>25.6</v>
      </c>
      <c r="H16194">
        <v>22.924885617944199</v>
      </c>
      <c r="I16194">
        <v>1.9931882833212899</v>
      </c>
      <c r="J16194">
        <v>316.60748692056097</v>
      </c>
      <c r="K16194">
        <v>1.7205140689079E-3</v>
      </c>
      <c r="L16194">
        <v>3.9246085720002402</v>
      </c>
      <c r="M16194">
        <v>6.6964989587243496E-4</v>
      </c>
      <c r="N16194" s="2">
        <v>6.5511798153852503E-8</v>
      </c>
      <c r="O16194" s="2">
        <v>3.2729180933283599E-10</v>
      </c>
      <c r="P16194" s="2">
        <v>6.66276248337536E-12</v>
      </c>
      <c r="Q16194" t="s">
        <v>33</v>
      </c>
      <c r="R16194" t="s">
        <v>28</v>
      </c>
      <c r="S16194">
        <v>60</v>
      </c>
      <c r="T16194">
        <v>2.0073989321354099E-4</v>
      </c>
      <c r="U16194">
        <v>3.5129481312369602E-4</v>
      </c>
      <c r="V16194" t="s">
        <v>33</v>
      </c>
      <c r="W16194">
        <v>1.1101876842806099E-2</v>
      </c>
      <c r="X16194">
        <v>0</v>
      </c>
      <c r="Y16194" t="s">
        <v>33</v>
      </c>
    </row>
    <row r="16195" spans="1:25" x14ac:dyDescent="0.35">
      <c r="A16195" t="s">
        <v>25</v>
      </c>
      <c r="B16195" s="1">
        <v>39205</v>
      </c>
      <c r="C16195">
        <v>14</v>
      </c>
      <c r="D16195">
        <v>84</v>
      </c>
      <c r="E16195">
        <v>1</v>
      </c>
      <c r="F16195">
        <v>6</v>
      </c>
      <c r="G16195">
        <v>18.8</v>
      </c>
      <c r="H16195">
        <v>19.866421370549599</v>
      </c>
      <c r="I16195">
        <v>0.61072303153186902</v>
      </c>
      <c r="J16195">
        <v>260.96060848974099</v>
      </c>
      <c r="K16195">
        <v>1.6634152217649299E-4</v>
      </c>
      <c r="L16195">
        <v>1.2143412915887899</v>
      </c>
      <c r="M16195" s="2">
        <v>4.5452775518307102E-5</v>
      </c>
      <c r="N16195" s="2">
        <v>5.6033896841336896E-10</v>
      </c>
      <c r="O16195" s="2">
        <v>5.1934909380206602E-16</v>
      </c>
      <c r="P16195" s="2">
        <v>6.0581107873464898E-19</v>
      </c>
      <c r="Q16195" t="s">
        <v>33</v>
      </c>
      <c r="R16195" t="s">
        <v>28</v>
      </c>
      <c r="S16195">
        <v>60</v>
      </c>
      <c r="T16195" s="2">
        <v>3.7821253829313298E-6</v>
      </c>
      <c r="U16195" s="2">
        <v>6.6187194201298302E-6</v>
      </c>
      <c r="V16195" t="s">
        <v>33</v>
      </c>
      <c r="W16195">
        <v>3.3378029312158299E-4</v>
      </c>
      <c r="X16195">
        <v>0</v>
      </c>
      <c r="Y16195" t="s">
        <v>33</v>
      </c>
    </row>
    <row r="16196" spans="1:25" x14ac:dyDescent="0.35">
      <c r="A16196" t="s">
        <v>25</v>
      </c>
      <c r="B16196" s="1">
        <v>39206</v>
      </c>
      <c r="C16196">
        <v>16</v>
      </c>
      <c r="D16196">
        <v>68</v>
      </c>
      <c r="E16196">
        <v>1</v>
      </c>
      <c r="F16196">
        <v>7</v>
      </c>
      <c r="G16196">
        <v>0</v>
      </c>
      <c r="H16196">
        <v>48.632832397830001</v>
      </c>
      <c r="I16196">
        <v>1.31547285553187</v>
      </c>
      <c r="J16196">
        <v>263.54460848974099</v>
      </c>
      <c r="K16196">
        <v>0.19599892920909801</v>
      </c>
      <c r="L16196">
        <v>2.5985196815086402</v>
      </c>
      <c r="M16196">
        <v>6.5766716025990699E-2</v>
      </c>
      <c r="N16196">
        <v>2.2000867271936101E-4</v>
      </c>
      <c r="O16196">
        <v>1.10800014356339E-4</v>
      </c>
      <c r="P16196" s="2">
        <v>8.3122570352734804E-7</v>
      </c>
      <c r="Q16196" t="s">
        <v>33</v>
      </c>
      <c r="R16196" t="s">
        <v>28</v>
      </c>
      <c r="S16196">
        <v>60</v>
      </c>
      <c r="T16196">
        <v>0.62565844114848301</v>
      </c>
      <c r="U16196">
        <v>1.09490227200985</v>
      </c>
      <c r="V16196" t="s">
        <v>33</v>
      </c>
      <c r="W16196">
        <v>13.303685944116401</v>
      </c>
      <c r="X16196">
        <v>0</v>
      </c>
      <c r="Y16196" t="s">
        <v>33</v>
      </c>
    </row>
    <row r="16197" spans="1:25" x14ac:dyDescent="0.35">
      <c r="A16197" t="s">
        <v>25</v>
      </c>
      <c r="B16197" s="1">
        <v>39207</v>
      </c>
      <c r="C16197">
        <v>16</v>
      </c>
      <c r="D16197">
        <v>66</v>
      </c>
      <c r="E16197">
        <v>1</v>
      </c>
      <c r="F16197">
        <v>7</v>
      </c>
      <c r="G16197">
        <v>0</v>
      </c>
      <c r="H16197">
        <v>67.725718607325106</v>
      </c>
      <c r="I16197">
        <v>2.0642695435318701</v>
      </c>
      <c r="J16197">
        <v>266.128608489741</v>
      </c>
      <c r="K16197">
        <v>0.82736460228921604</v>
      </c>
      <c r="L16197">
        <v>4.0500028339640304</v>
      </c>
      <c r="M16197">
        <v>0.32605705264186802</v>
      </c>
      <c r="N16197">
        <v>3.7419551109085401E-3</v>
      </c>
      <c r="O16197">
        <v>3.6015286257506399E-2</v>
      </c>
      <c r="P16197">
        <v>7.9083180897157601E-4</v>
      </c>
      <c r="Q16197" t="s">
        <v>33</v>
      </c>
      <c r="R16197" t="s">
        <v>28</v>
      </c>
      <c r="S16197">
        <v>60</v>
      </c>
      <c r="T16197">
        <v>7.1032606483110303</v>
      </c>
      <c r="U16197">
        <v>12.4307061345443</v>
      </c>
      <c r="V16197" t="s">
        <v>27</v>
      </c>
      <c r="W16197">
        <v>110.089857803393</v>
      </c>
      <c r="X16197">
        <v>1100.8985780339301</v>
      </c>
      <c r="Y16197" t="s">
        <v>29</v>
      </c>
    </row>
    <row r="16198" spans="1:25" x14ac:dyDescent="0.35">
      <c r="A16198" t="s">
        <v>25</v>
      </c>
      <c r="B16198" s="1">
        <v>39208</v>
      </c>
      <c r="C16198">
        <v>17</v>
      </c>
      <c r="D16198">
        <v>74</v>
      </c>
      <c r="E16198">
        <v>1</v>
      </c>
      <c r="F16198">
        <v>6</v>
      </c>
      <c r="G16198">
        <v>0</v>
      </c>
      <c r="H16198">
        <v>75.561510632236704</v>
      </c>
      <c r="I16198">
        <v>2.6703646955318701</v>
      </c>
      <c r="J16198">
        <v>268.89260848974101</v>
      </c>
      <c r="K16198">
        <v>1.06967107283533</v>
      </c>
      <c r="L16198">
        <v>5.2113450985250198</v>
      </c>
      <c r="M16198">
        <v>0.46852166961786501</v>
      </c>
      <c r="N16198">
        <v>7.1082131396238797E-3</v>
      </c>
      <c r="O16198">
        <v>0.13973308151444999</v>
      </c>
      <c r="P16198">
        <v>5.6134696940355897E-3</v>
      </c>
      <c r="Q16198" t="s">
        <v>33</v>
      </c>
      <c r="R16198" t="s">
        <v>28</v>
      </c>
      <c r="S16198">
        <v>60</v>
      </c>
      <c r="T16198">
        <v>10.9140275462453</v>
      </c>
      <c r="U16198">
        <v>19.099548205929299</v>
      </c>
      <c r="V16198" t="s">
        <v>27</v>
      </c>
      <c r="W16198">
        <v>158.96796166579901</v>
      </c>
      <c r="X16198">
        <v>1589.67961665799</v>
      </c>
      <c r="Y16198" t="s">
        <v>29</v>
      </c>
    </row>
    <row r="16199" spans="1:25" x14ac:dyDescent="0.35">
      <c r="A16199" t="s">
        <v>25</v>
      </c>
      <c r="B16199" s="1">
        <v>39209</v>
      </c>
      <c r="C16199">
        <v>18</v>
      </c>
      <c r="D16199">
        <v>68</v>
      </c>
      <c r="E16199">
        <v>1</v>
      </c>
      <c r="F16199">
        <v>6</v>
      </c>
      <c r="G16199">
        <v>0</v>
      </c>
      <c r="H16199">
        <v>80.551199303009199</v>
      </c>
      <c r="I16199">
        <v>3.4575413995318698</v>
      </c>
      <c r="J16199">
        <v>271.83660848974102</v>
      </c>
      <c r="K16199">
        <v>1.6301347515295199</v>
      </c>
      <c r="L16199">
        <v>6.7019736141187298</v>
      </c>
      <c r="M16199">
        <v>0.80157656536407795</v>
      </c>
      <c r="N16199">
        <v>1.8388723174683E-2</v>
      </c>
      <c r="O16199">
        <v>0.74531221730247499</v>
      </c>
      <c r="P16199">
        <v>5.4379297713025403E-2</v>
      </c>
      <c r="Q16199" t="s">
        <v>33</v>
      </c>
      <c r="R16199" t="s">
        <v>28</v>
      </c>
      <c r="S16199">
        <v>60</v>
      </c>
      <c r="T16199">
        <v>21.971275038213498</v>
      </c>
      <c r="U16199">
        <v>38.449731316873603</v>
      </c>
      <c r="V16199" t="s">
        <v>27</v>
      </c>
      <c r="W16199">
        <v>287.02822464840199</v>
      </c>
      <c r="X16199">
        <v>2870.2822464840201</v>
      </c>
      <c r="Y16199" t="s">
        <v>31</v>
      </c>
    </row>
    <row r="16200" spans="1:25" x14ac:dyDescent="0.35">
      <c r="A16200" t="s">
        <v>25</v>
      </c>
      <c r="B16200" s="1">
        <v>39210</v>
      </c>
      <c r="C16200">
        <v>17</v>
      </c>
      <c r="D16200">
        <v>45</v>
      </c>
      <c r="E16200">
        <v>1</v>
      </c>
      <c r="F16200">
        <v>7</v>
      </c>
      <c r="G16200">
        <v>0</v>
      </c>
      <c r="H16200">
        <v>85.580251808274596</v>
      </c>
      <c r="I16200">
        <v>4.7396657595318699</v>
      </c>
      <c r="J16200">
        <v>274.60060848974098</v>
      </c>
      <c r="K16200">
        <v>3.2459956073788701</v>
      </c>
      <c r="L16200">
        <v>9.0872133601707095</v>
      </c>
      <c r="M16200">
        <v>3.2040893355176601</v>
      </c>
      <c r="N16200">
        <v>0.21363188628961799</v>
      </c>
      <c r="O16200">
        <v>7.5510992989295396</v>
      </c>
      <c r="P16200">
        <v>1.12270825272398</v>
      </c>
      <c r="Q16200" t="s">
        <v>33</v>
      </c>
      <c r="R16200" t="s">
        <v>28</v>
      </c>
      <c r="S16200">
        <v>60</v>
      </c>
      <c r="T16200">
        <v>67.575040197518305</v>
      </c>
      <c r="U16200">
        <v>118.256320345657</v>
      </c>
      <c r="V16200" t="s">
        <v>27</v>
      </c>
      <c r="W16200">
        <v>717.98537903544002</v>
      </c>
      <c r="X16200">
        <v>7179.8537903544002</v>
      </c>
      <c r="Y16200" t="s">
        <v>32</v>
      </c>
    </row>
    <row r="16201" spans="1:25" x14ac:dyDescent="0.35">
      <c r="A16201" t="s">
        <v>25</v>
      </c>
      <c r="B16201" s="1">
        <v>39211</v>
      </c>
      <c r="C16201">
        <v>14</v>
      </c>
      <c r="D16201">
        <v>66</v>
      </c>
      <c r="E16201">
        <v>1</v>
      </c>
      <c r="F16201">
        <v>6</v>
      </c>
      <c r="G16201">
        <v>0</v>
      </c>
      <c r="H16201">
        <v>85.304584829660897</v>
      </c>
      <c r="I16201">
        <v>5.4008838875318697</v>
      </c>
      <c r="J16201">
        <v>276.82460848974102</v>
      </c>
      <c r="K16201">
        <v>2.9705039764454702</v>
      </c>
      <c r="L16201">
        <v>10.299410690957799</v>
      </c>
      <c r="M16201">
        <v>3.1207668857434401</v>
      </c>
      <c r="N16201">
        <v>0.20389729134256601</v>
      </c>
      <c r="O16201">
        <v>6.9020439106455997</v>
      </c>
      <c r="P16201">
        <v>1.36964589882944</v>
      </c>
      <c r="Q16201" t="s">
        <v>33</v>
      </c>
      <c r="R16201" t="s">
        <v>28</v>
      </c>
      <c r="S16201">
        <v>60</v>
      </c>
      <c r="T16201">
        <v>58.586960746217898</v>
      </c>
      <c r="U16201">
        <v>102.527181305881</v>
      </c>
      <c r="V16201" t="s">
        <v>27</v>
      </c>
      <c r="W16201">
        <v>640.98541107275605</v>
      </c>
      <c r="X16201">
        <v>6409.8541107275596</v>
      </c>
      <c r="Y16201" t="s">
        <v>32</v>
      </c>
    </row>
    <row r="16202" spans="1:25" x14ac:dyDescent="0.35">
      <c r="A16202" t="s">
        <v>25</v>
      </c>
      <c r="B16202" s="1">
        <v>39212</v>
      </c>
      <c r="C16202">
        <v>14</v>
      </c>
      <c r="D16202">
        <v>90</v>
      </c>
      <c r="E16202">
        <v>1</v>
      </c>
      <c r="F16202">
        <v>7</v>
      </c>
      <c r="G16202">
        <v>0.2</v>
      </c>
      <c r="H16202">
        <v>80.685468136255906</v>
      </c>
      <c r="I16202">
        <v>5.59535980753187</v>
      </c>
      <c r="J16202">
        <v>279.04860848974101</v>
      </c>
      <c r="K16202">
        <v>1.7398349094730801</v>
      </c>
      <c r="L16202">
        <v>10.656519999996201</v>
      </c>
      <c r="M16202">
        <v>1.3727633792518801</v>
      </c>
      <c r="N16202">
        <v>4.7655525919013703E-2</v>
      </c>
      <c r="O16202">
        <v>1.6592088258534501</v>
      </c>
      <c r="P16202">
        <v>0.35600182022760002</v>
      </c>
      <c r="Q16202" t="s">
        <v>33</v>
      </c>
      <c r="R16202" t="s">
        <v>28</v>
      </c>
      <c r="S16202">
        <v>60</v>
      </c>
      <c r="T16202">
        <v>24.464455011871902</v>
      </c>
      <c r="U16202">
        <v>42.812796270775799</v>
      </c>
      <c r="V16202" t="s">
        <v>27</v>
      </c>
      <c r="W16202">
        <v>313.96305174836903</v>
      </c>
      <c r="X16202">
        <v>3139.6305174836898</v>
      </c>
      <c r="Y16202" t="s">
        <v>31</v>
      </c>
    </row>
    <row r="16203" spans="1:25" x14ac:dyDescent="0.35">
      <c r="A16203" t="s">
        <v>25</v>
      </c>
      <c r="B16203" s="1">
        <v>39213</v>
      </c>
      <c r="C16203">
        <v>15</v>
      </c>
      <c r="D16203">
        <v>68</v>
      </c>
      <c r="E16203">
        <v>1</v>
      </c>
      <c r="F16203">
        <v>7</v>
      </c>
      <c r="G16203">
        <v>0.2</v>
      </c>
      <c r="H16203">
        <v>82.288257794397097</v>
      </c>
      <c r="I16203">
        <v>6.2588961915318704</v>
      </c>
      <c r="J16203">
        <v>281.45260848974101</v>
      </c>
      <c r="K16203">
        <v>2.0988740244071802</v>
      </c>
      <c r="L16203">
        <v>11.858522752460299</v>
      </c>
      <c r="M16203">
        <v>2.1682750017871899</v>
      </c>
      <c r="N16203">
        <v>0.107026500726455</v>
      </c>
      <c r="O16203">
        <v>3.1059349229611302</v>
      </c>
      <c r="P16203">
        <v>0.85011522164995401</v>
      </c>
      <c r="Q16203" t="s">
        <v>33</v>
      </c>
      <c r="R16203" t="s">
        <v>28</v>
      </c>
      <c r="S16203">
        <v>60</v>
      </c>
      <c r="T16203">
        <v>33.301344287712098</v>
      </c>
      <c r="U16203">
        <v>58.277352503496097</v>
      </c>
      <c r="V16203" t="s">
        <v>27</v>
      </c>
      <c r="W16203">
        <v>405.29874467131498</v>
      </c>
      <c r="X16203">
        <v>4052.9874467131499</v>
      </c>
      <c r="Y16203" t="s">
        <v>32</v>
      </c>
    </row>
    <row r="16204" spans="1:25" x14ac:dyDescent="0.35">
      <c r="A16204" t="s">
        <v>25</v>
      </c>
      <c r="B16204" s="1">
        <v>39214</v>
      </c>
      <c r="C16204">
        <v>15</v>
      </c>
      <c r="D16204">
        <v>55</v>
      </c>
      <c r="E16204">
        <v>1</v>
      </c>
      <c r="F16204">
        <v>13</v>
      </c>
      <c r="G16204">
        <v>5.4</v>
      </c>
      <c r="H16204">
        <v>61.8312334716585</v>
      </c>
      <c r="I16204">
        <v>4.05855741265687</v>
      </c>
      <c r="J16204">
        <v>271.27756593901501</v>
      </c>
      <c r="K16204">
        <v>0.87579912623696898</v>
      </c>
      <c r="L16204">
        <v>7.8244622682461999</v>
      </c>
      <c r="M16204">
        <v>0.464749805815517</v>
      </c>
      <c r="N16204">
        <v>7.0072388001648804E-3</v>
      </c>
      <c r="O16204">
        <v>0.16041954193430399</v>
      </c>
      <c r="P16204">
        <v>1.6838081448098199E-2</v>
      </c>
      <c r="Q16204" t="s">
        <v>33</v>
      </c>
      <c r="R16204" t="s">
        <v>28</v>
      </c>
      <c r="S16204">
        <v>60</v>
      </c>
      <c r="T16204">
        <v>7.8133619674887402</v>
      </c>
      <c r="U16204">
        <v>13.673383443105299</v>
      </c>
      <c r="V16204" t="s">
        <v>27</v>
      </c>
      <c r="W16204">
        <v>119.46850874824899</v>
      </c>
      <c r="X16204">
        <v>1194.68508748249</v>
      </c>
      <c r="Y16204" t="s">
        <v>29</v>
      </c>
    </row>
    <row r="16205" spans="1:25" x14ac:dyDescent="0.35">
      <c r="A16205" t="s">
        <v>25</v>
      </c>
      <c r="B16205" s="1">
        <v>39215</v>
      </c>
      <c r="C16205">
        <v>17</v>
      </c>
      <c r="D16205">
        <v>49</v>
      </c>
      <c r="E16205">
        <v>1</v>
      </c>
      <c r="F16205">
        <v>2</v>
      </c>
      <c r="G16205">
        <v>0</v>
      </c>
      <c r="H16205">
        <v>76.481908650343598</v>
      </c>
      <c r="I16205">
        <v>5.2474363646568696</v>
      </c>
      <c r="J16205">
        <v>274.04156593901502</v>
      </c>
      <c r="K16205">
        <v>0.92753779761389399</v>
      </c>
      <c r="L16205">
        <v>10.015426194963201</v>
      </c>
      <c r="M16205">
        <v>0.56000385190770596</v>
      </c>
      <c r="N16205">
        <v>9.7469109721567103E-3</v>
      </c>
      <c r="O16205">
        <v>0.258729983073959</v>
      </c>
      <c r="P16205">
        <v>4.8148647434162403E-2</v>
      </c>
      <c r="Q16205" t="s">
        <v>33</v>
      </c>
      <c r="R16205" t="s">
        <v>28</v>
      </c>
      <c r="S16205">
        <v>60</v>
      </c>
      <c r="T16205">
        <v>8.6010023827117994</v>
      </c>
      <c r="U16205">
        <v>15.0517541697456</v>
      </c>
      <c r="V16205" t="s">
        <v>27</v>
      </c>
      <c r="W16205">
        <v>129.71320536513099</v>
      </c>
      <c r="X16205">
        <v>1297.1320536513099</v>
      </c>
      <c r="Y16205" t="s">
        <v>29</v>
      </c>
    </row>
    <row r="16206" spans="1:25" x14ac:dyDescent="0.35">
      <c r="A16206" t="s">
        <v>25</v>
      </c>
      <c r="B16206" s="1">
        <v>39216</v>
      </c>
      <c r="C16206">
        <v>12</v>
      </c>
      <c r="D16206">
        <v>77</v>
      </c>
      <c r="E16206">
        <v>1</v>
      </c>
      <c r="F16206">
        <v>13</v>
      </c>
      <c r="G16206">
        <v>0</v>
      </c>
      <c r="H16206">
        <v>78.974072083539795</v>
      </c>
      <c r="I16206">
        <v>5.6354866606568699</v>
      </c>
      <c r="J16206">
        <v>275.90556593901499</v>
      </c>
      <c r="K16206">
        <v>1.9760037049008601</v>
      </c>
      <c r="L16206">
        <v>10.7233985619301</v>
      </c>
      <c r="M16206">
        <v>1.7934220322221299</v>
      </c>
      <c r="N16206">
        <v>7.6486877280110901E-2</v>
      </c>
      <c r="O16206">
        <v>2.37997707055592</v>
      </c>
      <c r="P16206">
        <v>0.51801199339599302</v>
      </c>
      <c r="Q16206" t="s">
        <v>33</v>
      </c>
      <c r="R16206" t="s">
        <v>28</v>
      </c>
      <c r="S16206">
        <v>60</v>
      </c>
      <c r="T16206">
        <v>30.164266189337301</v>
      </c>
      <c r="U16206">
        <v>52.787465831340299</v>
      </c>
      <c r="V16206" t="s">
        <v>27</v>
      </c>
      <c r="W16206">
        <v>373.54563498388097</v>
      </c>
      <c r="X16206">
        <v>3735.4563498388102</v>
      </c>
      <c r="Y16206" t="s">
        <v>31</v>
      </c>
    </row>
    <row r="16207" spans="1:25" x14ac:dyDescent="0.35">
      <c r="A16207" t="s">
        <v>25</v>
      </c>
      <c r="B16207" s="1">
        <v>39217</v>
      </c>
      <c r="C16207">
        <v>17</v>
      </c>
      <c r="D16207">
        <v>69</v>
      </c>
      <c r="E16207">
        <v>1</v>
      </c>
      <c r="F16207">
        <v>11</v>
      </c>
      <c r="G16207">
        <v>0</v>
      </c>
      <c r="H16207">
        <v>81.912777824157303</v>
      </c>
      <c r="I16207">
        <v>6.3581385726568698</v>
      </c>
      <c r="J16207">
        <v>278.669565939015</v>
      </c>
      <c r="K16207">
        <v>2.4527199530525401</v>
      </c>
      <c r="L16207">
        <v>12.030079903019001</v>
      </c>
      <c r="M16207">
        <v>2.7305837922752598</v>
      </c>
      <c r="N16207">
        <v>0.160968594992664</v>
      </c>
      <c r="O16207">
        <v>4.8208389927353696</v>
      </c>
      <c r="P16207">
        <v>1.36314590186343</v>
      </c>
      <c r="Q16207" t="s">
        <v>33</v>
      </c>
      <c r="R16207" t="s">
        <v>28</v>
      </c>
      <c r="S16207">
        <v>60</v>
      </c>
      <c r="T16207">
        <v>42.951207217199702</v>
      </c>
      <c r="U16207">
        <v>75.164612630099498</v>
      </c>
      <c r="V16207" t="s">
        <v>27</v>
      </c>
      <c r="W16207">
        <v>499.09006871922901</v>
      </c>
      <c r="X16207">
        <v>4990.9006871922902</v>
      </c>
      <c r="Y16207" t="s">
        <v>32</v>
      </c>
    </row>
    <row r="16208" spans="1:25" x14ac:dyDescent="0.35">
      <c r="A16208" t="s">
        <v>25</v>
      </c>
      <c r="B16208" s="1">
        <v>39218</v>
      </c>
      <c r="C16208">
        <v>16</v>
      </c>
      <c r="D16208">
        <v>67</v>
      </c>
      <c r="E16208">
        <v>1</v>
      </c>
      <c r="F16208">
        <v>15</v>
      </c>
      <c r="G16208">
        <v>0</v>
      </c>
      <c r="H16208">
        <v>83.172060024740503</v>
      </c>
      <c r="I16208">
        <v>7.0849118286568702</v>
      </c>
      <c r="J16208">
        <v>281.253565939015</v>
      </c>
      <c r="K16208">
        <v>3.5114651223212299</v>
      </c>
      <c r="L16208">
        <v>13.330330177145401</v>
      </c>
      <c r="M16208">
        <v>4.4511586913218304</v>
      </c>
      <c r="N16208">
        <v>0.38226651029423298</v>
      </c>
      <c r="O16208">
        <v>13.7071248712887</v>
      </c>
      <c r="P16208">
        <v>4.8842818914061299</v>
      </c>
      <c r="Q16208" t="s">
        <v>33</v>
      </c>
      <c r="R16208" t="s">
        <v>28</v>
      </c>
      <c r="S16208">
        <v>60</v>
      </c>
      <c r="T16208">
        <v>76.641270644966795</v>
      </c>
      <c r="U16208">
        <v>134.12222362869201</v>
      </c>
      <c r="V16208" t="s">
        <v>27</v>
      </c>
      <c r="W16208">
        <v>792.80312196693899</v>
      </c>
      <c r="X16208">
        <v>7928.0312196693903</v>
      </c>
      <c r="Y16208" t="s">
        <v>32</v>
      </c>
    </row>
    <row r="16209" spans="1:25" x14ac:dyDescent="0.35">
      <c r="A16209" t="s">
        <v>25</v>
      </c>
      <c r="B16209" s="1">
        <v>39219</v>
      </c>
      <c r="C16209">
        <v>17</v>
      </c>
      <c r="D16209">
        <v>50</v>
      </c>
      <c r="E16209">
        <v>1</v>
      </c>
      <c r="F16209">
        <v>35</v>
      </c>
      <c r="G16209">
        <v>0</v>
      </c>
      <c r="H16209">
        <v>86.205549321630301</v>
      </c>
      <c r="I16209">
        <v>8.2504794286568703</v>
      </c>
      <c r="J16209">
        <v>284.01756593901501</v>
      </c>
      <c r="K16209">
        <v>14.5266976055794</v>
      </c>
      <c r="L16209">
        <v>15.383745594931201</v>
      </c>
      <c r="M16209">
        <v>16.527106713057101</v>
      </c>
      <c r="N16209">
        <v>3.8974207712683899</v>
      </c>
      <c r="O16209">
        <v>338.58440526254498</v>
      </c>
      <c r="P16209">
        <v>165.93583199394899</v>
      </c>
      <c r="Q16209" t="s">
        <v>27</v>
      </c>
      <c r="R16209" t="s">
        <v>28</v>
      </c>
      <c r="S16209">
        <v>60</v>
      </c>
      <c r="T16209">
        <v>628.01086050920196</v>
      </c>
      <c r="U16209">
        <v>1099.0190058911001</v>
      </c>
      <c r="V16209" t="s">
        <v>29</v>
      </c>
      <c r="W16209">
        <v>3298.7935355531599</v>
      </c>
      <c r="X16209">
        <v>32987.935355531597</v>
      </c>
      <c r="Y16209" t="s">
        <v>30</v>
      </c>
    </row>
    <row r="16210" spans="1:25" x14ac:dyDescent="0.35">
      <c r="A16210" t="s">
        <v>25</v>
      </c>
      <c r="B16210" s="1">
        <v>39220</v>
      </c>
      <c r="C16210">
        <v>17</v>
      </c>
      <c r="D16210">
        <v>51</v>
      </c>
      <c r="E16210">
        <v>1</v>
      </c>
      <c r="F16210">
        <v>15</v>
      </c>
      <c r="G16210">
        <v>0</v>
      </c>
      <c r="H16210">
        <v>86.5684799762343</v>
      </c>
      <c r="I16210">
        <v>9.3927356766568693</v>
      </c>
      <c r="J16210">
        <v>286.78156593901502</v>
      </c>
      <c r="K16210">
        <v>5.5815576959456896</v>
      </c>
      <c r="L16210">
        <v>17.363719995715002</v>
      </c>
      <c r="M16210">
        <v>8.0842601156815093</v>
      </c>
      <c r="N16210">
        <v>1.09923917475509</v>
      </c>
      <c r="O16210">
        <v>52.944919956071999</v>
      </c>
      <c r="P16210">
        <v>33.826387284592101</v>
      </c>
      <c r="Q16210" t="s">
        <v>27</v>
      </c>
      <c r="R16210" t="s">
        <v>28</v>
      </c>
      <c r="S16210">
        <v>60</v>
      </c>
      <c r="T16210">
        <v>158.70097287304799</v>
      </c>
      <c r="U16210">
        <v>277.72670252783399</v>
      </c>
      <c r="V16210" t="s">
        <v>27</v>
      </c>
      <c r="W16210">
        <v>1376.3522749132301</v>
      </c>
      <c r="X16210">
        <v>13763.5227491323</v>
      </c>
      <c r="Y16210" t="s">
        <v>30</v>
      </c>
    </row>
    <row r="16211" spans="1:25" x14ac:dyDescent="0.35">
      <c r="A16211" t="s">
        <v>25</v>
      </c>
      <c r="B16211" s="1">
        <v>39221</v>
      </c>
      <c r="C16211">
        <v>16</v>
      </c>
      <c r="D16211">
        <v>60</v>
      </c>
      <c r="E16211">
        <v>1</v>
      </c>
      <c r="F16211">
        <v>4</v>
      </c>
      <c r="G16211">
        <v>0</v>
      </c>
      <c r="H16211">
        <v>86.545849588942502</v>
      </c>
      <c r="I16211">
        <v>10.273672956656901</v>
      </c>
      <c r="J16211">
        <v>289.36556593901503</v>
      </c>
      <c r="K16211">
        <v>3.19623275591628</v>
      </c>
      <c r="L16211">
        <v>18.872239734375199</v>
      </c>
      <c r="M16211">
        <v>5.0175623076192899</v>
      </c>
      <c r="N16211">
        <v>0.47254276091085301</v>
      </c>
      <c r="O16211">
        <v>13.703539927050601</v>
      </c>
      <c r="P16211">
        <v>10.4816995265292</v>
      </c>
      <c r="Q16211" t="s">
        <v>27</v>
      </c>
      <c r="R16211" t="s">
        <v>28</v>
      </c>
      <c r="S16211">
        <v>60</v>
      </c>
      <c r="T16211">
        <v>65.919056503836202</v>
      </c>
      <c r="U16211">
        <v>115.358348881713</v>
      </c>
      <c r="V16211" t="s">
        <v>27</v>
      </c>
      <c r="W16211">
        <v>704.02052115212905</v>
      </c>
      <c r="X16211">
        <v>7040.20521152129</v>
      </c>
      <c r="Y16211" t="s">
        <v>32</v>
      </c>
    </row>
    <row r="16212" spans="1:25" x14ac:dyDescent="0.35">
      <c r="A16212" t="s">
        <v>25</v>
      </c>
      <c r="B16212" s="1">
        <v>39222</v>
      </c>
      <c r="C16212">
        <v>15</v>
      </c>
      <c r="D16212">
        <v>81</v>
      </c>
      <c r="E16212">
        <v>0</v>
      </c>
      <c r="F16212">
        <v>6</v>
      </c>
      <c r="G16212">
        <v>0</v>
      </c>
      <c r="H16212">
        <v>83.365028847899893</v>
      </c>
      <c r="I16212">
        <v>10.667647684656901</v>
      </c>
      <c r="J16212">
        <v>291.76956593901502</v>
      </c>
      <c r="K16212">
        <v>2.2876221651557902</v>
      </c>
      <c r="L16212">
        <v>19.5484724669687</v>
      </c>
      <c r="M16212">
        <v>3.5812207122308402</v>
      </c>
      <c r="N16212">
        <v>0.26013807913770598</v>
      </c>
      <c r="O16212">
        <v>5.6960661328658704</v>
      </c>
      <c r="P16212">
        <v>4.6981191015625701</v>
      </c>
      <c r="Q16212" t="s">
        <v>33</v>
      </c>
      <c r="R16212" t="s">
        <v>28</v>
      </c>
      <c r="S16212">
        <v>60</v>
      </c>
      <c r="T16212">
        <v>38.338115057665398</v>
      </c>
      <c r="U16212">
        <v>67.091701350914505</v>
      </c>
      <c r="V16212" t="s">
        <v>27</v>
      </c>
      <c r="W16212">
        <v>454.93439661993898</v>
      </c>
      <c r="X16212">
        <v>4549.3439661993898</v>
      </c>
      <c r="Y16212" t="s">
        <v>32</v>
      </c>
    </row>
    <row r="16213" spans="1:25" x14ac:dyDescent="0.35">
      <c r="A16213" t="s">
        <v>25</v>
      </c>
      <c r="B16213" s="1">
        <v>39223</v>
      </c>
      <c r="C16213">
        <v>17</v>
      </c>
      <c r="D16213">
        <v>73</v>
      </c>
      <c r="E16213">
        <v>1</v>
      </c>
      <c r="F16213">
        <v>2</v>
      </c>
      <c r="G16213">
        <v>0.4</v>
      </c>
      <c r="H16213">
        <v>83.365027457809205</v>
      </c>
      <c r="I16213">
        <v>11.297054188656899</v>
      </c>
      <c r="J16213">
        <v>294.53356593901498</v>
      </c>
      <c r="K16213">
        <v>1.8700267610610199</v>
      </c>
      <c r="L16213">
        <v>20.617143644726799</v>
      </c>
      <c r="M16213">
        <v>2.9234134096584699</v>
      </c>
      <c r="N16213">
        <v>0.181632942848136</v>
      </c>
      <c r="O16213">
        <v>3.36491391419719</v>
      </c>
      <c r="P16213">
        <v>3.1081487449026901</v>
      </c>
      <c r="Q16213" t="s">
        <v>33</v>
      </c>
      <c r="R16213" t="s">
        <v>28</v>
      </c>
      <c r="S16213">
        <v>60</v>
      </c>
      <c r="T16213">
        <v>27.551723402511701</v>
      </c>
      <c r="U16213">
        <v>48.215515954395499</v>
      </c>
      <c r="V16213" t="s">
        <v>27</v>
      </c>
      <c r="W16213">
        <v>346.55733143627799</v>
      </c>
      <c r="X16213">
        <v>3465.5733143627799</v>
      </c>
      <c r="Y16213" t="s">
        <v>31</v>
      </c>
    </row>
    <row r="16214" spans="1:25" x14ac:dyDescent="0.35">
      <c r="A16214" t="s">
        <v>25</v>
      </c>
      <c r="B16214" s="1">
        <v>39224</v>
      </c>
      <c r="C16214">
        <v>16</v>
      </c>
      <c r="D16214">
        <v>63</v>
      </c>
      <c r="E16214">
        <v>1</v>
      </c>
      <c r="F16214">
        <v>6</v>
      </c>
      <c r="G16214">
        <v>0</v>
      </c>
      <c r="H16214">
        <v>84.053903481064694</v>
      </c>
      <c r="I16214">
        <v>12.111921172656899</v>
      </c>
      <c r="J16214">
        <v>297.11756593901498</v>
      </c>
      <c r="K16214">
        <v>2.5051835420265598</v>
      </c>
      <c r="L16214">
        <v>21.9834664528824</v>
      </c>
      <c r="M16214">
        <v>4.3037850684715799</v>
      </c>
      <c r="N16214">
        <v>0.36015083073321202</v>
      </c>
      <c r="O16214">
        <v>7.7699807915550902</v>
      </c>
      <c r="P16214">
        <v>8.2162786756753103</v>
      </c>
      <c r="Q16214" t="s">
        <v>33</v>
      </c>
      <c r="R16214" t="s">
        <v>28</v>
      </c>
      <c r="S16214">
        <v>60</v>
      </c>
      <c r="T16214">
        <v>44.456270703406901</v>
      </c>
      <c r="U16214">
        <v>77.798473730962101</v>
      </c>
      <c r="V16214" t="s">
        <v>27</v>
      </c>
      <c r="W16214">
        <v>513.24885422216698</v>
      </c>
      <c r="X16214">
        <v>5132.4885422216703</v>
      </c>
      <c r="Y16214" t="s">
        <v>32</v>
      </c>
    </row>
    <row r="16215" spans="1:25" x14ac:dyDescent="0.35">
      <c r="A16215" t="s">
        <v>25</v>
      </c>
      <c r="B16215" s="1">
        <v>39225</v>
      </c>
      <c r="C16215">
        <v>17</v>
      </c>
      <c r="D16215">
        <v>99</v>
      </c>
      <c r="E16215">
        <v>1</v>
      </c>
      <c r="F16215">
        <v>19</v>
      </c>
      <c r="G16215">
        <v>94</v>
      </c>
      <c r="H16215">
        <v>10.5980850948661</v>
      </c>
      <c r="I16215">
        <v>4.5475862285873596</v>
      </c>
      <c r="J16215">
        <v>66.1331916050964</v>
      </c>
      <c r="K16215" s="2">
        <v>4.6870255016015698E-6</v>
      </c>
      <c r="L16215">
        <v>7.7609811740002899</v>
      </c>
      <c r="M16215" s="2">
        <v>2.4770274375537601E-6</v>
      </c>
      <c r="N16215" s="2">
        <v>3.2495741438857198E-12</v>
      </c>
      <c r="O16215" s="2">
        <v>2.69802619702678E-17</v>
      </c>
      <c r="P16215" s="2">
        <v>2.7784788533835098E-18</v>
      </c>
      <c r="Q16215" t="s">
        <v>33</v>
      </c>
      <c r="R16215" t="s">
        <v>28</v>
      </c>
      <c r="S16215">
        <v>60</v>
      </c>
      <c r="T16215" s="2">
        <v>8.7611740386743108E-9</v>
      </c>
      <c r="U16215" s="2">
        <v>1.5332054567680001E-8</v>
      </c>
      <c r="V16215" t="s">
        <v>33</v>
      </c>
      <c r="W16215" s="2">
        <v>1.5787411345959899E-6</v>
      </c>
      <c r="X16215">
        <v>0</v>
      </c>
      <c r="Y16215" t="s">
        <v>33</v>
      </c>
    </row>
    <row r="16216" spans="1:25" x14ac:dyDescent="0.35">
      <c r="A16216" t="s">
        <v>25</v>
      </c>
      <c r="B16216" s="1">
        <v>39226</v>
      </c>
      <c r="C16216">
        <v>16</v>
      </c>
      <c r="D16216">
        <v>57</v>
      </c>
      <c r="E16216">
        <v>1</v>
      </c>
      <c r="F16216">
        <v>4</v>
      </c>
      <c r="G16216">
        <v>0</v>
      </c>
      <c r="H16216">
        <v>43.261119263177797</v>
      </c>
      <c r="I16216">
        <v>5.4945938045873604</v>
      </c>
      <c r="J16216">
        <v>68.717191605096403</v>
      </c>
      <c r="K16216">
        <v>7.5820252329704005E-2</v>
      </c>
      <c r="L16216">
        <v>9.1584286606756002</v>
      </c>
      <c r="M16216">
        <v>4.3639639784022299E-2</v>
      </c>
      <c r="N16216">
        <v>1.06453158626007E-4</v>
      </c>
      <c r="O16216">
        <v>1.4093745704958399E-4</v>
      </c>
      <c r="P16216" s="2">
        <v>2.1336956558924599E-5</v>
      </c>
      <c r="Q16216" t="s">
        <v>33</v>
      </c>
      <c r="R16216" t="s">
        <v>28</v>
      </c>
      <c r="S16216">
        <v>60</v>
      </c>
      <c r="T16216">
        <v>0.12493738523686899</v>
      </c>
      <c r="U16216">
        <v>0.21864042416452101</v>
      </c>
      <c r="V16216" t="s">
        <v>33</v>
      </c>
      <c r="W16216">
        <v>3.2297944023275802</v>
      </c>
      <c r="X16216">
        <v>0</v>
      </c>
      <c r="Y16216" t="s">
        <v>33</v>
      </c>
    </row>
    <row r="16217" spans="1:25" x14ac:dyDescent="0.35">
      <c r="A16217" t="s">
        <v>25</v>
      </c>
      <c r="B16217" s="1">
        <v>39227</v>
      </c>
      <c r="C16217">
        <v>15</v>
      </c>
      <c r="D16217">
        <v>60</v>
      </c>
      <c r="E16217">
        <v>1</v>
      </c>
      <c r="F16217">
        <v>28</v>
      </c>
      <c r="G16217">
        <v>2.4</v>
      </c>
      <c r="H16217">
        <v>64.460402517188797</v>
      </c>
      <c r="I16217">
        <v>4.5680324447880896</v>
      </c>
      <c r="J16217">
        <v>71.121191605096399</v>
      </c>
      <c r="K16217">
        <v>2.1135493143467201</v>
      </c>
      <c r="L16217">
        <v>7.8720354089450897</v>
      </c>
      <c r="M16217">
        <v>1.4876829620185901</v>
      </c>
      <c r="N16217">
        <v>5.49429903616672E-2</v>
      </c>
      <c r="O16217">
        <v>1.9660872541610199</v>
      </c>
      <c r="P16217">
        <v>0.209311228565249</v>
      </c>
      <c r="Q16217" t="s">
        <v>33</v>
      </c>
      <c r="R16217" t="s">
        <v>28</v>
      </c>
      <c r="S16217">
        <v>60</v>
      </c>
      <c r="T16217">
        <v>33.683615990180499</v>
      </c>
      <c r="U16217">
        <v>58.946327982815902</v>
      </c>
      <c r="V16217" t="s">
        <v>27</v>
      </c>
      <c r="W16217">
        <v>409.12219438247803</v>
      </c>
      <c r="X16217">
        <v>4091.2219438247798</v>
      </c>
      <c r="Y16217" t="s">
        <v>32</v>
      </c>
    </row>
    <row r="16218" spans="1:25" x14ac:dyDescent="0.35">
      <c r="A16218" t="s">
        <v>25</v>
      </c>
      <c r="B16218" s="1">
        <v>39228</v>
      </c>
      <c r="C16218">
        <v>15</v>
      </c>
      <c r="D16218">
        <v>50</v>
      </c>
      <c r="E16218">
        <v>1</v>
      </c>
      <c r="F16218">
        <v>32</v>
      </c>
      <c r="G16218">
        <v>0</v>
      </c>
      <c r="H16218">
        <v>81.386326732956604</v>
      </c>
      <c r="I16218">
        <v>5.6048080447880899</v>
      </c>
      <c r="J16218">
        <v>73.525191605096396</v>
      </c>
      <c r="K16218">
        <v>6.6394194902188897</v>
      </c>
      <c r="L16218">
        <v>9.4153007005702101</v>
      </c>
      <c r="M16218">
        <v>6.8861745247399799</v>
      </c>
      <c r="N16218">
        <v>0.827541931972825</v>
      </c>
      <c r="O16218">
        <v>46.100869483712899</v>
      </c>
      <c r="P16218">
        <v>7.44036662255502</v>
      </c>
      <c r="Q16218" t="s">
        <v>33</v>
      </c>
      <c r="R16218" t="s">
        <v>28</v>
      </c>
      <c r="S16218">
        <v>60</v>
      </c>
      <c r="T16218">
        <v>206.79285208573901</v>
      </c>
      <c r="U16218">
        <v>361.88749115004299</v>
      </c>
      <c r="V16218" t="s">
        <v>27</v>
      </c>
      <c r="W16218">
        <v>1662.73178739891</v>
      </c>
      <c r="X16218">
        <v>16627.317873989101</v>
      </c>
      <c r="Y16218" t="s">
        <v>30</v>
      </c>
    </row>
    <row r="16219" spans="1:25" x14ac:dyDescent="0.35">
      <c r="A16219" t="s">
        <v>25</v>
      </c>
      <c r="B16219" s="1">
        <v>39229</v>
      </c>
      <c r="C16219">
        <v>17</v>
      </c>
      <c r="D16219">
        <v>45</v>
      </c>
      <c r="E16219">
        <v>1</v>
      </c>
      <c r="F16219">
        <v>37</v>
      </c>
      <c r="G16219">
        <v>0</v>
      </c>
      <c r="H16219">
        <v>86.680105096929495</v>
      </c>
      <c r="I16219">
        <v>6.88693240478809</v>
      </c>
      <c r="J16219">
        <v>76.289191605096406</v>
      </c>
      <c r="K16219">
        <v>17.182137721005802</v>
      </c>
      <c r="L16219">
        <v>11.2376867644168</v>
      </c>
      <c r="M16219">
        <v>16.3558159257136</v>
      </c>
      <c r="N16219">
        <v>3.8262093017783898</v>
      </c>
      <c r="O16219">
        <v>332.88558732458102</v>
      </c>
      <c r="P16219">
        <v>80.6310187574976</v>
      </c>
      <c r="Q16219" t="s">
        <v>27</v>
      </c>
      <c r="R16219" t="s">
        <v>28</v>
      </c>
      <c r="S16219">
        <v>60</v>
      </c>
      <c r="T16219">
        <v>777.61108487190597</v>
      </c>
      <c r="U16219">
        <v>1360.8193985258399</v>
      </c>
      <c r="V16219" t="s">
        <v>29</v>
      </c>
      <c r="W16219">
        <v>3657.40671625713</v>
      </c>
      <c r="X16219">
        <v>36574.0671625713</v>
      </c>
      <c r="Y16219" t="s">
        <v>30</v>
      </c>
    </row>
    <row r="16220" spans="1:25" x14ac:dyDescent="0.35">
      <c r="A16220" t="s">
        <v>25</v>
      </c>
      <c r="B16220" s="1">
        <v>39230</v>
      </c>
      <c r="C16220">
        <v>14</v>
      </c>
      <c r="D16220">
        <v>66</v>
      </c>
      <c r="E16220">
        <v>0</v>
      </c>
      <c r="F16220">
        <v>6</v>
      </c>
      <c r="G16220">
        <v>0</v>
      </c>
      <c r="H16220">
        <v>85.641692490284896</v>
      </c>
      <c r="I16220">
        <v>7.5481505327880898</v>
      </c>
      <c r="J16220">
        <v>78.513191605096395</v>
      </c>
      <c r="K16220">
        <v>3.1130375085355202</v>
      </c>
      <c r="L16220">
        <v>12.171034633438</v>
      </c>
      <c r="M16220">
        <v>3.6820796877352899</v>
      </c>
      <c r="N16220">
        <v>0.273246015949834</v>
      </c>
      <c r="O16220">
        <v>9.2312310903098798</v>
      </c>
      <c r="P16220">
        <v>2.6799615836145398</v>
      </c>
      <c r="Q16220" t="s">
        <v>33</v>
      </c>
      <c r="R16220" t="s">
        <v>28</v>
      </c>
      <c r="S16220">
        <v>60</v>
      </c>
      <c r="T16220">
        <v>63.182125948541497</v>
      </c>
      <c r="U16220">
        <v>110.568720409948</v>
      </c>
      <c r="V16220" t="s">
        <v>27</v>
      </c>
      <c r="W16220">
        <v>680.72524057792305</v>
      </c>
      <c r="X16220">
        <v>6807.2524057792298</v>
      </c>
      <c r="Y16220" t="s">
        <v>32</v>
      </c>
    </row>
    <row r="16221" spans="1:25" x14ac:dyDescent="0.35">
      <c r="A16221" t="s">
        <v>25</v>
      </c>
      <c r="B16221" s="1">
        <v>39231</v>
      </c>
      <c r="C16221">
        <v>12</v>
      </c>
      <c r="D16221">
        <v>75</v>
      </c>
      <c r="E16221">
        <v>1</v>
      </c>
      <c r="F16221">
        <v>6</v>
      </c>
      <c r="G16221">
        <v>0</v>
      </c>
      <c r="H16221">
        <v>83.940037604467406</v>
      </c>
      <c r="I16221">
        <v>7.9699443327880903</v>
      </c>
      <c r="J16221">
        <v>80.377191605096399</v>
      </c>
      <c r="K16221">
        <v>2.4674363068274698</v>
      </c>
      <c r="L16221">
        <v>12.773452330308</v>
      </c>
      <c r="M16221">
        <v>2.8767929035180302</v>
      </c>
      <c r="N16221">
        <v>0.17653756165448101</v>
      </c>
      <c r="O16221">
        <v>5.1714860451813003</v>
      </c>
      <c r="P16221">
        <v>1.67429694929437</v>
      </c>
      <c r="Q16221" t="s">
        <v>33</v>
      </c>
      <c r="R16221" t="s">
        <v>28</v>
      </c>
      <c r="S16221">
        <v>60</v>
      </c>
      <c r="T16221">
        <v>43.371509887760197</v>
      </c>
      <c r="U16221">
        <v>75.900142303580296</v>
      </c>
      <c r="V16221" t="s">
        <v>27</v>
      </c>
      <c r="W16221">
        <v>503.05584521930803</v>
      </c>
      <c r="X16221">
        <v>5030.5584521930796</v>
      </c>
      <c r="Y16221" t="s">
        <v>32</v>
      </c>
    </row>
    <row r="16222" spans="1:25" x14ac:dyDescent="0.35">
      <c r="A16222" t="s">
        <v>25</v>
      </c>
      <c r="B16222" s="1">
        <v>39232</v>
      </c>
      <c r="C16222">
        <v>15</v>
      </c>
      <c r="D16222">
        <v>69</v>
      </c>
      <c r="E16222">
        <v>1</v>
      </c>
      <c r="F16222">
        <v>4</v>
      </c>
      <c r="G16222">
        <v>0</v>
      </c>
      <c r="H16222">
        <v>83.940036208781905</v>
      </c>
      <c r="I16222">
        <v>8.6127452047880908</v>
      </c>
      <c r="J16222">
        <v>82.781191605096396</v>
      </c>
      <c r="K16222">
        <v>2.2308875113411299</v>
      </c>
      <c r="L16222">
        <v>13.6698769614362</v>
      </c>
      <c r="M16222">
        <v>2.6547378744238301</v>
      </c>
      <c r="N16222">
        <v>0.15313949730561</v>
      </c>
      <c r="O16222">
        <v>4.1603357225748301</v>
      </c>
      <c r="P16222">
        <v>1.5683401134917601</v>
      </c>
      <c r="Q16222" t="s">
        <v>33</v>
      </c>
      <c r="R16222" t="s">
        <v>28</v>
      </c>
      <c r="S16222">
        <v>60</v>
      </c>
      <c r="T16222">
        <v>36.797038175651998</v>
      </c>
      <c r="U16222">
        <v>64.394816807391095</v>
      </c>
      <c r="V16222" t="s">
        <v>27</v>
      </c>
      <c r="W16222">
        <v>439.913490332739</v>
      </c>
      <c r="X16222">
        <v>4399.13490332739</v>
      </c>
      <c r="Y16222" t="s">
        <v>32</v>
      </c>
    </row>
    <row r="16223" spans="1:25" x14ac:dyDescent="0.35">
      <c r="A16223" t="s">
        <v>25</v>
      </c>
      <c r="B16223" s="1">
        <v>39233</v>
      </c>
      <c r="C16223">
        <v>15</v>
      </c>
      <c r="D16223">
        <v>71</v>
      </c>
      <c r="E16223">
        <v>0</v>
      </c>
      <c r="F16223">
        <v>7</v>
      </c>
      <c r="G16223">
        <v>0</v>
      </c>
      <c r="H16223">
        <v>83.940034813096304</v>
      </c>
      <c r="I16223">
        <v>9.2140750527880897</v>
      </c>
      <c r="J16223">
        <v>85.185191605096406</v>
      </c>
      <c r="K16223">
        <v>2.5949553433275998</v>
      </c>
      <c r="L16223">
        <v>14.5056366345952</v>
      </c>
      <c r="M16223">
        <v>3.3538866679909001</v>
      </c>
      <c r="N16223">
        <v>0.23162719197537901</v>
      </c>
      <c r="O16223">
        <v>6.57876704154347</v>
      </c>
      <c r="P16223">
        <v>2.8307381106229199</v>
      </c>
      <c r="Q16223" t="s">
        <v>33</v>
      </c>
      <c r="R16223" t="s">
        <v>28</v>
      </c>
      <c r="S16223">
        <v>60</v>
      </c>
      <c r="T16223">
        <v>47.0743118505263</v>
      </c>
      <c r="U16223">
        <v>82.380045738420904</v>
      </c>
      <c r="V16223" t="s">
        <v>27</v>
      </c>
      <c r="W16223">
        <v>537.60535090087399</v>
      </c>
      <c r="X16223">
        <v>5376.0535090087396</v>
      </c>
      <c r="Y16223" t="s">
        <v>32</v>
      </c>
    </row>
    <row r="16224" spans="1:25" x14ac:dyDescent="0.35">
      <c r="A16224" t="s">
        <v>25</v>
      </c>
      <c r="B16224" s="1">
        <v>39234</v>
      </c>
      <c r="C16224">
        <v>15</v>
      </c>
      <c r="D16224">
        <v>80</v>
      </c>
      <c r="E16224">
        <v>1</v>
      </c>
      <c r="F16224">
        <v>15</v>
      </c>
      <c r="G16224">
        <v>0</v>
      </c>
      <c r="H16224">
        <v>82.797402340446396</v>
      </c>
      <c r="I16224">
        <v>9.5921932127880893</v>
      </c>
      <c r="J16224">
        <v>87.589191605096403</v>
      </c>
      <c r="K16224">
        <v>3.34728016308169</v>
      </c>
      <c r="L16224">
        <v>15.0609464796068</v>
      </c>
      <c r="M16224">
        <v>4.5651300538043502</v>
      </c>
      <c r="N16224">
        <v>0.39976151970247498</v>
      </c>
      <c r="O16224">
        <v>13.319610627689199</v>
      </c>
      <c r="P16224">
        <v>6.2289767589740901</v>
      </c>
      <c r="Q16224" t="s">
        <v>33</v>
      </c>
      <c r="R16224" t="s">
        <v>28</v>
      </c>
      <c r="S16224">
        <v>50</v>
      </c>
      <c r="T16224">
        <v>92.542261649581803</v>
      </c>
      <c r="U16224">
        <v>161.948957886768</v>
      </c>
      <c r="V16224" t="s">
        <v>27</v>
      </c>
      <c r="W16224">
        <v>746.47228935025203</v>
      </c>
      <c r="X16224">
        <v>7464.7228935025196</v>
      </c>
      <c r="Y16224" t="s">
        <v>32</v>
      </c>
    </row>
    <row r="16225" spans="1:25" x14ac:dyDescent="0.35">
      <c r="A16225" t="s">
        <v>25</v>
      </c>
      <c r="B16225" s="1">
        <v>39235</v>
      </c>
      <c r="C16225">
        <v>14</v>
      </c>
      <c r="D16225">
        <v>80</v>
      </c>
      <c r="E16225">
        <v>1</v>
      </c>
      <c r="F16225">
        <v>2</v>
      </c>
      <c r="G16225">
        <v>1.2</v>
      </c>
      <c r="H16225">
        <v>72.566224877837101</v>
      </c>
      <c r="I16225">
        <v>9.94682577278809</v>
      </c>
      <c r="J16225">
        <v>89.813191605096407</v>
      </c>
      <c r="K16225">
        <v>0.75626116049453096</v>
      </c>
      <c r="L16225">
        <v>15.5799472352971</v>
      </c>
      <c r="M16225">
        <v>0.58780023910402401</v>
      </c>
      <c r="N16225">
        <v>1.06195368532035E-2</v>
      </c>
      <c r="O16225">
        <v>0.213053264362287</v>
      </c>
      <c r="P16225">
        <v>0.107373527509011</v>
      </c>
      <c r="Q16225" t="s">
        <v>33</v>
      </c>
      <c r="R16225" t="s">
        <v>28</v>
      </c>
      <c r="S16225">
        <v>50</v>
      </c>
      <c r="T16225">
        <v>7.96492469492462</v>
      </c>
      <c r="U16225">
        <v>13.938618216118099</v>
      </c>
      <c r="V16225" t="s">
        <v>27</v>
      </c>
      <c r="W16225">
        <v>96.715265512766393</v>
      </c>
      <c r="X16225">
        <v>967.15265512766302</v>
      </c>
      <c r="Y16225" t="s">
        <v>29</v>
      </c>
    </row>
    <row r="16226" spans="1:25" x14ac:dyDescent="0.35">
      <c r="A16226" t="s">
        <v>25</v>
      </c>
      <c r="B16226" s="1">
        <v>39236</v>
      </c>
      <c r="C16226">
        <v>10</v>
      </c>
      <c r="D16226">
        <v>90</v>
      </c>
      <c r="E16226">
        <v>1</v>
      </c>
      <c r="F16226">
        <v>4</v>
      </c>
      <c r="G16226">
        <v>0.6</v>
      </c>
      <c r="H16226">
        <v>72.116106797936098</v>
      </c>
      <c r="I16226">
        <v>10.0771708527881</v>
      </c>
      <c r="J16226">
        <v>91.317191605096397</v>
      </c>
      <c r="K16226">
        <v>0.82219745757345697</v>
      </c>
      <c r="L16226">
        <v>15.796378058425001</v>
      </c>
      <c r="M16226">
        <v>0.64437567740786705</v>
      </c>
      <c r="N16226">
        <v>1.2495256636153499E-2</v>
      </c>
      <c r="O16226">
        <v>0.27432303654520401</v>
      </c>
      <c r="P16226">
        <v>0.14251522701772901</v>
      </c>
      <c r="Q16226" t="s">
        <v>33</v>
      </c>
      <c r="R16226" t="s">
        <v>28</v>
      </c>
      <c r="S16226">
        <v>50</v>
      </c>
      <c r="T16226">
        <v>9.1632819025440799</v>
      </c>
      <c r="U16226">
        <v>16.035743329452099</v>
      </c>
      <c r="V16226" t="s">
        <v>27</v>
      </c>
      <c r="W16226">
        <v>109.101844278071</v>
      </c>
      <c r="X16226">
        <v>1091.0184427807101</v>
      </c>
      <c r="Y16226" t="s">
        <v>29</v>
      </c>
    </row>
    <row r="16227" spans="1:25" x14ac:dyDescent="0.35">
      <c r="A16227" t="s">
        <v>25</v>
      </c>
      <c r="B16227" s="1">
        <v>39237</v>
      </c>
      <c r="C16227">
        <v>11</v>
      </c>
      <c r="D16227">
        <v>76</v>
      </c>
      <c r="E16227">
        <v>1</v>
      </c>
      <c r="F16227">
        <v>6</v>
      </c>
      <c r="G16227">
        <v>0.8</v>
      </c>
      <c r="H16227">
        <v>72.876388037135101</v>
      </c>
      <c r="I16227">
        <v>10.4181817647881</v>
      </c>
      <c r="J16227">
        <v>93.001191605096395</v>
      </c>
      <c r="K16227">
        <v>0.93667288409384397</v>
      </c>
      <c r="L16227">
        <v>16.277708795674499</v>
      </c>
      <c r="M16227">
        <v>0.74753217240111902</v>
      </c>
      <c r="N16227">
        <v>1.6251513273867601E-2</v>
      </c>
      <c r="O16227">
        <v>0.40857544605837198</v>
      </c>
      <c r="P16227">
        <v>0.226720809997459</v>
      </c>
      <c r="Q16227" t="s">
        <v>33</v>
      </c>
      <c r="R16227" t="s">
        <v>28</v>
      </c>
      <c r="S16227">
        <v>50</v>
      </c>
      <c r="T16227">
        <v>11.3977643597204</v>
      </c>
      <c r="U16227">
        <v>19.9460876295107</v>
      </c>
      <c r="V16227" t="s">
        <v>27</v>
      </c>
      <c r="W16227">
        <v>131.545429031418</v>
      </c>
      <c r="X16227">
        <v>1315.4542903141801</v>
      </c>
      <c r="Y16227" t="s">
        <v>29</v>
      </c>
    </row>
    <row r="16228" spans="1:25" x14ac:dyDescent="0.35">
      <c r="A16228" t="s">
        <v>25</v>
      </c>
      <c r="B16228" s="1">
        <v>39238</v>
      </c>
      <c r="C16228">
        <v>11</v>
      </c>
      <c r="D16228">
        <v>77</v>
      </c>
      <c r="E16228">
        <v>1</v>
      </c>
      <c r="F16228">
        <v>4</v>
      </c>
      <c r="G16228">
        <v>0</v>
      </c>
      <c r="H16228">
        <v>76.200900978775294</v>
      </c>
      <c r="I16228">
        <v>10.7449838887881</v>
      </c>
      <c r="J16228">
        <v>94.685191605096406</v>
      </c>
      <c r="K16228">
        <v>1.00672741748232</v>
      </c>
      <c r="L16228">
        <v>16.740609089449599</v>
      </c>
      <c r="M16228">
        <v>0.817255369748359</v>
      </c>
      <c r="N16228">
        <v>1.9030148599715201E-2</v>
      </c>
      <c r="O16228">
        <v>0.51270984891107696</v>
      </c>
      <c r="P16228">
        <v>0.30250320113267598</v>
      </c>
      <c r="Q16228" t="s">
        <v>33</v>
      </c>
      <c r="R16228" t="s">
        <v>28</v>
      </c>
      <c r="S16228">
        <v>50</v>
      </c>
      <c r="T16228">
        <v>12.857910368933</v>
      </c>
      <c r="U16228">
        <v>22.501343145632699</v>
      </c>
      <c r="V16228" t="s">
        <v>27</v>
      </c>
      <c r="W16228">
        <v>145.81990484646801</v>
      </c>
      <c r="X16228">
        <v>1458.1990484646799</v>
      </c>
      <c r="Y16228" t="s">
        <v>29</v>
      </c>
    </row>
    <row r="16229" spans="1:25" x14ac:dyDescent="0.35">
      <c r="A16229" t="s">
        <v>25</v>
      </c>
      <c r="B16229" s="1">
        <v>39239</v>
      </c>
      <c r="C16229">
        <v>15</v>
      </c>
      <c r="D16229">
        <v>64</v>
      </c>
      <c r="E16229">
        <v>1</v>
      </c>
      <c r="F16229">
        <v>11</v>
      </c>
      <c r="G16229">
        <v>0</v>
      </c>
      <c r="H16229">
        <v>81.239508304591894</v>
      </c>
      <c r="I16229">
        <v>11.4255965767881</v>
      </c>
      <c r="J16229">
        <v>97.089191605096403</v>
      </c>
      <c r="K16229">
        <v>2.26559773902629</v>
      </c>
      <c r="L16229">
        <v>17.656567201020199</v>
      </c>
      <c r="M16229">
        <v>3.2865769545226899</v>
      </c>
      <c r="N16229">
        <v>0.223462904885045</v>
      </c>
      <c r="O16229">
        <v>5.2182404800821596</v>
      </c>
      <c r="P16229">
        <v>3.4571731711037401</v>
      </c>
      <c r="Q16229" t="s">
        <v>33</v>
      </c>
      <c r="R16229" t="s">
        <v>28</v>
      </c>
      <c r="S16229">
        <v>50</v>
      </c>
      <c r="T16229">
        <v>49.195029904085402</v>
      </c>
      <c r="U16229">
        <v>86.091302332149397</v>
      </c>
      <c r="V16229" t="s">
        <v>27</v>
      </c>
      <c r="W16229">
        <v>449.09344830164798</v>
      </c>
      <c r="X16229">
        <v>4490.93448301648</v>
      </c>
      <c r="Y16229" t="s">
        <v>32</v>
      </c>
    </row>
    <row r="16230" spans="1:25" x14ac:dyDescent="0.35">
      <c r="A16230" t="s">
        <v>25</v>
      </c>
      <c r="B16230" s="1">
        <v>39240</v>
      </c>
      <c r="C16230">
        <v>12</v>
      </c>
      <c r="D16230">
        <v>81</v>
      </c>
      <c r="E16230">
        <v>1</v>
      </c>
      <c r="F16230">
        <v>7</v>
      </c>
      <c r="G16230">
        <v>0</v>
      </c>
      <c r="H16230">
        <v>81.239506935182803</v>
      </c>
      <c r="I16230">
        <v>11.717874868788099</v>
      </c>
      <c r="J16230">
        <v>98.953191605096407</v>
      </c>
      <c r="K16230">
        <v>1.8520228401947201</v>
      </c>
      <c r="L16230">
        <v>18.082499736488099</v>
      </c>
      <c r="M16230">
        <v>2.59206135283614</v>
      </c>
      <c r="N16230">
        <v>0.146798306023944</v>
      </c>
      <c r="O16230">
        <v>3.0362749600740302</v>
      </c>
      <c r="P16230">
        <v>2.11809472903479</v>
      </c>
      <c r="Q16230" t="s">
        <v>33</v>
      </c>
      <c r="R16230" t="s">
        <v>28</v>
      </c>
      <c r="S16230">
        <v>50</v>
      </c>
      <c r="T16230">
        <v>35.349930714320699</v>
      </c>
      <c r="U16230">
        <v>61.862378750061197</v>
      </c>
      <c r="V16230" t="s">
        <v>27</v>
      </c>
      <c r="W16230">
        <v>342.01181756116199</v>
      </c>
      <c r="X16230">
        <v>3420.1181756116198</v>
      </c>
      <c r="Y16230" t="s">
        <v>31</v>
      </c>
    </row>
    <row r="16231" spans="1:25" x14ac:dyDescent="0.35">
      <c r="A16231" t="s">
        <v>25</v>
      </c>
      <c r="B16231" s="1">
        <v>39241</v>
      </c>
      <c r="C16231">
        <v>12</v>
      </c>
      <c r="D16231">
        <v>61</v>
      </c>
      <c r="E16231">
        <v>1</v>
      </c>
      <c r="F16231">
        <v>9</v>
      </c>
      <c r="G16231">
        <v>0</v>
      </c>
      <c r="H16231">
        <v>83.010244231295601</v>
      </c>
      <c r="I16231">
        <v>12.317814520788099</v>
      </c>
      <c r="J16231">
        <v>100.817191605096</v>
      </c>
      <c r="K16231">
        <v>2.5418860284520099</v>
      </c>
      <c r="L16231">
        <v>18.871380027397301</v>
      </c>
      <c r="M16231">
        <v>3.93542881249452</v>
      </c>
      <c r="N16231">
        <v>0.30740069979364099</v>
      </c>
      <c r="O16231">
        <v>7.4331387139347704</v>
      </c>
      <c r="P16231">
        <v>5.6849766357673897</v>
      </c>
      <c r="Q16231" t="s">
        <v>33</v>
      </c>
      <c r="R16231" t="s">
        <v>28</v>
      </c>
      <c r="S16231">
        <v>50</v>
      </c>
      <c r="T16231">
        <v>59.341172288262499</v>
      </c>
      <c r="U16231">
        <v>103.847051504459</v>
      </c>
      <c r="V16231" t="s">
        <v>27</v>
      </c>
      <c r="W16231">
        <v>523.18770000412701</v>
      </c>
      <c r="X16231">
        <v>5231.8770000412696</v>
      </c>
      <c r="Y16231" t="s">
        <v>32</v>
      </c>
    </row>
    <row r="16232" spans="1:25" x14ac:dyDescent="0.35">
      <c r="A16232" t="s">
        <v>25</v>
      </c>
      <c r="B16232" s="1">
        <v>39242</v>
      </c>
      <c r="C16232">
        <v>11</v>
      </c>
      <c r="D16232">
        <v>50</v>
      </c>
      <c r="E16232">
        <v>1</v>
      </c>
      <c r="F16232">
        <v>28</v>
      </c>
      <c r="G16232">
        <v>0</v>
      </c>
      <c r="H16232">
        <v>85.109545554562999</v>
      </c>
      <c r="I16232">
        <v>13.028253920788099</v>
      </c>
      <c r="J16232">
        <v>102.501191605096</v>
      </c>
      <c r="K16232">
        <v>8.7614151006131191</v>
      </c>
      <c r="L16232">
        <v>19.773354472753098</v>
      </c>
      <c r="M16232">
        <v>12.601783619315199</v>
      </c>
      <c r="N16232">
        <v>2.4117571587364699</v>
      </c>
      <c r="O16232">
        <v>156.79202889215699</v>
      </c>
      <c r="P16232">
        <v>132.518331366171</v>
      </c>
      <c r="Q16232" t="s">
        <v>27</v>
      </c>
      <c r="R16232" t="s">
        <v>28</v>
      </c>
      <c r="S16232">
        <v>50</v>
      </c>
      <c r="T16232">
        <v>406.68306192557901</v>
      </c>
      <c r="U16232">
        <v>711.69535836976399</v>
      </c>
      <c r="V16232" t="s">
        <v>29</v>
      </c>
      <c r="W16232">
        <v>2193.57841953963</v>
      </c>
      <c r="X16232">
        <v>21935.7841953963</v>
      </c>
      <c r="Y16232" t="s">
        <v>30</v>
      </c>
    </row>
    <row r="16233" spans="1:25" x14ac:dyDescent="0.35">
      <c r="A16233" t="s">
        <v>25</v>
      </c>
      <c r="B16233" s="1">
        <v>39243</v>
      </c>
      <c r="C16233">
        <v>8</v>
      </c>
      <c r="D16233">
        <v>71</v>
      </c>
      <c r="E16233">
        <v>1</v>
      </c>
      <c r="F16233">
        <v>15</v>
      </c>
      <c r="G16233">
        <v>0</v>
      </c>
      <c r="H16233">
        <v>83.8909053088489</v>
      </c>
      <c r="I16233">
        <v>13.338146412788101</v>
      </c>
      <c r="J16233">
        <v>103.645191605096</v>
      </c>
      <c r="K16233">
        <v>3.8580348904897899</v>
      </c>
      <c r="L16233">
        <v>20.182920114432701</v>
      </c>
      <c r="M16233">
        <v>6.2869493988457599</v>
      </c>
      <c r="N16233">
        <v>0.70438101480997894</v>
      </c>
      <c r="O16233">
        <v>23.2177098732909</v>
      </c>
      <c r="P16233">
        <v>20.498819353626999</v>
      </c>
      <c r="Q16233" t="s">
        <v>27</v>
      </c>
      <c r="R16233" t="s">
        <v>28</v>
      </c>
      <c r="S16233">
        <v>50</v>
      </c>
      <c r="T16233">
        <v>116.071505917679</v>
      </c>
      <c r="U16233">
        <v>203.12513535593899</v>
      </c>
      <c r="V16233" t="s">
        <v>27</v>
      </c>
      <c r="W16233">
        <v>891.01543402193204</v>
      </c>
      <c r="X16233">
        <v>8910.1543402193201</v>
      </c>
      <c r="Y16233" t="s">
        <v>32</v>
      </c>
    </row>
    <row r="16234" spans="1:25" x14ac:dyDescent="0.35">
      <c r="A16234" t="s">
        <v>25</v>
      </c>
      <c r="B16234" s="1">
        <v>39244</v>
      </c>
      <c r="C16234">
        <v>13</v>
      </c>
      <c r="D16234">
        <v>58</v>
      </c>
      <c r="E16234">
        <v>1</v>
      </c>
      <c r="F16234">
        <v>9</v>
      </c>
      <c r="G16234">
        <v>0</v>
      </c>
      <c r="H16234">
        <v>84.502345315186105</v>
      </c>
      <c r="I16234">
        <v>14.033555028788101</v>
      </c>
      <c r="J16234">
        <v>105.689191605096</v>
      </c>
      <c r="K16234">
        <v>3.09534959816457</v>
      </c>
      <c r="L16234">
        <v>21.072140994694902</v>
      </c>
      <c r="M16234">
        <v>5.2106360364967896</v>
      </c>
      <c r="N16234">
        <v>0.50520252390396903</v>
      </c>
      <c r="O16234">
        <v>13.3933306442279</v>
      </c>
      <c r="P16234">
        <v>12.9558232236683</v>
      </c>
      <c r="Q16234" t="s">
        <v>27</v>
      </c>
      <c r="R16234" t="s">
        <v>28</v>
      </c>
      <c r="S16234">
        <v>50</v>
      </c>
      <c r="T16234">
        <v>81.613867515379297</v>
      </c>
      <c r="U16234">
        <v>142.824268151914</v>
      </c>
      <c r="V16234" t="s">
        <v>27</v>
      </c>
      <c r="W16234">
        <v>675.78143496898497</v>
      </c>
      <c r="X16234">
        <v>6757.8143496898501</v>
      </c>
      <c r="Y16234" t="s">
        <v>32</v>
      </c>
    </row>
    <row r="16235" spans="1:25" x14ac:dyDescent="0.35">
      <c r="A16235" t="s">
        <v>25</v>
      </c>
      <c r="B16235" s="1">
        <v>39245</v>
      </c>
      <c r="C16235">
        <v>11</v>
      </c>
      <c r="D16235">
        <v>70</v>
      </c>
      <c r="E16235">
        <v>1</v>
      </c>
      <c r="F16235">
        <v>4</v>
      </c>
      <c r="G16235">
        <v>0</v>
      </c>
      <c r="H16235">
        <v>84.172913826248504</v>
      </c>
      <c r="I16235">
        <v>14.459818668788101</v>
      </c>
      <c r="J16235">
        <v>107.373191605096</v>
      </c>
      <c r="K16235">
        <v>2.3013951006389899</v>
      </c>
      <c r="L16235">
        <v>21.635552653705499</v>
      </c>
      <c r="M16235">
        <v>3.8786363078262598</v>
      </c>
      <c r="N16235">
        <v>0.299592431467613</v>
      </c>
      <c r="O16235">
        <v>6.1180188621978502</v>
      </c>
      <c r="P16235">
        <v>6.25640527327662</v>
      </c>
      <c r="Q16235" t="s">
        <v>33</v>
      </c>
      <c r="R16235" t="s">
        <v>28</v>
      </c>
      <c r="S16235">
        <v>50</v>
      </c>
      <c r="T16235">
        <v>50.4706765666105</v>
      </c>
      <c r="U16235">
        <v>88.323683991568501</v>
      </c>
      <c r="V16235" t="s">
        <v>27</v>
      </c>
      <c r="W16235">
        <v>458.59322476355601</v>
      </c>
      <c r="X16235">
        <v>4585.9322476355601</v>
      </c>
      <c r="Y16235" t="s">
        <v>32</v>
      </c>
    </row>
    <row r="16236" spans="1:25" x14ac:dyDescent="0.35">
      <c r="A16236" t="s">
        <v>25</v>
      </c>
      <c r="B16236" s="1">
        <v>39246</v>
      </c>
      <c r="C16236">
        <v>11</v>
      </c>
      <c r="D16236">
        <v>72</v>
      </c>
      <c r="E16236">
        <v>1</v>
      </c>
      <c r="F16236">
        <v>4</v>
      </c>
      <c r="G16236">
        <v>0</v>
      </c>
      <c r="H16236">
        <v>83.809979279077197</v>
      </c>
      <c r="I16236">
        <v>14.8576647327881</v>
      </c>
      <c r="J16236">
        <v>109.05719160509599</v>
      </c>
      <c r="K16236">
        <v>2.1927040468838399</v>
      </c>
      <c r="L16236">
        <v>22.165802866735302</v>
      </c>
      <c r="M16236">
        <v>3.7377911496321601</v>
      </c>
      <c r="N16236">
        <v>0.28060635959774999</v>
      </c>
      <c r="O16236">
        <v>5.4253746884135801</v>
      </c>
      <c r="P16236">
        <v>5.8371173313072902</v>
      </c>
      <c r="Q16236" t="s">
        <v>33</v>
      </c>
      <c r="R16236" t="s">
        <v>28</v>
      </c>
      <c r="S16236">
        <v>50</v>
      </c>
      <c r="T16236">
        <v>46.6343636992627</v>
      </c>
      <c r="U16236">
        <v>81.610136473709801</v>
      </c>
      <c r="V16236" t="s">
        <v>27</v>
      </c>
      <c r="W16236">
        <v>429.851754813355</v>
      </c>
      <c r="X16236">
        <v>4298.51754813355</v>
      </c>
      <c r="Y16236" t="s">
        <v>32</v>
      </c>
    </row>
    <row r="16237" spans="1:25" x14ac:dyDescent="0.35">
      <c r="A16237" t="s">
        <v>25</v>
      </c>
      <c r="B16237" s="1">
        <v>39247</v>
      </c>
      <c r="C16237">
        <v>11</v>
      </c>
      <c r="D16237">
        <v>70</v>
      </c>
      <c r="E16237">
        <v>1</v>
      </c>
      <c r="F16237">
        <v>6</v>
      </c>
      <c r="G16237">
        <v>0</v>
      </c>
      <c r="H16237">
        <v>83.809977884657101</v>
      </c>
      <c r="I16237">
        <v>15.2839283727881</v>
      </c>
      <c r="J16237">
        <v>110.74119160509601</v>
      </c>
      <c r="K16237">
        <v>2.4252032180604699</v>
      </c>
      <c r="L16237">
        <v>22.726403957654199</v>
      </c>
      <c r="M16237">
        <v>4.2527987073644598</v>
      </c>
      <c r="N16237">
        <v>0.35263332186115798</v>
      </c>
      <c r="O16237">
        <v>7.2340663265214902</v>
      </c>
      <c r="P16237">
        <v>8.1998208088304807</v>
      </c>
      <c r="Q16237" t="s">
        <v>33</v>
      </c>
      <c r="R16237" t="s">
        <v>28</v>
      </c>
      <c r="S16237">
        <v>50</v>
      </c>
      <c r="T16237">
        <v>54.972863674681598</v>
      </c>
      <c r="U16237">
        <v>96.202511430692894</v>
      </c>
      <c r="V16237" t="s">
        <v>27</v>
      </c>
      <c r="W16237">
        <v>491.687385122622</v>
      </c>
      <c r="X16237">
        <v>4916.8738512262198</v>
      </c>
      <c r="Y16237" t="s">
        <v>32</v>
      </c>
    </row>
    <row r="16238" spans="1:25" x14ac:dyDescent="0.35">
      <c r="A16238" t="s">
        <v>25</v>
      </c>
      <c r="B16238" s="1">
        <v>39248</v>
      </c>
      <c r="C16238">
        <v>10</v>
      </c>
      <c r="D16238">
        <v>51</v>
      </c>
      <c r="E16238">
        <v>1</v>
      </c>
      <c r="F16238">
        <v>6</v>
      </c>
      <c r="G16238">
        <v>0</v>
      </c>
      <c r="H16238">
        <v>84.8328900249886</v>
      </c>
      <c r="I16238">
        <v>15.9226192647881</v>
      </c>
      <c r="J16238">
        <v>112.245191605096</v>
      </c>
      <c r="K16238">
        <v>2.7836632674991102</v>
      </c>
      <c r="L16238">
        <v>23.508280181063</v>
      </c>
      <c r="M16238">
        <v>5.0253943606413998</v>
      </c>
      <c r="N16238">
        <v>0.473849106575433</v>
      </c>
      <c r="O16238">
        <v>10.667101950994899</v>
      </c>
      <c r="P16238">
        <v>12.971360250099799</v>
      </c>
      <c r="Q16238" t="s">
        <v>27</v>
      </c>
      <c r="R16238" t="s">
        <v>28</v>
      </c>
      <c r="S16238">
        <v>50</v>
      </c>
      <c r="T16238">
        <v>68.7644341032547</v>
      </c>
      <c r="U16238">
        <v>120.337759680696</v>
      </c>
      <c r="V16238" t="s">
        <v>27</v>
      </c>
      <c r="W16238">
        <v>589.28089018671096</v>
      </c>
      <c r="X16238">
        <v>5892.8089018671099</v>
      </c>
      <c r="Y16238" t="s">
        <v>32</v>
      </c>
    </row>
    <row r="16239" spans="1:25" x14ac:dyDescent="0.35">
      <c r="A16239" t="s">
        <v>25</v>
      </c>
      <c r="B16239" s="1">
        <v>39249</v>
      </c>
      <c r="C16239">
        <v>9</v>
      </c>
      <c r="D16239">
        <v>63</v>
      </c>
      <c r="E16239">
        <v>1</v>
      </c>
      <c r="F16239">
        <v>2</v>
      </c>
      <c r="G16239">
        <v>0</v>
      </c>
      <c r="H16239">
        <v>84.832888620615606</v>
      </c>
      <c r="I16239">
        <v>16.361447700788101</v>
      </c>
      <c r="J16239">
        <v>113.56919160509599</v>
      </c>
      <c r="K16239">
        <v>2.2755177072644401</v>
      </c>
      <c r="L16239">
        <v>24.058038156461301</v>
      </c>
      <c r="M16239">
        <v>4.1309095715172903</v>
      </c>
      <c r="N16239">
        <v>0.33494212546327801</v>
      </c>
      <c r="O16239">
        <v>6.2479378729050401</v>
      </c>
      <c r="P16239">
        <v>7.9693351142980999</v>
      </c>
      <c r="Q16239" t="s">
        <v>33</v>
      </c>
      <c r="R16239" t="s">
        <v>28</v>
      </c>
      <c r="S16239">
        <v>50</v>
      </c>
      <c r="T16239">
        <v>49.547342549759499</v>
      </c>
      <c r="U16239">
        <v>86.707849462079096</v>
      </c>
      <c r="V16239" t="s">
        <v>27</v>
      </c>
      <c r="W16239">
        <v>451.72273338995097</v>
      </c>
      <c r="X16239">
        <v>4517.2273338995101</v>
      </c>
      <c r="Y16239" t="s">
        <v>32</v>
      </c>
    </row>
    <row r="16240" spans="1:25" x14ac:dyDescent="0.35">
      <c r="A16240" t="s">
        <v>25</v>
      </c>
      <c r="B16240" s="1">
        <v>39250</v>
      </c>
      <c r="C16240">
        <v>9</v>
      </c>
      <c r="D16240">
        <v>56</v>
      </c>
      <c r="E16240">
        <v>1</v>
      </c>
      <c r="F16240">
        <v>6</v>
      </c>
      <c r="G16240">
        <v>0</v>
      </c>
      <c r="H16240">
        <v>84.832887216242497</v>
      </c>
      <c r="I16240">
        <v>16.883297732788101</v>
      </c>
      <c r="J16240">
        <v>114.89319160509601</v>
      </c>
      <c r="K16240">
        <v>2.7836621972158002</v>
      </c>
      <c r="L16240">
        <v>24.694566918104702</v>
      </c>
      <c r="M16240">
        <v>5.1905673288913396</v>
      </c>
      <c r="N16240">
        <v>0.50176359819303695</v>
      </c>
      <c r="O16240">
        <v>10.9130869178643</v>
      </c>
      <c r="P16240">
        <v>14.6879156546398</v>
      </c>
      <c r="Q16240" t="s">
        <v>27</v>
      </c>
      <c r="R16240" t="s">
        <v>28</v>
      </c>
      <c r="S16240">
        <v>50</v>
      </c>
      <c r="T16240">
        <v>68.764391310841106</v>
      </c>
      <c r="U16240">
        <v>120.337684793972</v>
      </c>
      <c r="V16240" t="s">
        <v>27</v>
      </c>
      <c r="W16240">
        <v>589.28059544072698</v>
      </c>
      <c r="X16240">
        <v>5892.8059544072703</v>
      </c>
      <c r="Y16240" t="s">
        <v>32</v>
      </c>
    </row>
    <row r="16241" spans="1:25" x14ac:dyDescent="0.35">
      <c r="A16241" t="s">
        <v>25</v>
      </c>
      <c r="B16241" s="1">
        <v>39251</v>
      </c>
      <c r="C16241">
        <v>8</v>
      </c>
      <c r="D16241">
        <v>57</v>
      </c>
      <c r="E16241">
        <v>1</v>
      </c>
      <c r="F16241">
        <v>2</v>
      </c>
      <c r="G16241">
        <v>0</v>
      </c>
      <c r="H16241">
        <v>84.832885811869403</v>
      </c>
      <c r="I16241">
        <v>17.342793496788101</v>
      </c>
      <c r="J16241">
        <v>116.037191605096</v>
      </c>
      <c r="K16241">
        <v>2.2755168323567001</v>
      </c>
      <c r="L16241">
        <v>25.250722588483299</v>
      </c>
      <c r="M16241">
        <v>4.2746047877034998</v>
      </c>
      <c r="N16241">
        <v>0.35584000127599102</v>
      </c>
      <c r="O16241">
        <v>6.3863030552242401</v>
      </c>
      <c r="P16241">
        <v>8.9962834329586396</v>
      </c>
      <c r="Q16241" t="s">
        <v>33</v>
      </c>
      <c r="R16241" t="s">
        <v>28</v>
      </c>
      <c r="S16241">
        <v>50</v>
      </c>
      <c r="T16241">
        <v>49.547311436735797</v>
      </c>
      <c r="U16241">
        <v>86.707795014287697</v>
      </c>
      <c r="V16241" t="s">
        <v>27</v>
      </c>
      <c r="W16241">
        <v>451.72250138545297</v>
      </c>
      <c r="X16241">
        <v>4517.2250138545296</v>
      </c>
      <c r="Y16241" t="s">
        <v>32</v>
      </c>
    </row>
    <row r="16242" spans="1:25" x14ac:dyDescent="0.35">
      <c r="A16242" t="s">
        <v>25</v>
      </c>
      <c r="B16242" s="1">
        <v>39252</v>
      </c>
      <c r="C16242">
        <v>8</v>
      </c>
      <c r="D16242">
        <v>64</v>
      </c>
      <c r="E16242">
        <v>1</v>
      </c>
      <c r="F16242">
        <v>2</v>
      </c>
      <c r="G16242">
        <v>0</v>
      </c>
      <c r="H16242">
        <v>84.691069124187095</v>
      </c>
      <c r="I16242">
        <v>17.7274876247881</v>
      </c>
      <c r="J16242">
        <v>117.181191605096</v>
      </c>
      <c r="K16242">
        <v>2.2318528105962301</v>
      </c>
      <c r="L16242">
        <v>25.725439914572998</v>
      </c>
      <c r="M16242">
        <v>4.2418094875471599</v>
      </c>
      <c r="N16242">
        <v>0.35102209648140398</v>
      </c>
      <c r="O16242">
        <v>6.1059652798488999</v>
      </c>
      <c r="P16242">
        <v>8.9342897924062701</v>
      </c>
      <c r="Q16242" t="s">
        <v>33</v>
      </c>
      <c r="R16242" t="s">
        <v>28</v>
      </c>
      <c r="S16242">
        <v>50</v>
      </c>
      <c r="T16242">
        <v>48.003419334319403</v>
      </c>
      <c r="U16242">
        <v>84.005983835058998</v>
      </c>
      <c r="V16242" t="s">
        <v>27</v>
      </c>
      <c r="W16242">
        <v>440.16836136498898</v>
      </c>
      <c r="X16242">
        <v>4401.6836136498896</v>
      </c>
      <c r="Y16242" t="s">
        <v>32</v>
      </c>
    </row>
    <row r="16243" spans="1:25" x14ac:dyDescent="0.35">
      <c r="A16243" t="s">
        <v>25</v>
      </c>
      <c r="B16243" s="1">
        <v>39253</v>
      </c>
      <c r="C16243">
        <v>8</v>
      </c>
      <c r="D16243">
        <v>80</v>
      </c>
      <c r="E16243">
        <v>1</v>
      </c>
      <c r="F16243">
        <v>2</v>
      </c>
      <c r="G16243">
        <v>0</v>
      </c>
      <c r="H16243">
        <v>82.751390610448595</v>
      </c>
      <c r="I16243">
        <v>17.941206584788102</v>
      </c>
      <c r="J16243">
        <v>118.32519160509599</v>
      </c>
      <c r="K16243">
        <v>1.7285062490215399</v>
      </c>
      <c r="L16243">
        <v>26.019365354216301</v>
      </c>
      <c r="M16243">
        <v>3.19559055916248</v>
      </c>
      <c r="N16243">
        <v>0.21262993339150599</v>
      </c>
      <c r="O16243">
        <v>3.0229993436409899</v>
      </c>
      <c r="P16243">
        <v>4.52660391590691</v>
      </c>
      <c r="Q16243" t="s">
        <v>33</v>
      </c>
      <c r="R16243" t="s">
        <v>28</v>
      </c>
      <c r="S16243">
        <v>50</v>
      </c>
      <c r="T16243">
        <v>31.550744752779799</v>
      </c>
      <c r="U16243">
        <v>55.213803317364601</v>
      </c>
      <c r="V16243" t="s">
        <v>27</v>
      </c>
      <c r="W16243">
        <v>311.158199764789</v>
      </c>
      <c r="X16243">
        <v>3111.5819976478901</v>
      </c>
      <c r="Y16243" t="s">
        <v>31</v>
      </c>
    </row>
    <row r="16244" spans="1:25" x14ac:dyDescent="0.35">
      <c r="A16244" t="s">
        <v>25</v>
      </c>
      <c r="B16244" s="1">
        <v>39254</v>
      </c>
      <c r="C16244">
        <v>11</v>
      </c>
      <c r="D16244">
        <v>88</v>
      </c>
      <c r="E16244">
        <v>1</v>
      </c>
      <c r="F16244">
        <v>6</v>
      </c>
      <c r="G16244">
        <v>5.4</v>
      </c>
      <c r="H16244">
        <v>39.859910978659798</v>
      </c>
      <c r="I16244">
        <v>10.950448881195699</v>
      </c>
      <c r="J16244">
        <v>111.59897344559801</v>
      </c>
      <c r="K16244">
        <v>4.5568097725664801E-2</v>
      </c>
      <c r="L16244">
        <v>17.586731611252599</v>
      </c>
      <c r="M16244">
        <v>3.8126443793962503E-2</v>
      </c>
      <c r="N16244" s="2">
        <v>8.3818416692979996E-5</v>
      </c>
      <c r="O16244" s="2">
        <v>5.5053391242258002E-5</v>
      </c>
      <c r="P16244" s="2">
        <v>3.6161677868379303E-5</v>
      </c>
      <c r="Q16244" t="s">
        <v>33</v>
      </c>
      <c r="R16244" t="s">
        <v>28</v>
      </c>
      <c r="S16244">
        <v>50</v>
      </c>
      <c r="T16244">
        <v>6.8599983820731694E-2</v>
      </c>
      <c r="U16244">
        <v>0.12004997168628</v>
      </c>
      <c r="V16244" t="s">
        <v>33</v>
      </c>
      <c r="W16244">
        <v>1.5082480305800501</v>
      </c>
      <c r="X16244">
        <v>0</v>
      </c>
      <c r="Y16244" t="s">
        <v>33</v>
      </c>
    </row>
    <row r="16245" spans="1:25" x14ac:dyDescent="0.35">
      <c r="A16245" t="s">
        <v>25</v>
      </c>
      <c r="B16245" s="1">
        <v>39255</v>
      </c>
      <c r="C16245">
        <v>10</v>
      </c>
      <c r="D16245">
        <v>56</v>
      </c>
      <c r="E16245">
        <v>1</v>
      </c>
      <c r="F16245">
        <v>28</v>
      </c>
      <c r="G16245">
        <v>8.8000000000000007</v>
      </c>
      <c r="H16245">
        <v>49.069479235158703</v>
      </c>
      <c r="I16245">
        <v>5.9405935409290898</v>
      </c>
      <c r="J16245">
        <v>97.702971380742696</v>
      </c>
      <c r="K16245">
        <v>0.59751146628986096</v>
      </c>
      <c r="L16245">
        <v>10.3134725233606</v>
      </c>
      <c r="M16245">
        <v>0.366541084699952</v>
      </c>
      <c r="N16245">
        <v>4.6032653868833201E-3</v>
      </c>
      <c r="O16245">
        <v>7.4284214959983996E-2</v>
      </c>
      <c r="P16245">
        <v>1.47872247785067E-2</v>
      </c>
      <c r="Q16245" t="s">
        <v>33</v>
      </c>
      <c r="R16245" t="s">
        <v>28</v>
      </c>
      <c r="S16245">
        <v>50</v>
      </c>
      <c r="T16245">
        <v>5.3613137440281902</v>
      </c>
      <c r="U16245">
        <v>9.3822990520493299</v>
      </c>
      <c r="V16245" t="s">
        <v>33</v>
      </c>
      <c r="W16245">
        <v>68.725700959273297</v>
      </c>
      <c r="X16245">
        <v>0</v>
      </c>
      <c r="Y16245" t="s">
        <v>33</v>
      </c>
    </row>
    <row r="16246" spans="1:25" x14ac:dyDescent="0.35">
      <c r="A16246" t="s">
        <v>25</v>
      </c>
      <c r="B16246" s="1">
        <v>39256</v>
      </c>
      <c r="C16246">
        <v>8</v>
      </c>
      <c r="D16246">
        <v>71</v>
      </c>
      <c r="E16246">
        <v>1</v>
      </c>
      <c r="F16246">
        <v>11</v>
      </c>
      <c r="G16246">
        <v>7.6</v>
      </c>
      <c r="H16246">
        <v>37.234791368195602</v>
      </c>
      <c r="I16246">
        <v>2.9734105425010999</v>
      </c>
      <c r="J16246">
        <v>86.382069457348507</v>
      </c>
      <c r="K16246">
        <v>3.4506666788904898E-2</v>
      </c>
      <c r="L16246">
        <v>5.47562169765179</v>
      </c>
      <c r="M16246">
        <v>1.5449441206498601E-2</v>
      </c>
      <c r="N16246" s="2">
        <v>1.69412135726039E-5</v>
      </c>
      <c r="O16246" s="2">
        <v>5.8841583937868103E-6</v>
      </c>
      <c r="P16246" s="2">
        <v>2.6595209063246699E-7</v>
      </c>
      <c r="Q16246" t="s">
        <v>33</v>
      </c>
      <c r="R16246" t="s">
        <v>28</v>
      </c>
      <c r="S16246">
        <v>50</v>
      </c>
      <c r="T16246">
        <v>4.2773864112365299E-2</v>
      </c>
      <c r="U16246">
        <v>7.4854262196639307E-2</v>
      </c>
      <c r="V16246" t="s">
        <v>33</v>
      </c>
      <c r="W16246">
        <v>0.99470886179272899</v>
      </c>
      <c r="X16246">
        <v>0</v>
      </c>
      <c r="Y16246" t="s">
        <v>33</v>
      </c>
    </row>
    <row r="16247" spans="1:25" x14ac:dyDescent="0.35">
      <c r="A16247" t="s">
        <v>25</v>
      </c>
      <c r="B16247" s="1">
        <v>39257</v>
      </c>
      <c r="C16247">
        <v>12</v>
      </c>
      <c r="D16247">
        <v>58</v>
      </c>
      <c r="E16247">
        <v>1</v>
      </c>
      <c r="F16247">
        <v>30</v>
      </c>
      <c r="G16247">
        <v>0.4</v>
      </c>
      <c r="H16247">
        <v>67.825538356993107</v>
      </c>
      <c r="I16247">
        <v>3.6194993985010999</v>
      </c>
      <c r="J16247">
        <v>88.246069457348497</v>
      </c>
      <c r="K16247">
        <v>2.6451657103335</v>
      </c>
      <c r="L16247">
        <v>6.56574732424661</v>
      </c>
      <c r="M16247">
        <v>1.9184474159651099</v>
      </c>
      <c r="N16247">
        <v>8.6176772876966498E-2</v>
      </c>
      <c r="O16247">
        <v>2.73296390553649</v>
      </c>
      <c r="P16247">
        <v>0.18997057134576001</v>
      </c>
      <c r="Q16247" t="s">
        <v>33</v>
      </c>
      <c r="R16247" t="s">
        <v>28</v>
      </c>
      <c r="S16247">
        <v>50</v>
      </c>
      <c r="T16247">
        <v>63.306234737021001</v>
      </c>
      <c r="U16247">
        <v>110.785910789787</v>
      </c>
      <c r="V16247" t="s">
        <v>27</v>
      </c>
      <c r="W16247">
        <v>551.29487474557698</v>
      </c>
      <c r="X16247">
        <v>5512.94874745577</v>
      </c>
      <c r="Y16247" t="s">
        <v>32</v>
      </c>
    </row>
    <row r="16248" spans="1:25" x14ac:dyDescent="0.35">
      <c r="A16248" t="s">
        <v>25</v>
      </c>
      <c r="B16248" s="1">
        <v>39258</v>
      </c>
      <c r="C16248">
        <v>12</v>
      </c>
      <c r="D16248">
        <v>58</v>
      </c>
      <c r="E16248">
        <v>1</v>
      </c>
      <c r="F16248">
        <v>24</v>
      </c>
      <c r="G16248">
        <v>0</v>
      </c>
      <c r="H16248">
        <v>79.308999004083603</v>
      </c>
      <c r="I16248">
        <v>4.2655882545011004</v>
      </c>
      <c r="J16248">
        <v>90.110069457348501</v>
      </c>
      <c r="K16248">
        <v>3.5514951994620398</v>
      </c>
      <c r="L16248">
        <v>7.62840218636725</v>
      </c>
      <c r="M16248">
        <v>3.2044090237206899</v>
      </c>
      <c r="N16248">
        <v>0.213669615526207</v>
      </c>
      <c r="O16248">
        <v>7.5514308234539103</v>
      </c>
      <c r="P16248">
        <v>0.74692279968615605</v>
      </c>
      <c r="Q16248" t="s">
        <v>33</v>
      </c>
      <c r="R16248" t="s">
        <v>28</v>
      </c>
      <c r="S16248">
        <v>50</v>
      </c>
      <c r="T16248">
        <v>101.736609746723</v>
      </c>
      <c r="U16248">
        <v>178.03906705676499</v>
      </c>
      <c r="V16248" t="s">
        <v>27</v>
      </c>
      <c r="W16248">
        <v>804.12280986037899</v>
      </c>
      <c r="X16248">
        <v>8041.2280986037904</v>
      </c>
      <c r="Y16248" t="s">
        <v>32</v>
      </c>
    </row>
    <row r="16249" spans="1:25" x14ac:dyDescent="0.35">
      <c r="A16249" t="s">
        <v>25</v>
      </c>
      <c r="B16249" s="1">
        <v>39259</v>
      </c>
      <c r="C16249">
        <v>8</v>
      </c>
      <c r="D16249">
        <v>41</v>
      </c>
      <c r="E16249">
        <v>1</v>
      </c>
      <c r="F16249">
        <v>6</v>
      </c>
      <c r="G16249">
        <v>0</v>
      </c>
      <c r="H16249">
        <v>83.753761615955597</v>
      </c>
      <c r="I16249">
        <v>4.8960591865011001</v>
      </c>
      <c r="J16249">
        <v>91.254069457348507</v>
      </c>
      <c r="K16249">
        <v>2.4072360769760102</v>
      </c>
      <c r="L16249">
        <v>8.6340152366884606</v>
      </c>
      <c r="M16249">
        <v>2.05398748071203</v>
      </c>
      <c r="N16249">
        <v>9.7244936309811403E-2</v>
      </c>
      <c r="O16249">
        <v>3.1812657509065501</v>
      </c>
      <c r="P16249">
        <v>0.42006136173421998</v>
      </c>
      <c r="Q16249" t="s">
        <v>33</v>
      </c>
      <c r="R16249" t="s">
        <v>28</v>
      </c>
      <c r="S16249">
        <v>50</v>
      </c>
      <c r="T16249">
        <v>54.3109201377126</v>
      </c>
      <c r="U16249">
        <v>95.044110240997099</v>
      </c>
      <c r="V16249" t="s">
        <v>27</v>
      </c>
      <c r="W16249">
        <v>486.86277531922701</v>
      </c>
      <c r="X16249">
        <v>4868.6277531922697</v>
      </c>
      <c r="Y16249" t="s">
        <v>32</v>
      </c>
    </row>
    <row r="16250" spans="1:25" x14ac:dyDescent="0.35">
      <c r="A16250" t="s">
        <v>25</v>
      </c>
      <c r="B16250" s="1">
        <v>39260</v>
      </c>
      <c r="C16250">
        <v>8</v>
      </c>
      <c r="D16250">
        <v>57</v>
      </c>
      <c r="E16250">
        <v>1</v>
      </c>
      <c r="F16250">
        <v>6</v>
      </c>
      <c r="G16250">
        <v>0</v>
      </c>
      <c r="H16250">
        <v>84.015669616142404</v>
      </c>
      <c r="I16250">
        <v>5.3555549505010998</v>
      </c>
      <c r="J16250">
        <v>92.398069457348498</v>
      </c>
      <c r="K16250">
        <v>2.4924276091228399</v>
      </c>
      <c r="L16250">
        <v>9.3554622065065391</v>
      </c>
      <c r="M16250">
        <v>2.3073694950316002</v>
      </c>
      <c r="N16250">
        <v>0.119477534933082</v>
      </c>
      <c r="O16250">
        <v>3.8627312035569101</v>
      </c>
      <c r="P16250">
        <v>0.61430164637675699</v>
      </c>
      <c r="Q16250" t="s">
        <v>33</v>
      </c>
      <c r="R16250" t="s">
        <v>28</v>
      </c>
      <c r="S16250">
        <v>50</v>
      </c>
      <c r="T16250">
        <v>57.474972274664403</v>
      </c>
      <c r="U16250">
        <v>100.581201480663</v>
      </c>
      <c r="V16250" t="s">
        <v>27</v>
      </c>
      <c r="W16250">
        <v>509.80101446442097</v>
      </c>
      <c r="X16250">
        <v>5098.0101446442104</v>
      </c>
      <c r="Y16250" t="s">
        <v>32</v>
      </c>
    </row>
    <row r="16251" spans="1:25" x14ac:dyDescent="0.35">
      <c r="A16251" t="s">
        <v>25</v>
      </c>
      <c r="B16251" s="1">
        <v>39261</v>
      </c>
      <c r="C16251">
        <v>5</v>
      </c>
      <c r="D16251">
        <v>81</v>
      </c>
      <c r="E16251">
        <v>1</v>
      </c>
      <c r="F16251">
        <v>6</v>
      </c>
      <c r="G16251">
        <v>0</v>
      </c>
      <c r="H16251">
        <v>82.023779124186504</v>
      </c>
      <c r="I16251">
        <v>5.4916540025011003</v>
      </c>
      <c r="J16251">
        <v>93.002069457348497</v>
      </c>
      <c r="K16251">
        <v>1.93221883833873</v>
      </c>
      <c r="L16251">
        <v>9.5704942063220209</v>
      </c>
      <c r="M16251">
        <v>1.52599556827609</v>
      </c>
      <c r="N16251">
        <v>5.7472249512119503E-2</v>
      </c>
      <c r="O16251">
        <v>1.9731837105360299</v>
      </c>
      <c r="P16251">
        <v>0.33070840447121203</v>
      </c>
      <c r="Q16251" t="s">
        <v>33</v>
      </c>
      <c r="R16251" t="s">
        <v>28</v>
      </c>
      <c r="S16251">
        <v>50</v>
      </c>
      <c r="T16251">
        <v>37.901884555157402</v>
      </c>
      <c r="U16251">
        <v>66.328297971525501</v>
      </c>
      <c r="V16251" t="s">
        <v>27</v>
      </c>
      <c r="W16251">
        <v>362.348316578778</v>
      </c>
      <c r="X16251">
        <v>3623.4831657877799</v>
      </c>
      <c r="Y16251" t="s">
        <v>31</v>
      </c>
    </row>
    <row r="16252" spans="1:25" x14ac:dyDescent="0.35">
      <c r="A16252" t="s">
        <v>25</v>
      </c>
      <c r="B16252" s="1">
        <v>39262</v>
      </c>
      <c r="C16252">
        <v>8</v>
      </c>
      <c r="D16252">
        <v>91</v>
      </c>
      <c r="E16252">
        <v>1</v>
      </c>
      <c r="F16252">
        <v>6</v>
      </c>
      <c r="G16252">
        <v>0.2</v>
      </c>
      <c r="H16252">
        <v>79.250075900147905</v>
      </c>
      <c r="I16252">
        <v>5.5878275345011001</v>
      </c>
      <c r="J16252">
        <v>94.146069457348503</v>
      </c>
      <c r="K16252">
        <v>1.4256624117089101</v>
      </c>
      <c r="L16252">
        <v>9.7316541340710092</v>
      </c>
      <c r="M16252">
        <v>0.84751789208129302</v>
      </c>
      <c r="N16252">
        <v>2.02951569181276E-2</v>
      </c>
      <c r="O16252">
        <v>0.85751495727307103</v>
      </c>
      <c r="P16252">
        <v>0.14936297370096299</v>
      </c>
      <c r="Q16252" t="s">
        <v>33</v>
      </c>
      <c r="R16252" t="s">
        <v>28</v>
      </c>
      <c r="S16252">
        <v>50</v>
      </c>
      <c r="T16252">
        <v>22.944268114352599</v>
      </c>
      <c r="U16252">
        <v>40.152469200116997</v>
      </c>
      <c r="V16252" t="s">
        <v>27</v>
      </c>
      <c r="W16252">
        <v>238.28952570359499</v>
      </c>
      <c r="X16252">
        <v>2382.8952570359502</v>
      </c>
      <c r="Y16252" t="s">
        <v>31</v>
      </c>
    </row>
    <row r="16253" spans="1:25" x14ac:dyDescent="0.35">
      <c r="A16253" t="s">
        <v>25</v>
      </c>
      <c r="B16253" s="1">
        <v>39263</v>
      </c>
      <c r="C16253">
        <v>13</v>
      </c>
      <c r="D16253">
        <v>97</v>
      </c>
      <c r="E16253">
        <v>1</v>
      </c>
      <c r="F16253">
        <v>20</v>
      </c>
      <c r="G16253">
        <v>24.6</v>
      </c>
      <c r="H16253">
        <v>17.2160985581144</v>
      </c>
      <c r="I16253">
        <v>2.1206537502779601</v>
      </c>
      <c r="J16253">
        <v>51.130638507372701</v>
      </c>
      <c r="K16253">
        <v>1.14938534145589E-4</v>
      </c>
      <c r="L16253">
        <v>3.8428500134823</v>
      </c>
      <c r="M16253" s="2">
        <v>4.4368539547389398E-5</v>
      </c>
      <c r="N16253" s="2">
        <v>5.3689812885042504E-10</v>
      </c>
      <c r="O16253" s="2">
        <v>9.1869929998998996E-14</v>
      </c>
      <c r="P16253" s="2">
        <v>1.77773842570555E-15</v>
      </c>
      <c r="Q16253" t="s">
        <v>33</v>
      </c>
      <c r="R16253" t="s">
        <v>28</v>
      </c>
      <c r="S16253">
        <v>50</v>
      </c>
      <c r="T16253" s="2">
        <v>2.6301425384380299E-6</v>
      </c>
      <c r="U16253" s="2">
        <v>4.60274944226656E-6</v>
      </c>
      <c r="V16253" t="s">
        <v>33</v>
      </c>
      <c r="W16253">
        <v>1.917166537502E-4</v>
      </c>
      <c r="X16253">
        <v>0</v>
      </c>
      <c r="Y16253" t="s">
        <v>33</v>
      </c>
    </row>
    <row r="16254" spans="1:25" x14ac:dyDescent="0.35">
      <c r="A16254" t="s">
        <v>25</v>
      </c>
      <c r="B16254" s="1">
        <v>39264</v>
      </c>
      <c r="C16254">
        <v>14</v>
      </c>
      <c r="D16254">
        <v>87</v>
      </c>
      <c r="E16254">
        <v>1</v>
      </c>
      <c r="F16254">
        <v>20</v>
      </c>
      <c r="G16254">
        <v>3.8</v>
      </c>
      <c r="H16254">
        <v>30.5477060315147</v>
      </c>
      <c r="I16254">
        <v>0.90353446771749801</v>
      </c>
      <c r="J16254">
        <v>49.162333742416202</v>
      </c>
      <c r="K16254">
        <v>1.0898943097935701E-2</v>
      </c>
      <c r="L16254">
        <v>1.7276877646297399</v>
      </c>
      <c r="M16254">
        <v>3.2416506989981098E-3</v>
      </c>
      <c r="N16254" s="2">
        <v>1.06813244321614E-6</v>
      </c>
      <c r="O16254" s="2">
        <v>2.23699469111611E-9</v>
      </c>
      <c r="P16254" s="2">
        <v>6.1970853281368897E-12</v>
      </c>
      <c r="Q16254" t="s">
        <v>33</v>
      </c>
      <c r="R16254" t="s">
        <v>28</v>
      </c>
      <c r="S16254">
        <v>40</v>
      </c>
      <c r="T16254">
        <v>4.8040180426750798E-3</v>
      </c>
      <c r="U16254">
        <v>8.4070315746814003E-3</v>
      </c>
      <c r="V16254" t="s">
        <v>33</v>
      </c>
      <c r="W16254">
        <v>0.17688325091217599</v>
      </c>
      <c r="X16254">
        <v>0</v>
      </c>
      <c r="Y16254" t="s">
        <v>33</v>
      </c>
    </row>
    <row r="16255" spans="1:25" x14ac:dyDescent="0.35">
      <c r="A16255" t="s">
        <v>25</v>
      </c>
      <c r="B16255" s="1">
        <v>39265</v>
      </c>
      <c r="C16255">
        <v>11</v>
      </c>
      <c r="D16255">
        <v>97</v>
      </c>
      <c r="E16255">
        <v>1</v>
      </c>
      <c r="F16255">
        <v>2</v>
      </c>
      <c r="G16255">
        <v>8.8000000000000007</v>
      </c>
      <c r="H16255">
        <v>9.3297133587693803</v>
      </c>
      <c r="I16255">
        <v>0</v>
      </c>
      <c r="J16255">
        <v>37.635609363568904</v>
      </c>
      <c r="K16255" s="2">
        <v>9.9784006410373598E-7</v>
      </c>
      <c r="L16255">
        <v>0</v>
      </c>
      <c r="M16255" s="2">
        <v>1.9956801282074699E-7</v>
      </c>
      <c r="N16255" s="2">
        <v>3.7646955031695303E-14</v>
      </c>
      <c r="O16255">
        <v>0</v>
      </c>
      <c r="P16255">
        <v>0</v>
      </c>
      <c r="Q16255" t="s">
        <v>33</v>
      </c>
      <c r="R16255" t="s">
        <v>28</v>
      </c>
      <c r="S16255">
        <v>40</v>
      </c>
      <c r="T16255" s="2">
        <v>6.5553452149321898E-10</v>
      </c>
      <c r="U16255" s="2">
        <v>1.14718541261313E-9</v>
      </c>
      <c r="V16255" t="s">
        <v>33</v>
      </c>
      <c r="W16255" s="2">
        <v>1.5508024408302799E-7</v>
      </c>
      <c r="X16255">
        <v>0</v>
      </c>
      <c r="Y16255" t="s">
        <v>33</v>
      </c>
    </row>
    <row r="16256" spans="1:25" x14ac:dyDescent="0.35">
      <c r="A16256" t="s">
        <v>25</v>
      </c>
      <c r="B16256" s="1">
        <v>39266</v>
      </c>
      <c r="C16256">
        <v>11</v>
      </c>
      <c r="D16256">
        <v>76</v>
      </c>
      <c r="E16256">
        <v>1</v>
      </c>
      <c r="F16256">
        <v>2</v>
      </c>
      <c r="G16256">
        <v>2.2000000000000002</v>
      </c>
      <c r="H16256">
        <v>24.193878837986901</v>
      </c>
      <c r="I16256">
        <v>0</v>
      </c>
      <c r="J16256">
        <v>39.319609363568901</v>
      </c>
      <c r="K16256">
        <v>6.4808630123381499E-4</v>
      </c>
      <c r="L16256">
        <v>0</v>
      </c>
      <c r="M16256">
        <v>1.29617260246763E-4</v>
      </c>
      <c r="N16256" s="2">
        <v>3.58081699664831E-9</v>
      </c>
      <c r="O16256">
        <v>0</v>
      </c>
      <c r="P16256">
        <v>0</v>
      </c>
      <c r="Q16256" t="s">
        <v>33</v>
      </c>
      <c r="R16256" t="s">
        <v>28</v>
      </c>
      <c r="S16256">
        <v>40</v>
      </c>
      <c r="T16256" s="2">
        <v>3.9624103126683502E-5</v>
      </c>
      <c r="U16256" s="2">
        <v>6.9342180471696196E-5</v>
      </c>
      <c r="V16256" t="s">
        <v>33</v>
      </c>
      <c r="W16256">
        <v>2.56680724230627E-3</v>
      </c>
      <c r="X16256">
        <v>0</v>
      </c>
      <c r="Y16256" t="s">
        <v>33</v>
      </c>
    </row>
    <row r="16257" spans="1:25" x14ac:dyDescent="0.35">
      <c r="A16257" t="s">
        <v>25</v>
      </c>
      <c r="B16257" s="1">
        <v>39267</v>
      </c>
      <c r="C16257">
        <v>10</v>
      </c>
      <c r="D16257">
        <v>79</v>
      </c>
      <c r="E16257">
        <v>1</v>
      </c>
      <c r="F16257">
        <v>6</v>
      </c>
      <c r="G16257">
        <v>0</v>
      </c>
      <c r="H16257">
        <v>41.273140488963698</v>
      </c>
      <c r="I16257">
        <v>0.28696940999999998</v>
      </c>
      <c r="J16257">
        <v>40.823609363568899</v>
      </c>
      <c r="K16257">
        <v>5.9316460587963298E-2</v>
      </c>
      <c r="L16257">
        <v>0.564026759977726</v>
      </c>
      <c r="M16257">
        <v>1.41997127184242E-2</v>
      </c>
      <c r="N16257" s="2">
        <v>1.45916270785502E-5</v>
      </c>
      <c r="O16257" s="2">
        <v>5.8644287551444497E-13</v>
      </c>
      <c r="P16257" s="2">
        <v>1.03363772834386E-16</v>
      </c>
      <c r="Q16257" t="s">
        <v>33</v>
      </c>
      <c r="R16257" t="s">
        <v>28</v>
      </c>
      <c r="S16257">
        <v>40</v>
      </c>
      <c r="T16257">
        <v>8.5471952523467801E-2</v>
      </c>
      <c r="U16257">
        <v>0.149575916916069</v>
      </c>
      <c r="V16257" t="s">
        <v>33</v>
      </c>
      <c r="W16257">
        <v>2.2376741255376502</v>
      </c>
      <c r="X16257">
        <v>0</v>
      </c>
      <c r="Y16257" t="s">
        <v>33</v>
      </c>
    </row>
    <row r="16258" spans="1:25" x14ac:dyDescent="0.35">
      <c r="A16258" t="s">
        <v>25</v>
      </c>
      <c r="B16258" s="1">
        <v>39268</v>
      </c>
      <c r="C16258">
        <v>10</v>
      </c>
      <c r="D16258">
        <v>85</v>
      </c>
      <c r="E16258">
        <v>1</v>
      </c>
      <c r="F16258">
        <v>7</v>
      </c>
      <c r="G16258">
        <v>8</v>
      </c>
      <c r="H16258">
        <v>25.662590123622099</v>
      </c>
      <c r="I16258">
        <v>0</v>
      </c>
      <c r="J16258">
        <v>30.788976319108102</v>
      </c>
      <c r="K16258">
        <v>1.3477971919818E-3</v>
      </c>
      <c r="L16258">
        <v>0</v>
      </c>
      <c r="M16258">
        <v>2.6955943839636001E-4</v>
      </c>
      <c r="N16258" s="2">
        <v>1.30866185862129E-8</v>
      </c>
      <c r="O16258">
        <v>0</v>
      </c>
      <c r="P16258">
        <v>0</v>
      </c>
      <c r="Q16258" t="s">
        <v>33</v>
      </c>
      <c r="R16258" t="s">
        <v>28</v>
      </c>
      <c r="S16258">
        <v>40</v>
      </c>
      <c r="T16258">
        <v>1.3757398083170101E-4</v>
      </c>
      <c r="U16258">
        <v>2.4075446645547701E-4</v>
      </c>
      <c r="V16258" t="s">
        <v>33</v>
      </c>
      <c r="W16258">
        <v>7.69764757182256E-3</v>
      </c>
      <c r="X16258">
        <v>0</v>
      </c>
      <c r="Y16258" t="s">
        <v>33</v>
      </c>
    </row>
    <row r="16259" spans="1:25" x14ac:dyDescent="0.35">
      <c r="A16259" t="s">
        <v>25</v>
      </c>
      <c r="B16259" s="1">
        <v>39269</v>
      </c>
      <c r="C16259">
        <v>9</v>
      </c>
      <c r="D16259">
        <v>57</v>
      </c>
      <c r="E16259">
        <v>1</v>
      </c>
      <c r="F16259">
        <v>7</v>
      </c>
      <c r="G16259">
        <v>3.2</v>
      </c>
      <c r="H16259">
        <v>41.3492211614711</v>
      </c>
      <c r="I16259">
        <v>0</v>
      </c>
      <c r="J16259">
        <v>29.177134812563398</v>
      </c>
      <c r="K16259">
        <v>6.3247384229134507E-2</v>
      </c>
      <c r="L16259">
        <v>0</v>
      </c>
      <c r="M16259">
        <v>1.26494768458269E-2</v>
      </c>
      <c r="N16259" s="2">
        <v>1.1891519245473501E-5</v>
      </c>
      <c r="O16259">
        <v>0</v>
      </c>
      <c r="P16259">
        <v>0</v>
      </c>
      <c r="Q16259" t="s">
        <v>33</v>
      </c>
      <c r="R16259" t="s">
        <v>28</v>
      </c>
      <c r="S16259">
        <v>40</v>
      </c>
      <c r="T16259">
        <v>9.5311945115743396E-2</v>
      </c>
      <c r="U16259">
        <v>0.16679590395255101</v>
      </c>
      <c r="V16259" t="s">
        <v>33</v>
      </c>
      <c r="W16259">
        <v>2.46303136588259</v>
      </c>
      <c r="X16259">
        <v>0</v>
      </c>
      <c r="Y16259" t="s">
        <v>33</v>
      </c>
    </row>
    <row r="16260" spans="1:25" x14ac:dyDescent="0.35">
      <c r="A16260" t="s">
        <v>25</v>
      </c>
      <c r="B16260" s="1">
        <v>39270</v>
      </c>
      <c r="C16260">
        <v>8</v>
      </c>
      <c r="D16260">
        <v>49</v>
      </c>
      <c r="E16260">
        <v>1</v>
      </c>
      <c r="F16260">
        <v>6</v>
      </c>
      <c r="G16260">
        <v>0</v>
      </c>
      <c r="H16260">
        <v>62.430247731347002</v>
      </c>
      <c r="I16260">
        <v>0.57135351000000001</v>
      </c>
      <c r="J16260">
        <v>30.3211348125634</v>
      </c>
      <c r="K16260">
        <v>0.63501081131184001</v>
      </c>
      <c r="L16260">
        <v>1.09129760532037</v>
      </c>
      <c r="M16260">
        <v>0.169665173269652</v>
      </c>
      <c r="N16260">
        <v>1.17746495980777E-3</v>
      </c>
      <c r="O16260" s="2">
        <v>9.5051226161042695E-6</v>
      </c>
      <c r="P16260" s="2">
        <v>8.5261719267757404E-9</v>
      </c>
      <c r="Q16260" t="s">
        <v>33</v>
      </c>
      <c r="R16260" t="s">
        <v>28</v>
      </c>
      <c r="S16260">
        <v>40</v>
      </c>
      <c r="T16260">
        <v>4.7285782578696596</v>
      </c>
      <c r="U16260">
        <v>8.2750119512718996</v>
      </c>
      <c r="V16260" t="s">
        <v>33</v>
      </c>
      <c r="W16260">
        <v>75.086628456127301</v>
      </c>
      <c r="X16260">
        <v>750.86628456127301</v>
      </c>
      <c r="Y16260" t="s">
        <v>29</v>
      </c>
    </row>
    <row r="16261" spans="1:25" x14ac:dyDescent="0.35">
      <c r="A16261" t="s">
        <v>25</v>
      </c>
      <c r="B16261" s="1">
        <v>39271</v>
      </c>
      <c r="C16261">
        <v>7</v>
      </c>
      <c r="D16261">
        <v>60</v>
      </c>
      <c r="E16261">
        <v>1</v>
      </c>
      <c r="F16261">
        <v>7</v>
      </c>
      <c r="G16261">
        <v>0</v>
      </c>
      <c r="H16261">
        <v>72.615655017641103</v>
      </c>
      <c r="I16261">
        <v>0.97022991000000003</v>
      </c>
      <c r="J16261">
        <v>31.285134812563399</v>
      </c>
      <c r="K16261">
        <v>0.974845974889198</v>
      </c>
      <c r="L16261">
        <v>1.8008386002488299</v>
      </c>
      <c r="M16261">
        <v>0.29318682308354799</v>
      </c>
      <c r="N16261">
        <v>3.1003774984434099E-3</v>
      </c>
      <c r="O16261">
        <v>1.8549755993043601E-3</v>
      </c>
      <c r="P16261" s="2">
        <v>5.6877431245311404E-6</v>
      </c>
      <c r="Q16261" t="s">
        <v>33</v>
      </c>
      <c r="R16261" t="s">
        <v>28</v>
      </c>
      <c r="S16261">
        <v>40</v>
      </c>
      <c r="T16261">
        <v>9.7011616227066195</v>
      </c>
      <c r="U16261">
        <v>16.977032839736601</v>
      </c>
      <c r="V16261" t="s">
        <v>27</v>
      </c>
      <c r="W16261">
        <v>139.27535368358801</v>
      </c>
      <c r="X16261">
        <v>1392.7535368358799</v>
      </c>
      <c r="Y16261" t="s">
        <v>29</v>
      </c>
    </row>
    <row r="16262" spans="1:25" x14ac:dyDescent="0.35">
      <c r="A16262" t="s">
        <v>25</v>
      </c>
      <c r="B16262" s="1">
        <v>39272</v>
      </c>
      <c r="C16262">
        <v>5</v>
      </c>
      <c r="D16262">
        <v>76</v>
      </c>
      <c r="E16262">
        <v>1</v>
      </c>
      <c r="F16262">
        <v>4</v>
      </c>
      <c r="G16262">
        <v>0</v>
      </c>
      <c r="H16262">
        <v>75.332892566959401</v>
      </c>
      <c r="I16262">
        <v>1.1504629500000001</v>
      </c>
      <c r="J16262">
        <v>31.889134812563402</v>
      </c>
      <c r="K16262">
        <v>0.95419854576993102</v>
      </c>
      <c r="L16262">
        <v>2.1105686620711599</v>
      </c>
      <c r="M16262">
        <v>0.30014778947474302</v>
      </c>
      <c r="N16262">
        <v>3.2318568649375799E-3</v>
      </c>
      <c r="O16262">
        <v>4.3288529668741201E-3</v>
      </c>
      <c r="P16262" s="2">
        <v>1.95629632096269E-5</v>
      </c>
      <c r="Q16262" t="s">
        <v>33</v>
      </c>
      <c r="R16262" t="s">
        <v>28</v>
      </c>
      <c r="S16262">
        <v>40</v>
      </c>
      <c r="T16262">
        <v>9.3601687837685095</v>
      </c>
      <c r="U16262">
        <v>16.380295371594901</v>
      </c>
      <c r="V16262" t="s">
        <v>27</v>
      </c>
      <c r="W16262">
        <v>135.07970752061601</v>
      </c>
      <c r="X16262">
        <v>1350.7970752061599</v>
      </c>
      <c r="Y16262" t="s">
        <v>29</v>
      </c>
    </row>
    <row r="16263" spans="1:25" x14ac:dyDescent="0.35">
      <c r="A16263" t="s">
        <v>25</v>
      </c>
      <c r="B16263" s="1">
        <v>39273</v>
      </c>
      <c r="C16263">
        <v>12</v>
      </c>
      <c r="D16263">
        <v>50</v>
      </c>
      <c r="E16263">
        <v>1</v>
      </c>
      <c r="F16263">
        <v>15</v>
      </c>
      <c r="G16263">
        <v>0.6</v>
      </c>
      <c r="H16263">
        <v>81.805731322093095</v>
      </c>
      <c r="I16263">
        <v>1.95683345</v>
      </c>
      <c r="J16263">
        <v>33.753134812563403</v>
      </c>
      <c r="K16263">
        <v>2.9621109028533499</v>
      </c>
      <c r="L16263">
        <v>3.4182372833676702</v>
      </c>
      <c r="M16263">
        <v>1.39453835292351</v>
      </c>
      <c r="N16263">
        <v>4.9001663457224801E-2</v>
      </c>
      <c r="O16263">
        <v>0.77380506457527698</v>
      </c>
      <c r="P16263">
        <v>1.1287334218251101E-2</v>
      </c>
      <c r="Q16263" t="s">
        <v>33</v>
      </c>
      <c r="R16263" t="s">
        <v>28</v>
      </c>
      <c r="S16263">
        <v>40</v>
      </c>
      <c r="T16263">
        <v>60.5304066597215</v>
      </c>
      <c r="U16263">
        <v>105.92821165451301</v>
      </c>
      <c r="V16263" t="s">
        <v>27</v>
      </c>
      <c r="W16263">
        <v>638.65276114858204</v>
      </c>
      <c r="X16263">
        <v>6386.5276114858198</v>
      </c>
      <c r="Y16263" t="s">
        <v>32</v>
      </c>
    </row>
    <row r="16264" spans="1:25" x14ac:dyDescent="0.35">
      <c r="A16264" t="s">
        <v>25</v>
      </c>
      <c r="B16264" s="1">
        <v>39274</v>
      </c>
      <c r="C16264">
        <v>14</v>
      </c>
      <c r="D16264">
        <v>37</v>
      </c>
      <c r="E16264">
        <v>1</v>
      </c>
      <c r="F16264">
        <v>22</v>
      </c>
      <c r="G16264">
        <v>0</v>
      </c>
      <c r="H16264">
        <v>87.104065833879801</v>
      </c>
      <c r="I16264">
        <v>3.1279788800000001</v>
      </c>
      <c r="J16264">
        <v>35.977134812563399</v>
      </c>
      <c r="K16264">
        <v>8.5702722496815902</v>
      </c>
      <c r="L16264">
        <v>5.1389596149044703</v>
      </c>
      <c r="M16264">
        <v>6.6441746461296596</v>
      </c>
      <c r="N16264">
        <v>0.77676481319483504</v>
      </c>
      <c r="O16264">
        <v>30.030421824805099</v>
      </c>
      <c r="P16264">
        <v>1.1668146101849199</v>
      </c>
      <c r="Q16264" t="s">
        <v>33</v>
      </c>
      <c r="R16264" t="s">
        <v>28</v>
      </c>
      <c r="S16264">
        <v>40</v>
      </c>
      <c r="T16264">
        <v>313.55843909783903</v>
      </c>
      <c r="U16264">
        <v>548.72726842121904</v>
      </c>
      <c r="V16264" t="s">
        <v>29</v>
      </c>
      <c r="W16264">
        <v>2148.4313073015401</v>
      </c>
      <c r="X16264">
        <v>21484.313073015401</v>
      </c>
      <c r="Y16264" t="s">
        <v>30</v>
      </c>
    </row>
    <row r="16265" spans="1:25" x14ac:dyDescent="0.35">
      <c r="A16265" t="s">
        <v>25</v>
      </c>
      <c r="B16265" s="1">
        <v>39275</v>
      </c>
      <c r="C16265">
        <v>9</v>
      </c>
      <c r="D16265">
        <v>49</v>
      </c>
      <c r="E16265">
        <v>1</v>
      </c>
      <c r="F16265">
        <v>6</v>
      </c>
      <c r="G16265">
        <v>0</v>
      </c>
      <c r="H16265">
        <v>87.104064407407904</v>
      </c>
      <c r="I16265">
        <v>3.7621184900000002</v>
      </c>
      <c r="J16265">
        <v>37.301134812563397</v>
      </c>
      <c r="K16265">
        <v>3.8269161519622701</v>
      </c>
      <c r="L16265">
        <v>6.0090778018755797</v>
      </c>
      <c r="M16265">
        <v>3.0501162486765199</v>
      </c>
      <c r="N16265">
        <v>0.19579830039735899</v>
      </c>
      <c r="O16265">
        <v>6.1733713199543896</v>
      </c>
      <c r="P16265">
        <v>0.34797697768695801</v>
      </c>
      <c r="Q16265" t="s">
        <v>33</v>
      </c>
      <c r="R16265" t="s">
        <v>28</v>
      </c>
      <c r="S16265">
        <v>40</v>
      </c>
      <c r="T16265">
        <v>91.230962019122799</v>
      </c>
      <c r="U16265">
        <v>159.65418353346499</v>
      </c>
      <c r="V16265" t="s">
        <v>27</v>
      </c>
      <c r="W16265">
        <v>882.18215785104098</v>
      </c>
      <c r="X16265">
        <v>8821.8215785104094</v>
      </c>
      <c r="Y16265" t="s">
        <v>32</v>
      </c>
    </row>
    <row r="16266" spans="1:25" x14ac:dyDescent="0.35">
      <c r="A16266" t="s">
        <v>25</v>
      </c>
      <c r="B16266" s="1">
        <v>39276</v>
      </c>
      <c r="C16266">
        <v>7</v>
      </c>
      <c r="D16266">
        <v>55</v>
      </c>
      <c r="E16266">
        <v>1</v>
      </c>
      <c r="F16266">
        <v>4</v>
      </c>
      <c r="G16266">
        <v>0</v>
      </c>
      <c r="H16266">
        <v>86.456571105039501</v>
      </c>
      <c r="I16266">
        <v>4.2108544400000003</v>
      </c>
      <c r="J16266">
        <v>38.265134812563403</v>
      </c>
      <c r="K16266">
        <v>3.1561031148702701</v>
      </c>
      <c r="L16266">
        <v>6.6046900383639402</v>
      </c>
      <c r="M16266">
        <v>2.5131220706514101</v>
      </c>
      <c r="N16266">
        <v>0.13897828498517001</v>
      </c>
      <c r="O16266">
        <v>4.4206019450005503</v>
      </c>
      <c r="P16266">
        <v>0.31159881561349201</v>
      </c>
      <c r="Q16266" t="s">
        <v>33</v>
      </c>
      <c r="R16266" t="s">
        <v>28</v>
      </c>
      <c r="S16266">
        <v>40</v>
      </c>
      <c r="T16266">
        <v>67.041953025620799</v>
      </c>
      <c r="U16266">
        <v>117.323417794836</v>
      </c>
      <c r="V16266" t="s">
        <v>27</v>
      </c>
      <c r="W16266">
        <v>692.77550922672594</v>
      </c>
      <c r="X16266">
        <v>6927.7550922672599</v>
      </c>
      <c r="Y16266" t="s">
        <v>32</v>
      </c>
    </row>
    <row r="16267" spans="1:25" x14ac:dyDescent="0.35">
      <c r="A16267" t="s">
        <v>25</v>
      </c>
      <c r="B16267" s="1">
        <v>39277</v>
      </c>
      <c r="C16267">
        <v>8</v>
      </c>
      <c r="D16267">
        <v>63</v>
      </c>
      <c r="E16267">
        <v>1</v>
      </c>
      <c r="F16267">
        <v>4</v>
      </c>
      <c r="G16267">
        <v>0</v>
      </c>
      <c r="H16267">
        <v>85.458965438457099</v>
      </c>
      <c r="I16267">
        <v>4.6253658099999999</v>
      </c>
      <c r="J16267">
        <v>39.409134812563401</v>
      </c>
      <c r="K16267">
        <v>2.74387938729999</v>
      </c>
      <c r="L16267">
        <v>7.1521502115407003</v>
      </c>
      <c r="M16267">
        <v>2.1710234254351</v>
      </c>
      <c r="N16267">
        <v>0.10726674097849601</v>
      </c>
      <c r="O16267">
        <v>3.46671902350315</v>
      </c>
      <c r="P16267">
        <v>0.29477048915374898</v>
      </c>
      <c r="Q16267" t="s">
        <v>33</v>
      </c>
      <c r="R16267" t="s">
        <v>28</v>
      </c>
      <c r="S16267">
        <v>40</v>
      </c>
      <c r="T16267">
        <v>53.486548851679103</v>
      </c>
      <c r="U16267">
        <v>93.601460490438399</v>
      </c>
      <c r="V16267" t="s">
        <v>27</v>
      </c>
      <c r="W16267">
        <v>578.33711594922795</v>
      </c>
      <c r="X16267">
        <v>5783.3711594922797</v>
      </c>
      <c r="Y16267" t="s">
        <v>32</v>
      </c>
    </row>
    <row r="16268" spans="1:25" x14ac:dyDescent="0.35">
      <c r="A16268" t="s">
        <v>25</v>
      </c>
      <c r="B16268" s="1">
        <v>39278</v>
      </c>
      <c r="C16268">
        <v>9</v>
      </c>
      <c r="D16268">
        <v>62</v>
      </c>
      <c r="E16268">
        <v>1</v>
      </c>
      <c r="F16268">
        <v>11</v>
      </c>
      <c r="G16268">
        <v>0</v>
      </c>
      <c r="H16268">
        <v>85.206131673464697</v>
      </c>
      <c r="I16268">
        <v>5.0978619900000002</v>
      </c>
      <c r="J16268">
        <v>40.733134812563399</v>
      </c>
      <c r="K16268">
        <v>3.76994310323404</v>
      </c>
      <c r="L16268">
        <v>7.7659118119651103</v>
      </c>
      <c r="M16268">
        <v>3.4773630847167301</v>
      </c>
      <c r="N16268">
        <v>0.24693433108936599</v>
      </c>
      <c r="O16268">
        <v>9.0410228292769403</v>
      </c>
      <c r="P16268">
        <v>0.93244611380921105</v>
      </c>
      <c r="Q16268" t="s">
        <v>33</v>
      </c>
      <c r="R16268" t="s">
        <v>28</v>
      </c>
      <c r="S16268">
        <v>40</v>
      </c>
      <c r="T16268">
        <v>89.081597933823502</v>
      </c>
      <c r="U16268">
        <v>155.892796384191</v>
      </c>
      <c r="V16268" t="s">
        <v>27</v>
      </c>
      <c r="W16268">
        <v>866.01531988976899</v>
      </c>
      <c r="X16268">
        <v>8660.1531988976894</v>
      </c>
      <c r="Y16268" t="s">
        <v>32</v>
      </c>
    </row>
    <row r="16269" spans="1:25" x14ac:dyDescent="0.35">
      <c r="A16269" t="s">
        <v>25</v>
      </c>
      <c r="B16269" s="1">
        <v>39279</v>
      </c>
      <c r="C16269">
        <v>7</v>
      </c>
      <c r="D16269">
        <v>67</v>
      </c>
      <c r="E16269">
        <v>1</v>
      </c>
      <c r="F16269">
        <v>13</v>
      </c>
      <c r="G16269">
        <v>0</v>
      </c>
      <c r="H16269">
        <v>84.353120031668695</v>
      </c>
      <c r="I16269">
        <v>5.4269350200000002</v>
      </c>
      <c r="J16269">
        <v>41.697134812563398</v>
      </c>
      <c r="K16269">
        <v>3.71089934891384</v>
      </c>
      <c r="L16269">
        <v>8.18926270256949</v>
      </c>
      <c r="M16269">
        <v>3.5227670674696898</v>
      </c>
      <c r="N16269">
        <v>0.25266986950454301</v>
      </c>
      <c r="O16269">
        <v>9.3503940811575994</v>
      </c>
      <c r="P16269">
        <v>1.0916319054506001</v>
      </c>
      <c r="Q16269" t="s">
        <v>33</v>
      </c>
      <c r="R16269" t="s">
        <v>28</v>
      </c>
      <c r="S16269">
        <v>40</v>
      </c>
      <c r="T16269">
        <v>86.871968785932793</v>
      </c>
      <c r="U16269">
        <v>152.02594537538201</v>
      </c>
      <c r="V16269" t="s">
        <v>27</v>
      </c>
      <c r="W16269">
        <v>849.26985509937697</v>
      </c>
      <c r="X16269">
        <v>8492.6985509937695</v>
      </c>
      <c r="Y16269" t="s">
        <v>32</v>
      </c>
    </row>
    <row r="16270" spans="1:25" x14ac:dyDescent="0.35">
      <c r="A16270" t="s">
        <v>25</v>
      </c>
      <c r="B16270" s="1">
        <v>39280</v>
      </c>
      <c r="C16270">
        <v>11</v>
      </c>
      <c r="D16270">
        <v>66</v>
      </c>
      <c r="E16270">
        <v>1</v>
      </c>
      <c r="F16270">
        <v>11</v>
      </c>
      <c r="G16270">
        <v>0</v>
      </c>
      <c r="H16270">
        <v>84.353118631963795</v>
      </c>
      <c r="I16270">
        <v>5.9334095600000003</v>
      </c>
      <c r="J16270">
        <v>43.381134812563403</v>
      </c>
      <c r="K16270">
        <v>3.3551419195807699</v>
      </c>
      <c r="L16270">
        <v>8.8430661868661904</v>
      </c>
      <c r="M16270">
        <v>3.2775535671594098</v>
      </c>
      <c r="N16270">
        <v>0.22237811631344501</v>
      </c>
      <c r="O16270">
        <v>7.9604800974077303</v>
      </c>
      <c r="P16270">
        <v>1.11116452764472</v>
      </c>
      <c r="Q16270" t="s">
        <v>33</v>
      </c>
      <c r="R16270" t="s">
        <v>28</v>
      </c>
      <c r="S16270">
        <v>40</v>
      </c>
      <c r="T16270">
        <v>73.956331597412301</v>
      </c>
      <c r="U16270">
        <v>129.423580295471</v>
      </c>
      <c r="V16270" t="s">
        <v>27</v>
      </c>
      <c r="W16270">
        <v>748.68673694639403</v>
      </c>
      <c r="X16270">
        <v>7486.8673694639401</v>
      </c>
      <c r="Y16270" t="s">
        <v>32</v>
      </c>
    </row>
    <row r="16271" spans="1:25" x14ac:dyDescent="0.35">
      <c r="A16271" t="s">
        <v>25</v>
      </c>
      <c r="B16271" s="1">
        <v>39281</v>
      </c>
      <c r="C16271">
        <v>12</v>
      </c>
      <c r="D16271">
        <v>59</v>
      </c>
      <c r="E16271">
        <v>1</v>
      </c>
      <c r="F16271">
        <v>4</v>
      </c>
      <c r="G16271">
        <v>0</v>
      </c>
      <c r="H16271">
        <v>84.455706874693703</v>
      </c>
      <c r="I16271">
        <v>6.5946333700000004</v>
      </c>
      <c r="J16271">
        <v>45.2451348125634</v>
      </c>
      <c r="K16271">
        <v>2.3908087527020601</v>
      </c>
      <c r="L16271">
        <v>9.6668320397898704</v>
      </c>
      <c r="M16271">
        <v>2.2268133319541499</v>
      </c>
      <c r="N16271">
        <v>0.112193901997241</v>
      </c>
      <c r="O16271">
        <v>3.5848221980672399</v>
      </c>
      <c r="P16271">
        <v>0.61486290969529001</v>
      </c>
      <c r="Q16271" t="s">
        <v>33</v>
      </c>
      <c r="R16271" t="s">
        <v>28</v>
      </c>
      <c r="S16271">
        <v>40</v>
      </c>
      <c r="T16271">
        <v>42.760593711707401</v>
      </c>
      <c r="U16271">
        <v>74.831038995488001</v>
      </c>
      <c r="V16271" t="s">
        <v>27</v>
      </c>
      <c r="W16271">
        <v>482.45798578426599</v>
      </c>
      <c r="X16271">
        <v>4824.5798578426602</v>
      </c>
      <c r="Y16271" t="s">
        <v>32</v>
      </c>
    </row>
    <row r="16272" spans="1:25" x14ac:dyDescent="0.35">
      <c r="A16272" t="s">
        <v>25</v>
      </c>
      <c r="B16272" s="1">
        <v>39282</v>
      </c>
      <c r="C16272">
        <v>11</v>
      </c>
      <c r="D16272">
        <v>65</v>
      </c>
      <c r="E16272">
        <v>1</v>
      </c>
      <c r="F16272">
        <v>13</v>
      </c>
      <c r="G16272">
        <v>0</v>
      </c>
      <c r="H16272">
        <v>84.455705473990704</v>
      </c>
      <c r="I16272">
        <v>7.1160042199999998</v>
      </c>
      <c r="J16272">
        <v>46.929134812563397</v>
      </c>
      <c r="K16272">
        <v>3.7627177769090299</v>
      </c>
      <c r="L16272">
        <v>10.3199113491484</v>
      </c>
      <c r="M16272">
        <v>4.1059262676690897</v>
      </c>
      <c r="N16272">
        <v>0.33136499860739099</v>
      </c>
      <c r="O16272">
        <v>12.837821696087399</v>
      </c>
      <c r="P16272">
        <v>2.55919477018467</v>
      </c>
      <c r="Q16272" t="s">
        <v>33</v>
      </c>
      <c r="R16272" t="s">
        <v>28</v>
      </c>
      <c r="S16272">
        <v>40</v>
      </c>
      <c r="T16272">
        <v>88.810219919288301</v>
      </c>
      <c r="U16272">
        <v>155.417884858755</v>
      </c>
      <c r="V16272" t="s">
        <v>27</v>
      </c>
      <c r="W16272">
        <v>863.96560772456201</v>
      </c>
      <c r="X16272">
        <v>8639.6560772456196</v>
      </c>
      <c r="Y16272" t="s">
        <v>32</v>
      </c>
    </row>
    <row r="16273" spans="1:25" x14ac:dyDescent="0.35">
      <c r="A16273" t="s">
        <v>25</v>
      </c>
      <c r="B16273" s="1">
        <v>39283</v>
      </c>
      <c r="C16273">
        <v>10</v>
      </c>
      <c r="D16273">
        <v>93</v>
      </c>
      <c r="E16273">
        <v>1</v>
      </c>
      <c r="F16273">
        <v>7</v>
      </c>
      <c r="G16273">
        <v>1.6</v>
      </c>
      <c r="H16273">
        <v>64.695404090979906</v>
      </c>
      <c r="I16273">
        <v>6.5552005771520099</v>
      </c>
      <c r="J16273">
        <v>48.433134812563402</v>
      </c>
      <c r="K16273">
        <v>0.74078611590309595</v>
      </c>
      <c r="L16273">
        <v>9.7958453559176899</v>
      </c>
      <c r="M16273">
        <v>0.44193577177261001</v>
      </c>
      <c r="N16273">
        <v>6.4099495382698097E-3</v>
      </c>
      <c r="O16273">
        <v>0.13143468710223699</v>
      </c>
      <c r="P16273">
        <v>2.3242866487104299E-2</v>
      </c>
      <c r="Q16273" t="s">
        <v>33</v>
      </c>
      <c r="R16273" t="s">
        <v>28</v>
      </c>
      <c r="S16273">
        <v>40</v>
      </c>
      <c r="T16273">
        <v>6.1251867629821</v>
      </c>
      <c r="U16273">
        <v>10.719076835218701</v>
      </c>
      <c r="V16273" t="s">
        <v>27</v>
      </c>
      <c r="W16273">
        <v>93.869466822551701</v>
      </c>
      <c r="X16273">
        <v>938.69466822551703</v>
      </c>
      <c r="Y16273" t="s">
        <v>29</v>
      </c>
    </row>
    <row r="16274" spans="1:25" x14ac:dyDescent="0.35">
      <c r="A16274" t="s">
        <v>25</v>
      </c>
      <c r="B16274" s="1">
        <v>39284</v>
      </c>
      <c r="C16274">
        <v>10</v>
      </c>
      <c r="D16274">
        <v>76</v>
      </c>
      <c r="E16274">
        <v>1</v>
      </c>
      <c r="F16274">
        <v>6</v>
      </c>
      <c r="G16274">
        <v>0</v>
      </c>
      <c r="H16274">
        <v>71.565950532554197</v>
      </c>
      <c r="I16274">
        <v>6.8831656171520104</v>
      </c>
      <c r="J16274">
        <v>49.9371348125634</v>
      </c>
      <c r="K16274">
        <v>0.89144348208156898</v>
      </c>
      <c r="L16274">
        <v>10.2382997769777</v>
      </c>
      <c r="M16274">
        <v>0.54467773390658603</v>
      </c>
      <c r="N16274">
        <v>9.2797448409436007E-3</v>
      </c>
      <c r="O16274">
        <v>0.236332444773932</v>
      </c>
      <c r="P16274">
        <v>4.6261758938579499E-2</v>
      </c>
      <c r="Q16274" t="s">
        <v>33</v>
      </c>
      <c r="R16274" t="s">
        <v>28</v>
      </c>
      <c r="S16274">
        <v>40</v>
      </c>
      <c r="T16274">
        <v>8.3534087967677504</v>
      </c>
      <c r="U16274">
        <v>14.6184653943436</v>
      </c>
      <c r="V16274" t="s">
        <v>27</v>
      </c>
      <c r="W16274">
        <v>122.54210502875701</v>
      </c>
      <c r="X16274">
        <v>1225.4210502875701</v>
      </c>
      <c r="Y16274" t="s">
        <v>29</v>
      </c>
    </row>
    <row r="16275" spans="1:25" x14ac:dyDescent="0.35">
      <c r="A16275" t="s">
        <v>25</v>
      </c>
      <c r="B16275" s="1">
        <v>39285</v>
      </c>
      <c r="C16275">
        <v>10</v>
      </c>
      <c r="D16275">
        <v>41</v>
      </c>
      <c r="E16275">
        <v>1</v>
      </c>
      <c r="F16275">
        <v>9</v>
      </c>
      <c r="G16275">
        <v>0.2</v>
      </c>
      <c r="H16275">
        <v>81.320995190593294</v>
      </c>
      <c r="I16275">
        <v>7.6894130071520097</v>
      </c>
      <c r="J16275">
        <v>51.441134812563398</v>
      </c>
      <c r="K16275">
        <v>2.0677678751367901</v>
      </c>
      <c r="L16275">
        <v>11.1951883755625</v>
      </c>
      <c r="M16275">
        <v>2.01455614102355</v>
      </c>
      <c r="N16275">
        <v>9.3965060390293495E-2</v>
      </c>
      <c r="O16275">
        <v>2.8190571586147999</v>
      </c>
      <c r="P16275">
        <v>0.67695791206536104</v>
      </c>
      <c r="Q16275" t="s">
        <v>33</v>
      </c>
      <c r="R16275" t="s">
        <v>28</v>
      </c>
      <c r="S16275">
        <v>40</v>
      </c>
      <c r="T16275">
        <v>33.727957150157998</v>
      </c>
      <c r="U16275">
        <v>59.023925012776402</v>
      </c>
      <c r="V16275" t="s">
        <v>27</v>
      </c>
      <c r="W16275">
        <v>397.21570643087603</v>
      </c>
      <c r="X16275">
        <v>3972.1570643087598</v>
      </c>
      <c r="Y16275" t="s">
        <v>31</v>
      </c>
    </row>
    <row r="16276" spans="1:25" x14ac:dyDescent="0.35">
      <c r="A16276" t="s">
        <v>25</v>
      </c>
      <c r="B16276" s="1">
        <v>39286</v>
      </c>
      <c r="C16276">
        <v>10</v>
      </c>
      <c r="D16276">
        <v>60</v>
      </c>
      <c r="E16276">
        <v>1</v>
      </c>
      <c r="F16276">
        <v>22</v>
      </c>
      <c r="G16276">
        <v>0</v>
      </c>
      <c r="H16276">
        <v>83.126008834051703</v>
      </c>
      <c r="I16276">
        <v>8.2360214071520108</v>
      </c>
      <c r="J16276">
        <v>52.945134812563403</v>
      </c>
      <c r="K16276">
        <v>4.9670776917819497</v>
      </c>
      <c r="L16276">
        <v>11.8598258499406</v>
      </c>
      <c r="M16276">
        <v>5.9030022511143203</v>
      </c>
      <c r="N16276">
        <v>0.63003985587017897</v>
      </c>
      <c r="O16276">
        <v>29.657465099095599</v>
      </c>
      <c r="P16276">
        <v>8.1194697386516506</v>
      </c>
      <c r="Q16276" t="s">
        <v>33</v>
      </c>
      <c r="R16276" t="s">
        <v>28</v>
      </c>
      <c r="S16276">
        <v>40</v>
      </c>
      <c r="T16276">
        <v>137.50458229294699</v>
      </c>
      <c r="U16276">
        <v>240.633019012658</v>
      </c>
      <c r="V16276" t="s">
        <v>27</v>
      </c>
      <c r="W16276">
        <v>1205.06790004357</v>
      </c>
      <c r="X16276">
        <v>12050.679000435701</v>
      </c>
      <c r="Y16276" t="s">
        <v>30</v>
      </c>
    </row>
    <row r="16277" spans="1:25" x14ac:dyDescent="0.35">
      <c r="A16277" t="s">
        <v>25</v>
      </c>
      <c r="B16277" s="1">
        <v>39287</v>
      </c>
      <c r="C16277">
        <v>13</v>
      </c>
      <c r="D16277">
        <v>61</v>
      </c>
      <c r="E16277">
        <v>1</v>
      </c>
      <c r="F16277">
        <v>9</v>
      </c>
      <c r="G16277">
        <v>0</v>
      </c>
      <c r="H16277">
        <v>83.883438115452293</v>
      </c>
      <c r="I16277">
        <v>8.9130032971520095</v>
      </c>
      <c r="J16277">
        <v>54.9891348125634</v>
      </c>
      <c r="K16277">
        <v>2.8485961516585001</v>
      </c>
      <c r="L16277">
        <v>12.6855938481921</v>
      </c>
      <c r="M16277">
        <v>3.4143282697012198</v>
      </c>
      <c r="N16277">
        <v>0.23906678374905599</v>
      </c>
      <c r="O16277">
        <v>7.5680166790351304</v>
      </c>
      <c r="P16277">
        <v>2.41239346355156</v>
      </c>
      <c r="Q16277" t="s">
        <v>33</v>
      </c>
      <c r="R16277" t="s">
        <v>28</v>
      </c>
      <c r="S16277">
        <v>40</v>
      </c>
      <c r="T16277">
        <v>56.828428460896099</v>
      </c>
      <c r="U16277">
        <v>99.449749806568093</v>
      </c>
      <c r="V16277" t="s">
        <v>27</v>
      </c>
      <c r="W16277">
        <v>607.19442099729702</v>
      </c>
      <c r="X16277">
        <v>6071.9442099729704</v>
      </c>
      <c r="Y16277" t="s">
        <v>32</v>
      </c>
    </row>
    <row r="16278" spans="1:25" x14ac:dyDescent="0.35">
      <c r="A16278" t="s">
        <v>25</v>
      </c>
      <c r="B16278" s="1">
        <v>39288</v>
      </c>
      <c r="C16278">
        <v>13</v>
      </c>
      <c r="D16278">
        <v>64</v>
      </c>
      <c r="E16278">
        <v>1</v>
      </c>
      <c r="F16278">
        <v>6</v>
      </c>
      <c r="G16278">
        <v>0</v>
      </c>
      <c r="H16278">
        <v>83.883436720317505</v>
      </c>
      <c r="I16278">
        <v>9.5379096571520101</v>
      </c>
      <c r="J16278">
        <v>57.033134812563397</v>
      </c>
      <c r="K16278">
        <v>2.4489420361290501</v>
      </c>
      <c r="L16278">
        <v>13.4518039433014</v>
      </c>
      <c r="M16278">
        <v>2.9598513774874302</v>
      </c>
      <c r="N16278">
        <v>0.185659268465378</v>
      </c>
      <c r="O16278">
        <v>5.2951081527839596</v>
      </c>
      <c r="P16278">
        <v>1.9255603460075099</v>
      </c>
      <c r="Q16278" t="s">
        <v>33</v>
      </c>
      <c r="R16278" t="s">
        <v>28</v>
      </c>
      <c r="S16278">
        <v>40</v>
      </c>
      <c r="T16278">
        <v>44.467270017480701</v>
      </c>
      <c r="U16278">
        <v>77.817722530591297</v>
      </c>
      <c r="V16278" t="s">
        <v>27</v>
      </c>
      <c r="W16278">
        <v>498.07274113212799</v>
      </c>
      <c r="X16278">
        <v>4980.7274113212898</v>
      </c>
      <c r="Y16278" t="s">
        <v>32</v>
      </c>
    </row>
    <row r="16279" spans="1:25" x14ac:dyDescent="0.35">
      <c r="A16279" t="s">
        <v>25</v>
      </c>
      <c r="B16279" s="1">
        <v>39289</v>
      </c>
      <c r="C16279">
        <v>14</v>
      </c>
      <c r="D16279">
        <v>78</v>
      </c>
      <c r="E16279">
        <v>1</v>
      </c>
      <c r="F16279">
        <v>6</v>
      </c>
      <c r="G16279">
        <v>0.2</v>
      </c>
      <c r="H16279">
        <v>83.118385876390207</v>
      </c>
      <c r="I16279">
        <v>9.9468810771520104</v>
      </c>
      <c r="J16279">
        <v>59.2571348125634</v>
      </c>
      <c r="K16279">
        <v>2.2157944397564799</v>
      </c>
      <c r="L16279">
        <v>14.0131545859768</v>
      </c>
      <c r="M16279">
        <v>2.6822387233390699</v>
      </c>
      <c r="N16279">
        <v>0.15595860854673699</v>
      </c>
      <c r="O16279">
        <v>4.1661060152182596</v>
      </c>
      <c r="P16279">
        <v>1.6599506489564</v>
      </c>
      <c r="Q16279" t="s">
        <v>33</v>
      </c>
      <c r="R16279" t="s">
        <v>28</v>
      </c>
      <c r="S16279">
        <v>40</v>
      </c>
      <c r="T16279">
        <v>37.770127564724</v>
      </c>
      <c r="U16279">
        <v>66.097723238267093</v>
      </c>
      <c r="V16279" t="s">
        <v>27</v>
      </c>
      <c r="W16279">
        <v>435.93163353067899</v>
      </c>
      <c r="X16279">
        <v>4359.3163353067903</v>
      </c>
      <c r="Y16279" t="s">
        <v>32</v>
      </c>
    </row>
    <row r="16280" spans="1:25" x14ac:dyDescent="0.35">
      <c r="A16280" t="s">
        <v>25</v>
      </c>
      <c r="B16280" s="1">
        <v>39290</v>
      </c>
      <c r="C16280">
        <v>14</v>
      </c>
      <c r="D16280">
        <v>70</v>
      </c>
      <c r="E16280">
        <v>1</v>
      </c>
      <c r="F16280">
        <v>9</v>
      </c>
      <c r="G16280">
        <v>0</v>
      </c>
      <c r="H16280">
        <v>83.118384488699405</v>
      </c>
      <c r="I16280">
        <v>10.504569377152</v>
      </c>
      <c r="J16280">
        <v>61.481134812563397</v>
      </c>
      <c r="K16280">
        <v>2.5773991890879699</v>
      </c>
      <c r="L16280">
        <v>14.7210853858262</v>
      </c>
      <c r="M16280">
        <v>3.3616630643496399</v>
      </c>
      <c r="N16280">
        <v>0.23257862945058899</v>
      </c>
      <c r="O16280">
        <v>6.5323909024861102</v>
      </c>
      <c r="P16280">
        <v>2.90429550866296</v>
      </c>
      <c r="Q16280" t="s">
        <v>33</v>
      </c>
      <c r="R16280" t="s">
        <v>28</v>
      </c>
      <c r="S16280">
        <v>40</v>
      </c>
      <c r="T16280">
        <v>48.322623501974498</v>
      </c>
      <c r="U16280">
        <v>84.564591128455405</v>
      </c>
      <c r="V16280" t="s">
        <v>27</v>
      </c>
      <c r="W16280">
        <v>532.82979425938595</v>
      </c>
      <c r="X16280">
        <v>5328.2979425938602</v>
      </c>
      <c r="Y16280" t="s">
        <v>32</v>
      </c>
    </row>
    <row r="16281" spans="1:25" x14ac:dyDescent="0.35">
      <c r="A16281" t="s">
        <v>25</v>
      </c>
      <c r="B16281" s="1">
        <v>39291</v>
      </c>
      <c r="C16281">
        <v>11</v>
      </c>
      <c r="D16281">
        <v>70</v>
      </c>
      <c r="E16281">
        <v>1</v>
      </c>
      <c r="F16281">
        <v>7</v>
      </c>
      <c r="G16281">
        <v>0</v>
      </c>
      <c r="H16281">
        <v>83.118383101008604</v>
      </c>
      <c r="I16281">
        <v>10.951458677152001</v>
      </c>
      <c r="J16281">
        <v>63.165134812563402</v>
      </c>
      <c r="K16281">
        <v>2.3303084615730798</v>
      </c>
      <c r="L16281">
        <v>15.2799088404528</v>
      </c>
      <c r="M16281">
        <v>3.0559988598303098</v>
      </c>
      <c r="N16281">
        <v>0.196467195850692</v>
      </c>
      <c r="O16281">
        <v>5.1081243811370198</v>
      </c>
      <c r="P16281">
        <v>2.46627610147095</v>
      </c>
      <c r="Q16281" t="s">
        <v>33</v>
      </c>
      <c r="R16281" t="s">
        <v>28</v>
      </c>
      <c r="S16281">
        <v>40</v>
      </c>
      <c r="T16281">
        <v>41.010137104156499</v>
      </c>
      <c r="U16281">
        <v>71.767739932273898</v>
      </c>
      <c r="V16281" t="s">
        <v>27</v>
      </c>
      <c r="W16281">
        <v>466.28938088973899</v>
      </c>
      <c r="X16281">
        <v>4662.89380889739</v>
      </c>
      <c r="Y16281" t="s">
        <v>32</v>
      </c>
    </row>
    <row r="16282" spans="1:25" x14ac:dyDescent="0.35">
      <c r="A16282" t="s">
        <v>25</v>
      </c>
      <c r="B16282" s="1">
        <v>39292</v>
      </c>
      <c r="C16282">
        <v>11</v>
      </c>
      <c r="D16282">
        <v>84</v>
      </c>
      <c r="E16282">
        <v>1</v>
      </c>
      <c r="F16282">
        <v>6</v>
      </c>
      <c r="G16282">
        <v>0</v>
      </c>
      <c r="H16282">
        <v>81.520890046321497</v>
      </c>
      <c r="I16282">
        <v>11.189799637151999</v>
      </c>
      <c r="J16282">
        <v>64.849134812563406</v>
      </c>
      <c r="K16282">
        <v>1.8195995813805399</v>
      </c>
      <c r="L16282">
        <v>15.635001446602301</v>
      </c>
      <c r="M16282">
        <v>2.2293650774037101</v>
      </c>
      <c r="N16282">
        <v>0.112421562451193</v>
      </c>
      <c r="O16282">
        <v>2.6244034998749699</v>
      </c>
      <c r="P16282">
        <v>1.3329510647501599</v>
      </c>
      <c r="Q16282" t="s">
        <v>33</v>
      </c>
      <c r="R16282" t="s">
        <v>28</v>
      </c>
      <c r="S16282">
        <v>40</v>
      </c>
      <c r="T16282">
        <v>27.337950964217502</v>
      </c>
      <c r="U16282">
        <v>47.8414141873807</v>
      </c>
      <c r="V16282" t="s">
        <v>27</v>
      </c>
      <c r="W16282">
        <v>333.85596914412503</v>
      </c>
      <c r="X16282">
        <v>3338.5596914412499</v>
      </c>
      <c r="Y16282" t="s">
        <v>31</v>
      </c>
    </row>
    <row r="16283" spans="1:25" x14ac:dyDescent="0.35">
      <c r="A16283" t="s">
        <v>25</v>
      </c>
      <c r="B16283" s="1">
        <v>39293</v>
      </c>
      <c r="C16283">
        <v>11</v>
      </c>
      <c r="D16283">
        <v>96</v>
      </c>
      <c r="E16283">
        <v>1</v>
      </c>
      <c r="F16283">
        <v>4</v>
      </c>
      <c r="G16283">
        <v>12.2</v>
      </c>
      <c r="H16283">
        <v>20.676681556574401</v>
      </c>
      <c r="I16283">
        <v>5.17284504024658</v>
      </c>
      <c r="J16283">
        <v>46.5398947477101</v>
      </c>
      <c r="K16283">
        <v>2.05042446170821E-4</v>
      </c>
      <c r="L16283">
        <v>8.0960328885237907</v>
      </c>
      <c r="M16283">
        <v>1.1070489287749501E-4</v>
      </c>
      <c r="N16283" s="2">
        <v>2.70859559852011E-9</v>
      </c>
      <c r="O16283" s="2">
        <v>2.3972496055362099E-12</v>
      </c>
      <c r="P16283" s="2">
        <v>2.72496305847217E-13</v>
      </c>
      <c r="Q16283" t="s">
        <v>33</v>
      </c>
      <c r="R16283" t="s">
        <v>28</v>
      </c>
      <c r="S16283">
        <v>40</v>
      </c>
      <c r="T16283" s="2">
        <v>5.6017504142942603E-6</v>
      </c>
      <c r="U16283" s="2">
        <v>9.8030632250149596E-6</v>
      </c>
      <c r="V16283" t="s">
        <v>33</v>
      </c>
      <c r="W16283">
        <v>4.5679788630325301E-4</v>
      </c>
      <c r="X16283">
        <v>0</v>
      </c>
      <c r="Y16283" t="s">
        <v>33</v>
      </c>
    </row>
    <row r="16284" spans="1:25" x14ac:dyDescent="0.35">
      <c r="A16284" t="s">
        <v>25</v>
      </c>
      <c r="B16284" s="1">
        <v>39294</v>
      </c>
      <c r="C16284">
        <v>12</v>
      </c>
      <c r="D16284">
        <v>95</v>
      </c>
      <c r="E16284">
        <v>1</v>
      </c>
      <c r="F16284">
        <v>7</v>
      </c>
      <c r="G16284">
        <v>2.8</v>
      </c>
      <c r="H16284">
        <v>18.7457819854116</v>
      </c>
      <c r="I16284">
        <v>3.2646232692408002</v>
      </c>
      <c r="J16284">
        <v>48.403894747710098</v>
      </c>
      <c r="K16284">
        <v>1.12342923129882E-4</v>
      </c>
      <c r="L16284">
        <v>5.5871728398064802</v>
      </c>
      <c r="M16284" s="2">
        <v>5.0756338672077998E-5</v>
      </c>
      <c r="N16284" s="2">
        <v>6.8121893536026597E-10</v>
      </c>
      <c r="O16284" s="2">
        <v>2.12359909631091E-13</v>
      </c>
      <c r="P16284" s="2">
        <v>1.0070019088967199E-14</v>
      </c>
      <c r="Q16284" t="s">
        <v>33</v>
      </c>
      <c r="R16284" t="s">
        <v>28</v>
      </c>
      <c r="S16284">
        <v>40</v>
      </c>
      <c r="T16284" s="2">
        <v>2.0142726694107502E-6</v>
      </c>
      <c r="U16284" s="2">
        <v>3.5249771714688099E-6</v>
      </c>
      <c r="V16284" t="s">
        <v>33</v>
      </c>
      <c r="W16284">
        <v>1.8525930197877601E-4</v>
      </c>
      <c r="X16284">
        <v>0</v>
      </c>
      <c r="Y16284" t="s">
        <v>33</v>
      </c>
    </row>
    <row r="16285" spans="1:25" x14ac:dyDescent="0.35">
      <c r="A16285" t="s">
        <v>25</v>
      </c>
      <c r="B16285" s="1">
        <v>39295</v>
      </c>
      <c r="C16285">
        <v>11</v>
      </c>
      <c r="D16285">
        <v>90</v>
      </c>
      <c r="E16285">
        <v>0</v>
      </c>
      <c r="F16285">
        <v>0</v>
      </c>
      <c r="G16285">
        <v>9</v>
      </c>
      <c r="H16285">
        <v>8.5562792429647399</v>
      </c>
      <c r="I16285">
        <v>1.24429486965775</v>
      </c>
      <c r="J16285">
        <v>36.5451006382389</v>
      </c>
      <c r="K16285" s="2">
        <v>5.8317299064504105E-7</v>
      </c>
      <c r="L16285">
        <v>2.293376397716</v>
      </c>
      <c r="M16285" s="2">
        <v>1.8808361935954701E-7</v>
      </c>
      <c r="N16285" s="2">
        <v>3.3897691827664498E-14</v>
      </c>
      <c r="O16285" s="2">
        <v>1.6875781549251501E-21</v>
      </c>
      <c r="P16285" s="2">
        <v>9.3397441928809201E-24</v>
      </c>
      <c r="Q16285" t="s">
        <v>33</v>
      </c>
      <c r="R16285" t="s">
        <v>28</v>
      </c>
      <c r="S16285">
        <v>40</v>
      </c>
      <c r="T16285" s="2">
        <v>2.63055607968316E-10</v>
      </c>
      <c r="U16285" s="2">
        <v>4.6034731394455399E-10</v>
      </c>
      <c r="V16285" t="s">
        <v>33</v>
      </c>
      <c r="W16285" s="2">
        <v>6.9288504187485098E-8</v>
      </c>
      <c r="X16285">
        <v>0</v>
      </c>
      <c r="Y16285" t="s">
        <v>33</v>
      </c>
    </row>
    <row r="16286" spans="1:25" x14ac:dyDescent="0.35">
      <c r="A16286" t="s">
        <v>25</v>
      </c>
      <c r="B16286" s="1">
        <v>39296</v>
      </c>
      <c r="C16286">
        <v>14</v>
      </c>
      <c r="D16286">
        <v>59</v>
      </c>
      <c r="E16286">
        <v>1</v>
      </c>
      <c r="F16286">
        <v>26</v>
      </c>
      <c r="G16286">
        <v>0</v>
      </c>
      <c r="H16286">
        <v>52.032488775062198</v>
      </c>
      <c r="I16286">
        <v>2.1120006656577499</v>
      </c>
      <c r="J16286">
        <v>38.769100638238903</v>
      </c>
      <c r="K16286">
        <v>0.76744520539754402</v>
      </c>
      <c r="L16286">
        <v>3.7176860401299301</v>
      </c>
      <c r="M16286">
        <v>0.29247544980770102</v>
      </c>
      <c r="N16286">
        <v>3.0870749459226002E-3</v>
      </c>
      <c r="O16286">
        <v>2.2629873076315699E-2</v>
      </c>
      <c r="P16286">
        <v>4.0430330268472598E-4</v>
      </c>
      <c r="Q16286" t="s">
        <v>33</v>
      </c>
      <c r="R16286" t="s">
        <v>28</v>
      </c>
      <c r="S16286">
        <v>40</v>
      </c>
      <c r="T16286">
        <v>6.4994877785974197</v>
      </c>
      <c r="U16286">
        <v>11.3741036125455</v>
      </c>
      <c r="V16286" t="s">
        <v>27</v>
      </c>
      <c r="W16286">
        <v>98.786758805218795</v>
      </c>
      <c r="X16286">
        <v>0</v>
      </c>
      <c r="Y16286" t="s">
        <v>33</v>
      </c>
    </row>
    <row r="16287" spans="1:25" x14ac:dyDescent="0.35">
      <c r="A16287" t="s">
        <v>25</v>
      </c>
      <c r="B16287" s="1">
        <v>39297</v>
      </c>
      <c r="C16287">
        <v>13</v>
      </c>
      <c r="D16287">
        <v>70</v>
      </c>
      <c r="E16287">
        <v>1</v>
      </c>
      <c r="F16287">
        <v>11</v>
      </c>
      <c r="G16287">
        <v>0</v>
      </c>
      <c r="H16287">
        <v>68.189010584970006</v>
      </c>
      <c r="I16287">
        <v>2.7048605456577501</v>
      </c>
      <c r="J16287">
        <v>40.8131006382389</v>
      </c>
      <c r="K16287">
        <v>1.02749882263851</v>
      </c>
      <c r="L16287">
        <v>4.6408055035337004</v>
      </c>
      <c r="M16287">
        <v>0.42815335373958802</v>
      </c>
      <c r="N16287">
        <v>6.0603785712484296E-3</v>
      </c>
      <c r="O16287">
        <v>9.56644022845244E-2</v>
      </c>
      <c r="P16287">
        <v>2.9128659459671E-3</v>
      </c>
      <c r="Q16287" t="s">
        <v>33</v>
      </c>
      <c r="R16287" t="s">
        <v>28</v>
      </c>
      <c r="S16287">
        <v>40</v>
      </c>
      <c r="T16287">
        <v>10.5921588582605</v>
      </c>
      <c r="U16287">
        <v>18.5362780019559</v>
      </c>
      <c r="V16287" t="s">
        <v>27</v>
      </c>
      <c r="W16287">
        <v>150.12598306730101</v>
      </c>
      <c r="X16287">
        <v>1501.2598306730099</v>
      </c>
      <c r="Y16287" t="s">
        <v>29</v>
      </c>
    </row>
    <row r="16288" spans="1:25" x14ac:dyDescent="0.35">
      <c r="A16288" t="s">
        <v>25</v>
      </c>
      <c r="B16288" s="1">
        <v>39298</v>
      </c>
      <c r="C16288">
        <v>9</v>
      </c>
      <c r="D16288">
        <v>94</v>
      </c>
      <c r="E16288">
        <v>1</v>
      </c>
      <c r="F16288">
        <v>6</v>
      </c>
      <c r="G16288">
        <v>1.2</v>
      </c>
      <c r="H16288">
        <v>59.478094554058003</v>
      </c>
      <c r="I16288">
        <v>2.7897950816577501</v>
      </c>
      <c r="J16288">
        <v>42.137100638238898</v>
      </c>
      <c r="K16288">
        <v>0.535060972105597</v>
      </c>
      <c r="L16288">
        <v>4.7872154040852903</v>
      </c>
      <c r="M16288">
        <v>0.22590750607734</v>
      </c>
      <c r="N16288">
        <v>1.9544572445736501E-3</v>
      </c>
      <c r="O16288">
        <v>1.54150493686931E-2</v>
      </c>
      <c r="P16288">
        <v>5.0560134810699999E-4</v>
      </c>
      <c r="Q16288" t="s">
        <v>33</v>
      </c>
      <c r="R16288" t="s">
        <v>28</v>
      </c>
      <c r="S16288">
        <v>40</v>
      </c>
      <c r="T16288">
        <v>3.5446651478758402</v>
      </c>
      <c r="U16288">
        <v>6.2031640087827302</v>
      </c>
      <c r="V16288" t="s">
        <v>33</v>
      </c>
      <c r="W16288">
        <v>58.508594979964499</v>
      </c>
      <c r="X16288">
        <v>0</v>
      </c>
      <c r="Y16288" t="s">
        <v>33</v>
      </c>
    </row>
    <row r="16289" spans="1:25" x14ac:dyDescent="0.35">
      <c r="A16289" t="s">
        <v>25</v>
      </c>
      <c r="B16289" s="1">
        <v>39299</v>
      </c>
      <c r="C16289">
        <v>12</v>
      </c>
      <c r="D16289">
        <v>68</v>
      </c>
      <c r="E16289">
        <v>1</v>
      </c>
      <c r="F16289">
        <v>13</v>
      </c>
      <c r="G16289">
        <v>11</v>
      </c>
      <c r="H16289">
        <v>42.753300342804103</v>
      </c>
      <c r="I16289">
        <v>1.36263732706485</v>
      </c>
      <c r="J16289">
        <v>27.1690087678925</v>
      </c>
      <c r="K16289">
        <v>0.109521163749354</v>
      </c>
      <c r="L16289">
        <v>2.4216370544652901</v>
      </c>
      <c r="M16289">
        <v>3.5926447279636398E-2</v>
      </c>
      <c r="N16289" s="2">
        <v>7.5448770392644806E-5</v>
      </c>
      <c r="O16289" s="2">
        <v>1.42746954219094E-5</v>
      </c>
      <c r="P16289" s="2">
        <v>9.0204127007993201E-8</v>
      </c>
      <c r="Q16289" t="s">
        <v>33</v>
      </c>
      <c r="R16289" t="s">
        <v>28</v>
      </c>
      <c r="S16289">
        <v>40</v>
      </c>
      <c r="T16289">
        <v>0.24206058722304399</v>
      </c>
      <c r="U16289">
        <v>0.42360602764032701</v>
      </c>
      <c r="V16289" t="s">
        <v>33</v>
      </c>
      <c r="W16289">
        <v>5.5930422577557897</v>
      </c>
      <c r="X16289">
        <v>0</v>
      </c>
      <c r="Y16289" t="s">
        <v>33</v>
      </c>
    </row>
    <row r="16290" spans="1:25" x14ac:dyDescent="0.35">
      <c r="A16290" t="s">
        <v>25</v>
      </c>
      <c r="B16290" s="1">
        <v>39300</v>
      </c>
      <c r="C16290">
        <v>12</v>
      </c>
      <c r="D16290">
        <v>71</v>
      </c>
      <c r="E16290">
        <v>1</v>
      </c>
      <c r="F16290">
        <v>7</v>
      </c>
      <c r="G16290">
        <v>6.6</v>
      </c>
      <c r="H16290">
        <v>37.683347787939603</v>
      </c>
      <c r="I16290">
        <v>0.58245928225675003</v>
      </c>
      <c r="J16290">
        <v>20.264201499616199</v>
      </c>
      <c r="K16290">
        <v>3.0998880202110699E-2</v>
      </c>
      <c r="L16290">
        <v>1.0868215678972499</v>
      </c>
      <c r="M16290">
        <v>8.2755132086618707E-3</v>
      </c>
      <c r="N16290" s="2">
        <v>5.6113316922071404E-6</v>
      </c>
      <c r="O16290" s="2">
        <v>1.1394739270040599E-9</v>
      </c>
      <c r="P16290" s="2">
        <v>1.0118354420627499E-12</v>
      </c>
      <c r="Q16290" t="s">
        <v>33</v>
      </c>
      <c r="R16290" t="s">
        <v>28</v>
      </c>
      <c r="S16290">
        <v>40</v>
      </c>
      <c r="T16290">
        <v>2.8384400111127001E-2</v>
      </c>
      <c r="U16290">
        <v>4.9672700194472202E-2</v>
      </c>
      <c r="V16290" t="s">
        <v>33</v>
      </c>
      <c r="W16290">
        <v>0.84717800931475995</v>
      </c>
      <c r="X16290">
        <v>0</v>
      </c>
      <c r="Y16290" t="s">
        <v>33</v>
      </c>
    </row>
    <row r="16291" spans="1:25" x14ac:dyDescent="0.35">
      <c r="A16291" t="s">
        <v>25</v>
      </c>
      <c r="B16291" s="1">
        <v>39301</v>
      </c>
      <c r="C16291">
        <v>8</v>
      </c>
      <c r="D16291">
        <v>72</v>
      </c>
      <c r="E16291">
        <v>1</v>
      </c>
      <c r="F16291">
        <v>4</v>
      </c>
      <c r="G16291">
        <v>1.4</v>
      </c>
      <c r="H16291">
        <v>46.7636926599315</v>
      </c>
      <c r="I16291">
        <v>0.93957677025675002</v>
      </c>
      <c r="J16291">
        <v>21.408201499616201</v>
      </c>
      <c r="K16291">
        <v>0.13046431954713</v>
      </c>
      <c r="L16291">
        <v>1.6933558435000799</v>
      </c>
      <c r="M16291">
        <v>3.8599007345477901E-2</v>
      </c>
      <c r="N16291" s="2">
        <v>8.5666034700055305E-5</v>
      </c>
      <c r="O16291" s="2">
        <v>3.3181773241555798E-6</v>
      </c>
      <c r="P16291" s="2">
        <v>8.7514133517311802E-9</v>
      </c>
      <c r="Q16291" t="s">
        <v>33</v>
      </c>
      <c r="R16291" t="s">
        <v>28</v>
      </c>
      <c r="S16291">
        <v>40</v>
      </c>
      <c r="T16291">
        <v>0.325718913196272</v>
      </c>
      <c r="U16291">
        <v>0.57000809809347697</v>
      </c>
      <c r="V16291" t="s">
        <v>33</v>
      </c>
      <c r="W16291">
        <v>7.2603550278402196</v>
      </c>
      <c r="X16291">
        <v>0</v>
      </c>
      <c r="Y16291" t="s">
        <v>33</v>
      </c>
    </row>
    <row r="16292" spans="1:25" x14ac:dyDescent="0.35">
      <c r="A16292" t="s">
        <v>25</v>
      </c>
      <c r="B16292" s="1">
        <v>39302</v>
      </c>
      <c r="C16292">
        <v>11</v>
      </c>
      <c r="D16292">
        <v>65</v>
      </c>
      <c r="E16292">
        <v>1</v>
      </c>
      <c r="F16292">
        <v>11</v>
      </c>
      <c r="G16292">
        <v>0</v>
      </c>
      <c r="H16292">
        <v>65.5893089866846</v>
      </c>
      <c r="I16292">
        <v>1.53313743025675</v>
      </c>
      <c r="J16292">
        <v>23.092201499616198</v>
      </c>
      <c r="K16292">
        <v>0.93884717145248597</v>
      </c>
      <c r="L16292">
        <v>2.6297834129626501</v>
      </c>
      <c r="M16292">
        <v>0.316263923006046</v>
      </c>
      <c r="N16292">
        <v>3.5453310244642098E-3</v>
      </c>
      <c r="O16292">
        <v>1.17303474394343E-2</v>
      </c>
      <c r="P16292" s="2">
        <v>9.0598673563115902E-5</v>
      </c>
      <c r="Q16292" t="s">
        <v>33</v>
      </c>
      <c r="R16292" t="s">
        <v>28</v>
      </c>
      <c r="S16292">
        <v>40</v>
      </c>
      <c r="T16292">
        <v>9.1097484914519402</v>
      </c>
      <c r="U16292">
        <v>15.942059860040899</v>
      </c>
      <c r="V16292" t="s">
        <v>27</v>
      </c>
      <c r="W16292">
        <v>131.982538974986</v>
      </c>
      <c r="X16292">
        <v>1319.8253897498601</v>
      </c>
      <c r="Y16292" t="s">
        <v>29</v>
      </c>
    </row>
    <row r="16293" spans="1:25" x14ac:dyDescent="0.35">
      <c r="A16293" t="s">
        <v>25</v>
      </c>
      <c r="B16293" s="1">
        <v>39303</v>
      </c>
      <c r="C16293">
        <v>11</v>
      </c>
      <c r="D16293">
        <v>69</v>
      </c>
      <c r="E16293">
        <v>1</v>
      </c>
      <c r="F16293">
        <v>4</v>
      </c>
      <c r="G16293">
        <v>0</v>
      </c>
      <c r="H16293">
        <v>73.287186442238095</v>
      </c>
      <c r="I16293">
        <v>2.0588625862567498</v>
      </c>
      <c r="J16293">
        <v>24.776201499616199</v>
      </c>
      <c r="K16293">
        <v>0.86155078331316903</v>
      </c>
      <c r="L16293">
        <v>3.40942980773369</v>
      </c>
      <c r="M16293">
        <v>0.31778729637625103</v>
      </c>
      <c r="N16293">
        <v>3.5756134810076101E-3</v>
      </c>
      <c r="O16293">
        <v>2.4137408630407298E-2</v>
      </c>
      <c r="P16293">
        <v>3.4989828063286001E-4</v>
      </c>
      <c r="Q16293" t="s">
        <v>33</v>
      </c>
      <c r="R16293" t="s">
        <v>28</v>
      </c>
      <c r="S16293">
        <v>40</v>
      </c>
      <c r="T16293">
        <v>7.8898000518554099</v>
      </c>
      <c r="U16293">
        <v>13.807150090746999</v>
      </c>
      <c r="V16293" t="s">
        <v>27</v>
      </c>
      <c r="W16293">
        <v>116.68778168899</v>
      </c>
      <c r="X16293">
        <v>1166.87781688991</v>
      </c>
      <c r="Y16293" t="s">
        <v>29</v>
      </c>
    </row>
    <row r="16294" spans="1:25" x14ac:dyDescent="0.35">
      <c r="A16294" t="s">
        <v>25</v>
      </c>
      <c r="B16294" s="1">
        <v>39304</v>
      </c>
      <c r="C16294">
        <v>14</v>
      </c>
      <c r="D16294">
        <v>75</v>
      </c>
      <c r="E16294">
        <v>1</v>
      </c>
      <c r="F16294">
        <v>15</v>
      </c>
      <c r="G16294">
        <v>0</v>
      </c>
      <c r="H16294">
        <v>78.306116203517504</v>
      </c>
      <c r="I16294">
        <v>2.5879514862567499</v>
      </c>
      <c r="J16294">
        <v>27.0002014996162</v>
      </c>
      <c r="K16294">
        <v>2.0574212755019299</v>
      </c>
      <c r="L16294">
        <v>4.1753835754662596</v>
      </c>
      <c r="M16294">
        <v>0.82078348727351702</v>
      </c>
      <c r="N16294">
        <v>1.9175802356793101E-2</v>
      </c>
      <c r="O16294">
        <v>0.52049935439619299</v>
      </c>
      <c r="P16294">
        <v>1.22987076228935E-2</v>
      </c>
      <c r="Q16294" t="s">
        <v>33</v>
      </c>
      <c r="R16294" t="s">
        <v>28</v>
      </c>
      <c r="S16294">
        <v>40</v>
      </c>
      <c r="T16294">
        <v>33.451728433399097</v>
      </c>
      <c r="U16294">
        <v>58.540524758448399</v>
      </c>
      <c r="V16294" t="s">
        <v>27</v>
      </c>
      <c r="W16294">
        <v>394.53361335159599</v>
      </c>
      <c r="X16294">
        <v>3945.3361335159598</v>
      </c>
      <c r="Y16294" t="s">
        <v>31</v>
      </c>
    </row>
    <row r="16295" spans="1:25" x14ac:dyDescent="0.35">
      <c r="A16295" t="s">
        <v>25</v>
      </c>
      <c r="B16295" s="1">
        <v>39305</v>
      </c>
      <c r="C16295">
        <v>14</v>
      </c>
      <c r="D16295">
        <v>78</v>
      </c>
      <c r="E16295">
        <v>1</v>
      </c>
      <c r="F16295">
        <v>9</v>
      </c>
      <c r="G16295">
        <v>0.6</v>
      </c>
      <c r="H16295">
        <v>78.743028348444597</v>
      </c>
      <c r="I16295">
        <v>3.0535497182567499</v>
      </c>
      <c r="J16295">
        <v>29.2242014996162</v>
      </c>
      <c r="K16295">
        <v>1.5810746163887499</v>
      </c>
      <c r="L16295">
        <v>4.8422252290724401</v>
      </c>
      <c r="M16295">
        <v>0.67080623750879598</v>
      </c>
      <c r="N16295">
        <v>1.34167014934711E-2</v>
      </c>
      <c r="O16295">
        <v>0.36086647481162099</v>
      </c>
      <c r="P16295">
        <v>1.2164087043646001E-2</v>
      </c>
      <c r="Q16295" t="s">
        <v>33</v>
      </c>
      <c r="R16295" t="s">
        <v>28</v>
      </c>
      <c r="S16295">
        <v>40</v>
      </c>
      <c r="T16295">
        <v>21.680900389684201</v>
      </c>
      <c r="U16295">
        <v>37.941575681947299</v>
      </c>
      <c r="V16295" t="s">
        <v>27</v>
      </c>
      <c r="W16295">
        <v>275.15229674683798</v>
      </c>
      <c r="X16295">
        <v>2751.5229674683801</v>
      </c>
      <c r="Y16295" t="s">
        <v>31</v>
      </c>
    </row>
    <row r="16296" spans="1:25" x14ac:dyDescent="0.35">
      <c r="A16296" t="s">
        <v>25</v>
      </c>
      <c r="B16296" s="1">
        <v>39306</v>
      </c>
      <c r="C16296">
        <v>13</v>
      </c>
      <c r="D16296">
        <v>53</v>
      </c>
      <c r="E16296">
        <v>1</v>
      </c>
      <c r="F16296">
        <v>32</v>
      </c>
      <c r="G16296">
        <v>2</v>
      </c>
      <c r="H16296">
        <v>76.072565534147202</v>
      </c>
      <c r="I16296">
        <v>2.9268934332384999</v>
      </c>
      <c r="J16296">
        <v>31.2682014996162</v>
      </c>
      <c r="K16296">
        <v>4.0929475948354002</v>
      </c>
      <c r="L16296">
        <v>4.7436911592274997</v>
      </c>
      <c r="M16296">
        <v>2.9090925401057199</v>
      </c>
      <c r="N16296">
        <v>0.180061035725082</v>
      </c>
      <c r="O16296">
        <v>4.4653134619780497</v>
      </c>
      <c r="P16296">
        <v>0.143292442482015</v>
      </c>
      <c r="Q16296" t="s">
        <v>33</v>
      </c>
      <c r="R16296" t="s">
        <v>28</v>
      </c>
      <c r="S16296">
        <v>40</v>
      </c>
      <c r="T16296">
        <v>101.485205260256</v>
      </c>
      <c r="U16296">
        <v>177.599109205448</v>
      </c>
      <c r="V16296" t="s">
        <v>27</v>
      </c>
      <c r="W16296">
        <v>957.73272932109398</v>
      </c>
      <c r="X16296">
        <v>9577.3272932109394</v>
      </c>
      <c r="Y16296" t="s">
        <v>32</v>
      </c>
    </row>
    <row r="16297" spans="1:25" x14ac:dyDescent="0.35">
      <c r="A16297" t="s">
        <v>25</v>
      </c>
      <c r="B16297" s="1">
        <v>39307</v>
      </c>
      <c r="C16297">
        <v>11</v>
      </c>
      <c r="D16297">
        <v>61</v>
      </c>
      <c r="E16297">
        <v>0</v>
      </c>
      <c r="F16297">
        <v>6</v>
      </c>
      <c r="G16297">
        <v>0</v>
      </c>
      <c r="H16297">
        <v>80.403492366906306</v>
      </c>
      <c r="I16297">
        <v>3.5882895972385001</v>
      </c>
      <c r="J16297">
        <v>32.952201499616201</v>
      </c>
      <c r="K16297">
        <v>1.60422237355839</v>
      </c>
      <c r="L16297">
        <v>5.6409251242608898</v>
      </c>
      <c r="M16297">
        <v>0.72792593457491395</v>
      </c>
      <c r="N16297">
        <v>1.5504695274650201E-2</v>
      </c>
      <c r="O16297">
        <v>0.52094084470948299</v>
      </c>
      <c r="P16297">
        <v>2.5271631571698198E-2</v>
      </c>
      <c r="Q16297" t="s">
        <v>33</v>
      </c>
      <c r="R16297" t="s">
        <v>28</v>
      </c>
      <c r="S16297">
        <v>40</v>
      </c>
      <c r="T16297">
        <v>22.208118294454898</v>
      </c>
      <c r="U16297">
        <v>38.864207015296202</v>
      </c>
      <c r="V16297" t="s">
        <v>27</v>
      </c>
      <c r="W16297">
        <v>280.74205896246201</v>
      </c>
      <c r="X16297">
        <v>2807.4205896246199</v>
      </c>
      <c r="Y16297" t="s">
        <v>31</v>
      </c>
    </row>
    <row r="16298" spans="1:25" x14ac:dyDescent="0.35">
      <c r="A16298" t="s">
        <v>25</v>
      </c>
      <c r="B16298" s="1">
        <v>39308</v>
      </c>
      <c r="C16298">
        <v>10</v>
      </c>
      <c r="D16298">
        <v>47</v>
      </c>
      <c r="E16298">
        <v>1</v>
      </c>
      <c r="F16298">
        <v>15</v>
      </c>
      <c r="G16298">
        <v>2.6</v>
      </c>
      <c r="H16298">
        <v>69.820225154975006</v>
      </c>
      <c r="I16298">
        <v>2.8614146078914202</v>
      </c>
      <c r="J16298">
        <v>34.456201499616199</v>
      </c>
      <c r="K16298">
        <v>1.3239195987352199</v>
      </c>
      <c r="L16298">
        <v>4.7389617429273398</v>
      </c>
      <c r="M16298">
        <v>0.55656938566732905</v>
      </c>
      <c r="N16298">
        <v>9.6413553525832394E-3</v>
      </c>
      <c r="O16298">
        <v>0.20768802068227199</v>
      </c>
      <c r="P16298">
        <v>6.6488408674519796E-3</v>
      </c>
      <c r="Q16298" t="s">
        <v>33</v>
      </c>
      <c r="R16298" t="s">
        <v>28</v>
      </c>
      <c r="S16298">
        <v>40</v>
      </c>
      <c r="T16298">
        <v>16.155387914983798</v>
      </c>
      <c r="U16298">
        <v>28.271928851221698</v>
      </c>
      <c r="V16298" t="s">
        <v>27</v>
      </c>
      <c r="W16298">
        <v>214.837646760415</v>
      </c>
      <c r="X16298">
        <v>2148.3764676041501</v>
      </c>
      <c r="Y16298" t="s">
        <v>31</v>
      </c>
    </row>
    <row r="16299" spans="1:25" x14ac:dyDescent="0.35">
      <c r="A16299" t="s">
        <v>25</v>
      </c>
      <c r="B16299" s="1">
        <v>39309</v>
      </c>
      <c r="C16299">
        <v>10</v>
      </c>
      <c r="D16299">
        <v>53</v>
      </c>
      <c r="E16299">
        <v>1</v>
      </c>
      <c r="F16299">
        <v>9</v>
      </c>
      <c r="G16299">
        <v>0</v>
      </c>
      <c r="H16299">
        <v>78.779325610019598</v>
      </c>
      <c r="I16299">
        <v>3.5926084598914199</v>
      </c>
      <c r="J16299">
        <v>35.960201499616197</v>
      </c>
      <c r="K16299">
        <v>1.58634464417027</v>
      </c>
      <c r="L16299">
        <v>5.7492644478684598</v>
      </c>
      <c r="M16299">
        <v>0.72605700421905295</v>
      </c>
      <c r="N16299">
        <v>1.5434304970834801E-2</v>
      </c>
      <c r="O16299">
        <v>0.52394545507586399</v>
      </c>
      <c r="P16299">
        <v>2.6592769007716E-2</v>
      </c>
      <c r="Q16299" t="s">
        <v>33</v>
      </c>
      <c r="R16299" t="s">
        <v>28</v>
      </c>
      <c r="S16299">
        <v>40</v>
      </c>
      <c r="T16299">
        <v>21.80051030481</v>
      </c>
      <c r="U16299">
        <v>38.150893033417503</v>
      </c>
      <c r="V16299" t="s">
        <v>27</v>
      </c>
      <c r="W16299">
        <v>276.42275179517497</v>
      </c>
      <c r="X16299">
        <v>2764.2275179517501</v>
      </c>
      <c r="Y16299" t="s">
        <v>31</v>
      </c>
    </row>
    <row r="16300" spans="1:25" x14ac:dyDescent="0.35">
      <c r="A16300" t="s">
        <v>25</v>
      </c>
      <c r="B16300" s="1">
        <v>39310</v>
      </c>
      <c r="C16300">
        <v>10</v>
      </c>
      <c r="D16300">
        <v>71</v>
      </c>
      <c r="E16300">
        <v>1</v>
      </c>
      <c r="F16300">
        <v>6</v>
      </c>
      <c r="G16300">
        <v>0</v>
      </c>
      <c r="H16300">
        <v>80.388743759872298</v>
      </c>
      <c r="I16300">
        <v>4.0437706238914197</v>
      </c>
      <c r="J16300">
        <v>37.464201499616202</v>
      </c>
      <c r="K16300">
        <v>1.6016753327492399</v>
      </c>
      <c r="L16300">
        <v>6.3689335311032096</v>
      </c>
      <c r="M16300">
        <v>0.76870738661544602</v>
      </c>
      <c r="N16300">
        <v>1.70752067189089E-2</v>
      </c>
      <c r="O16300">
        <v>0.65018354501164199</v>
      </c>
      <c r="P16300">
        <v>4.20593941828225E-2</v>
      </c>
      <c r="Q16300" t="s">
        <v>33</v>
      </c>
      <c r="R16300" t="s">
        <v>28</v>
      </c>
      <c r="S16300">
        <v>40</v>
      </c>
      <c r="T16300">
        <v>22.149872139888799</v>
      </c>
      <c r="U16300">
        <v>38.7622762448053</v>
      </c>
      <c r="V16300" t="s">
        <v>27</v>
      </c>
      <c r="W16300">
        <v>280.12579676614098</v>
      </c>
      <c r="X16300">
        <v>2801.25796766141</v>
      </c>
      <c r="Y16300" t="s">
        <v>31</v>
      </c>
    </row>
    <row r="16301" spans="1:25" x14ac:dyDescent="0.35">
      <c r="A16301" t="s">
        <v>25</v>
      </c>
      <c r="B16301" s="1">
        <v>39311</v>
      </c>
      <c r="C16301">
        <v>13</v>
      </c>
      <c r="D16301">
        <v>79</v>
      </c>
      <c r="E16301">
        <v>1</v>
      </c>
      <c r="F16301">
        <v>6</v>
      </c>
      <c r="G16301">
        <v>8.1999999999999993</v>
      </c>
      <c r="H16301">
        <v>40.298387285058297</v>
      </c>
      <c r="I16301">
        <v>1.95461950094619</v>
      </c>
      <c r="J16301">
        <v>27.716120078659699</v>
      </c>
      <c r="K16301">
        <v>4.9531375527403498E-2</v>
      </c>
      <c r="L16301">
        <v>3.3233149762734402</v>
      </c>
      <c r="M16301">
        <v>1.80985792871977E-2</v>
      </c>
      <c r="N16301" s="2">
        <v>2.2418143354412899E-5</v>
      </c>
      <c r="O16301" s="2">
        <v>4.6422022245224599E-6</v>
      </c>
      <c r="P16301" s="2">
        <v>6.3256770315914498E-8</v>
      </c>
      <c r="Q16301" t="s">
        <v>33</v>
      </c>
      <c r="R16301" t="s">
        <v>28</v>
      </c>
      <c r="S16301">
        <v>40</v>
      </c>
      <c r="T16301">
        <v>6.2928703319069607E-2</v>
      </c>
      <c r="U16301">
        <v>0.110125230808372</v>
      </c>
      <c r="V16301" t="s">
        <v>33</v>
      </c>
      <c r="W16301">
        <v>1.7087282979412299</v>
      </c>
      <c r="X16301">
        <v>0</v>
      </c>
      <c r="Y16301" t="s">
        <v>33</v>
      </c>
    </row>
    <row r="16302" spans="1:25" x14ac:dyDescent="0.35">
      <c r="A16302" t="s">
        <v>25</v>
      </c>
      <c r="B16302" s="1">
        <v>39312</v>
      </c>
      <c r="C16302">
        <v>10</v>
      </c>
      <c r="D16302">
        <v>88</v>
      </c>
      <c r="E16302">
        <v>1</v>
      </c>
      <c r="F16302">
        <v>4</v>
      </c>
      <c r="G16302">
        <v>0</v>
      </c>
      <c r="H16302">
        <v>48.600919844228002</v>
      </c>
      <c r="I16302">
        <v>2.1413072929461898</v>
      </c>
      <c r="J16302">
        <v>29.220120078659701</v>
      </c>
      <c r="K16302">
        <v>0.16779840259658699</v>
      </c>
      <c r="L16302">
        <v>3.6195038601550502</v>
      </c>
      <c r="M16302">
        <v>6.32975076169143E-2</v>
      </c>
      <c r="N16302">
        <v>2.0560004397782299E-4</v>
      </c>
      <c r="O16302">
        <v>2.34209502215589E-4</v>
      </c>
      <c r="P16302" s="2">
        <v>3.9226867478228002E-6</v>
      </c>
      <c r="Q16302" t="s">
        <v>33</v>
      </c>
      <c r="R16302" t="s">
        <v>28</v>
      </c>
      <c r="S16302">
        <v>40</v>
      </c>
      <c r="T16302">
        <v>0.49907331281580603</v>
      </c>
      <c r="U16302">
        <v>0.87337829742766104</v>
      </c>
      <c r="V16302" t="s">
        <v>33</v>
      </c>
      <c r="W16302">
        <v>10.5606082962197</v>
      </c>
      <c r="X16302">
        <v>0</v>
      </c>
      <c r="Y16302" t="s">
        <v>33</v>
      </c>
    </row>
    <row r="16303" spans="1:25" x14ac:dyDescent="0.35">
      <c r="A16303" t="s">
        <v>25</v>
      </c>
      <c r="B16303" s="1">
        <v>39313</v>
      </c>
      <c r="C16303">
        <v>13</v>
      </c>
      <c r="D16303">
        <v>73</v>
      </c>
      <c r="E16303">
        <v>1</v>
      </c>
      <c r="F16303">
        <v>11</v>
      </c>
      <c r="G16303">
        <v>0</v>
      </c>
      <c r="H16303">
        <v>65.3262916409886</v>
      </c>
      <c r="I16303">
        <v>2.67488118494619</v>
      </c>
      <c r="J16303">
        <v>31.264120078659701</v>
      </c>
      <c r="K16303">
        <v>0.92938886885771899</v>
      </c>
      <c r="L16303">
        <v>4.4071088890315702</v>
      </c>
      <c r="M16303">
        <v>0.37902666025343301</v>
      </c>
      <c r="N16303">
        <v>4.8844354777305803E-3</v>
      </c>
      <c r="O16303">
        <v>6.30491157765809E-2</v>
      </c>
      <c r="P16303">
        <v>1.69610636504494E-3</v>
      </c>
      <c r="Q16303" t="s">
        <v>33</v>
      </c>
      <c r="R16303" t="s">
        <v>28</v>
      </c>
      <c r="S16303">
        <v>40</v>
      </c>
      <c r="T16303">
        <v>8.9567877821526292</v>
      </c>
      <c r="U16303">
        <v>15.674378618767101</v>
      </c>
      <c r="V16303" t="s">
        <v>27</v>
      </c>
      <c r="W16303">
        <v>130.08391726487</v>
      </c>
      <c r="X16303">
        <v>1300.8391726487</v>
      </c>
      <c r="Y16303" t="s">
        <v>29</v>
      </c>
    </row>
    <row r="16304" spans="1:25" x14ac:dyDescent="0.35">
      <c r="A16304" t="s">
        <v>25</v>
      </c>
      <c r="B16304" s="1">
        <v>39314</v>
      </c>
      <c r="C16304">
        <v>13</v>
      </c>
      <c r="D16304">
        <v>64</v>
      </c>
      <c r="E16304">
        <v>0</v>
      </c>
      <c r="F16304">
        <v>9</v>
      </c>
      <c r="G16304">
        <v>0</v>
      </c>
      <c r="H16304">
        <v>75.842914507758096</v>
      </c>
      <c r="I16304">
        <v>3.3863130409461899</v>
      </c>
      <c r="J16304">
        <v>33.308120078659698</v>
      </c>
      <c r="K16304">
        <v>1.2658214024683001</v>
      </c>
      <c r="L16304">
        <v>5.4001045702153201</v>
      </c>
      <c r="M16304">
        <v>0.56323454733697498</v>
      </c>
      <c r="N16304">
        <v>9.8466599330428208E-3</v>
      </c>
      <c r="O16304">
        <v>0.243839122205086</v>
      </c>
      <c r="P16304">
        <v>1.06625890156903E-2</v>
      </c>
      <c r="Q16304" t="s">
        <v>33</v>
      </c>
      <c r="R16304" t="s">
        <v>28</v>
      </c>
      <c r="S16304">
        <v>40</v>
      </c>
      <c r="T16304">
        <v>14.994457719787</v>
      </c>
      <c r="U16304">
        <v>26.240301009627299</v>
      </c>
      <c r="V16304" t="s">
        <v>27</v>
      </c>
      <c r="W16304">
        <v>201.71034510761299</v>
      </c>
      <c r="X16304">
        <v>2017.1034510761301</v>
      </c>
      <c r="Y16304" t="s">
        <v>31</v>
      </c>
    </row>
    <row r="16305" spans="1:25" x14ac:dyDescent="0.35">
      <c r="A16305" t="s">
        <v>25</v>
      </c>
      <c r="B16305" s="1">
        <v>39315</v>
      </c>
      <c r="C16305">
        <v>13</v>
      </c>
      <c r="D16305">
        <v>53</v>
      </c>
      <c r="E16305">
        <v>1</v>
      </c>
      <c r="F16305">
        <v>28</v>
      </c>
      <c r="G16305">
        <v>0</v>
      </c>
      <c r="H16305">
        <v>83.107820943807099</v>
      </c>
      <c r="I16305">
        <v>4.3151268529461904</v>
      </c>
      <c r="J16305">
        <v>35.352120078659702</v>
      </c>
      <c r="K16305">
        <v>6.7048585566366503</v>
      </c>
      <c r="L16305">
        <v>6.61244431097973</v>
      </c>
      <c r="M16305">
        <v>5.8736210705693601</v>
      </c>
      <c r="N16305">
        <v>0.62449992634859597</v>
      </c>
      <c r="O16305">
        <v>28.525629079952299</v>
      </c>
      <c r="P16305">
        <v>2.0162862764162699</v>
      </c>
      <c r="Q16305" t="s">
        <v>33</v>
      </c>
      <c r="R16305" t="s">
        <v>28</v>
      </c>
      <c r="S16305">
        <v>40</v>
      </c>
      <c r="T16305">
        <v>217.83072541858499</v>
      </c>
      <c r="U16305">
        <v>381.20376948252402</v>
      </c>
      <c r="V16305" t="s">
        <v>27</v>
      </c>
      <c r="W16305">
        <v>1680.02314934284</v>
      </c>
      <c r="X16305">
        <v>16800.2314934284</v>
      </c>
      <c r="Y16305" t="s">
        <v>30</v>
      </c>
    </row>
    <row r="16306" spans="1:25" x14ac:dyDescent="0.35">
      <c r="A16306" t="s">
        <v>25</v>
      </c>
      <c r="B16306" s="1">
        <v>39316</v>
      </c>
      <c r="C16306">
        <v>12</v>
      </c>
      <c r="D16306">
        <v>67</v>
      </c>
      <c r="E16306">
        <v>1</v>
      </c>
      <c r="F16306">
        <v>4</v>
      </c>
      <c r="G16306">
        <v>0</v>
      </c>
      <c r="H16306">
        <v>83.137810135133506</v>
      </c>
      <c r="I16306">
        <v>4.9210212409461898</v>
      </c>
      <c r="J16306">
        <v>37.216120078659699</v>
      </c>
      <c r="K16306">
        <v>2.0083842962454499</v>
      </c>
      <c r="L16306">
        <v>7.3968588271006199</v>
      </c>
      <c r="M16306">
        <v>1.20102424197457</v>
      </c>
      <c r="N16306">
        <v>3.7616253892559098E-2</v>
      </c>
      <c r="O16306">
        <v>1.5591725887843699</v>
      </c>
      <c r="P16306">
        <v>0.143471622415799</v>
      </c>
      <c r="Q16306" t="s">
        <v>33</v>
      </c>
      <c r="R16306" t="s">
        <v>28</v>
      </c>
      <c r="S16306">
        <v>40</v>
      </c>
      <c r="T16306">
        <v>32.153979024142103</v>
      </c>
      <c r="U16306">
        <v>56.269463292248602</v>
      </c>
      <c r="V16306" t="s">
        <v>27</v>
      </c>
      <c r="W16306">
        <v>381.86737206178702</v>
      </c>
      <c r="X16306">
        <v>3818.67372061787</v>
      </c>
      <c r="Y16306" t="s">
        <v>31</v>
      </c>
    </row>
    <row r="16307" spans="1:25" x14ac:dyDescent="0.35">
      <c r="A16307" t="s">
        <v>25</v>
      </c>
      <c r="B16307" s="1">
        <v>39317</v>
      </c>
      <c r="C16307">
        <v>12</v>
      </c>
      <c r="D16307">
        <v>58</v>
      </c>
      <c r="E16307">
        <v>1</v>
      </c>
      <c r="F16307">
        <v>9</v>
      </c>
      <c r="G16307">
        <v>0</v>
      </c>
      <c r="H16307">
        <v>84.099975417514003</v>
      </c>
      <c r="I16307">
        <v>5.6921595529461904</v>
      </c>
      <c r="J16307">
        <v>39.080120078659697</v>
      </c>
      <c r="K16307">
        <v>2.9320225419061301</v>
      </c>
      <c r="L16307">
        <v>8.3454553874689701</v>
      </c>
      <c r="M16307">
        <v>2.66170129212141</v>
      </c>
      <c r="N16307">
        <v>0.15385120154413301</v>
      </c>
      <c r="O16307">
        <v>5.1732591532766898</v>
      </c>
      <c r="P16307">
        <v>0.63114908656273705</v>
      </c>
      <c r="Q16307" t="s">
        <v>33</v>
      </c>
      <c r="R16307" t="s">
        <v>28</v>
      </c>
      <c r="S16307">
        <v>40</v>
      </c>
      <c r="T16307">
        <v>59.541235561053902</v>
      </c>
      <c r="U16307">
        <v>104.197162231844</v>
      </c>
      <c r="V16307" t="s">
        <v>27</v>
      </c>
      <c r="W16307">
        <v>630.29774344245504</v>
      </c>
      <c r="X16307">
        <v>6302.9774344245598</v>
      </c>
      <c r="Y16307" t="s">
        <v>32</v>
      </c>
    </row>
    <row r="16308" spans="1:25" x14ac:dyDescent="0.35">
      <c r="A16308" t="s">
        <v>25</v>
      </c>
      <c r="B16308" s="1">
        <v>39318</v>
      </c>
      <c r="C16308">
        <v>14</v>
      </c>
      <c r="D16308">
        <v>45</v>
      </c>
      <c r="E16308">
        <v>1</v>
      </c>
      <c r="F16308">
        <v>32</v>
      </c>
      <c r="G16308">
        <v>0</v>
      </c>
      <c r="H16308">
        <v>86.582522719401695</v>
      </c>
      <c r="I16308">
        <v>6.8561551329461903</v>
      </c>
      <c r="J16308">
        <v>41.3041200786597</v>
      </c>
      <c r="K16308">
        <v>13.1719185003733</v>
      </c>
      <c r="L16308">
        <v>9.6908149289321699</v>
      </c>
      <c r="M16308">
        <v>12.509455108281401</v>
      </c>
      <c r="N16308">
        <v>2.38056946953707</v>
      </c>
      <c r="O16308">
        <v>188.32411281553101</v>
      </c>
      <c r="P16308">
        <v>32.486100612859403</v>
      </c>
      <c r="Q16308" t="s">
        <v>27</v>
      </c>
      <c r="R16308" t="s">
        <v>28</v>
      </c>
      <c r="S16308">
        <v>40</v>
      </c>
      <c r="T16308">
        <v>572.71341020101704</v>
      </c>
      <c r="U16308">
        <v>1002.24846785178</v>
      </c>
      <c r="V16308" t="s">
        <v>29</v>
      </c>
      <c r="W16308">
        <v>3082.0005701202799</v>
      </c>
      <c r="X16308">
        <v>30820.005701202801</v>
      </c>
      <c r="Y16308" t="s">
        <v>30</v>
      </c>
    </row>
    <row r="16309" spans="1:25" x14ac:dyDescent="0.35">
      <c r="A16309" t="s">
        <v>25</v>
      </c>
      <c r="B16309" s="1">
        <v>39319</v>
      </c>
      <c r="C16309">
        <v>14</v>
      </c>
      <c r="D16309">
        <v>49</v>
      </c>
      <c r="E16309">
        <v>1</v>
      </c>
      <c r="F16309">
        <v>22</v>
      </c>
      <c r="G16309">
        <v>0</v>
      </c>
      <c r="H16309">
        <v>86.582521298004494</v>
      </c>
      <c r="I16309">
        <v>7.9354964889461899</v>
      </c>
      <c r="J16309">
        <v>43.528120078659697</v>
      </c>
      <c r="K16309">
        <v>7.9580737214980601</v>
      </c>
      <c r="L16309">
        <v>10.9021414967588</v>
      </c>
      <c r="M16309">
        <v>8.6898975003224805</v>
      </c>
      <c r="N16309">
        <v>1.2491794794490501</v>
      </c>
      <c r="O16309">
        <v>80.8830330704494</v>
      </c>
      <c r="P16309">
        <v>18.2824147405756</v>
      </c>
      <c r="Q16309" t="s">
        <v>27</v>
      </c>
      <c r="R16309" t="s">
        <v>28</v>
      </c>
      <c r="S16309">
        <v>40</v>
      </c>
      <c r="T16309">
        <v>281.27436706516698</v>
      </c>
      <c r="U16309">
        <v>492.23014236404202</v>
      </c>
      <c r="V16309" t="s">
        <v>27</v>
      </c>
      <c r="W16309">
        <v>2000.16732689745</v>
      </c>
      <c r="X16309">
        <v>20001.6732689745</v>
      </c>
      <c r="Y16309" t="s">
        <v>30</v>
      </c>
    </row>
    <row r="16310" spans="1:25" x14ac:dyDescent="0.35">
      <c r="A16310" t="s">
        <v>25</v>
      </c>
      <c r="B16310" s="1">
        <v>39320</v>
      </c>
      <c r="C16310">
        <v>14</v>
      </c>
      <c r="D16310">
        <v>46</v>
      </c>
      <c r="E16310">
        <v>1</v>
      </c>
      <c r="F16310">
        <v>20</v>
      </c>
      <c r="G16310">
        <v>0</v>
      </c>
      <c r="H16310">
        <v>86.945881982436703</v>
      </c>
      <c r="I16310">
        <v>9.0783285129461895</v>
      </c>
      <c r="J16310">
        <v>45.752120078659701</v>
      </c>
      <c r="K16310">
        <v>7.5760887890169197</v>
      </c>
      <c r="L16310">
        <v>12.1363117130748</v>
      </c>
      <c r="M16310">
        <v>8.7724695950195795</v>
      </c>
      <c r="N16310">
        <v>1.27026583313037</v>
      </c>
      <c r="O16310">
        <v>80.691002334410499</v>
      </c>
      <c r="P16310">
        <v>23.2748636258946</v>
      </c>
      <c r="Q16310" t="s">
        <v>27</v>
      </c>
      <c r="R16310" t="s">
        <v>28</v>
      </c>
      <c r="S16310">
        <v>40</v>
      </c>
      <c r="T16310">
        <v>261.53223902908502</v>
      </c>
      <c r="U16310">
        <v>457.68141830089797</v>
      </c>
      <c r="V16310" t="s">
        <v>27</v>
      </c>
      <c r="W16310">
        <v>1904.88760684568</v>
      </c>
      <c r="X16310">
        <v>19048.876068456801</v>
      </c>
      <c r="Y16310" t="s">
        <v>30</v>
      </c>
    </row>
    <row r="16311" spans="1:25" x14ac:dyDescent="0.35">
      <c r="A16311" t="s">
        <v>25</v>
      </c>
      <c r="B16311" s="1">
        <v>39321</v>
      </c>
      <c r="C16311">
        <v>12</v>
      </c>
      <c r="D16311">
        <v>58</v>
      </c>
      <c r="E16311">
        <v>1</v>
      </c>
      <c r="F16311">
        <v>7</v>
      </c>
      <c r="G16311">
        <v>0</v>
      </c>
      <c r="H16311">
        <v>86.473713413487204</v>
      </c>
      <c r="I16311">
        <v>9.8494668249461892</v>
      </c>
      <c r="J16311">
        <v>47.616120078659698</v>
      </c>
      <c r="K16311">
        <v>3.6800741304757199</v>
      </c>
      <c r="L16311">
        <v>12.9843515217411</v>
      </c>
      <c r="M16311">
        <v>4.6021239828463401</v>
      </c>
      <c r="N16311">
        <v>0.40551331682633002</v>
      </c>
      <c r="O16311">
        <v>15.1355768478827</v>
      </c>
      <c r="P16311">
        <v>5.0841180787550799</v>
      </c>
      <c r="Q16311" t="s">
        <v>33</v>
      </c>
      <c r="R16311" t="s">
        <v>28</v>
      </c>
      <c r="S16311">
        <v>40</v>
      </c>
      <c r="T16311">
        <v>85.725675745592596</v>
      </c>
      <c r="U16311">
        <v>150.019932554787</v>
      </c>
      <c r="V16311" t="s">
        <v>27</v>
      </c>
      <c r="W16311">
        <v>840.53178021285703</v>
      </c>
      <c r="X16311">
        <v>8405.3178021285694</v>
      </c>
      <c r="Y16311" t="s">
        <v>32</v>
      </c>
    </row>
    <row r="16312" spans="1:25" x14ac:dyDescent="0.35">
      <c r="A16312" t="s">
        <v>25</v>
      </c>
      <c r="B16312" s="1">
        <v>39322</v>
      </c>
      <c r="C16312">
        <v>16</v>
      </c>
      <c r="D16312">
        <v>49</v>
      </c>
      <c r="E16312">
        <v>1</v>
      </c>
      <c r="F16312">
        <v>37</v>
      </c>
      <c r="G16312">
        <v>0</v>
      </c>
      <c r="H16312">
        <v>86.800430826586805</v>
      </c>
      <c r="I16312">
        <v>11.071767300946201</v>
      </c>
      <c r="J16312">
        <v>50.200120078659701</v>
      </c>
      <c r="K16312">
        <v>17.478123749499002</v>
      </c>
      <c r="L16312">
        <v>14.2734294501861</v>
      </c>
      <c r="M16312">
        <v>18.346089345536601</v>
      </c>
      <c r="N16312">
        <v>4.68857542036117</v>
      </c>
      <c r="O16312">
        <v>421.001526423131</v>
      </c>
      <c r="P16312">
        <v>174.765046261647</v>
      </c>
      <c r="Q16312" t="s">
        <v>27</v>
      </c>
      <c r="R16312" t="s">
        <v>28</v>
      </c>
      <c r="S16312">
        <v>40</v>
      </c>
      <c r="T16312">
        <v>824.30413249864205</v>
      </c>
      <c r="U16312">
        <v>1442.5322318726201</v>
      </c>
      <c r="V16312" t="s">
        <v>29</v>
      </c>
      <c r="W16312">
        <v>3692.4387796136298</v>
      </c>
      <c r="X16312">
        <v>36924.387796136303</v>
      </c>
      <c r="Y16312" t="s">
        <v>30</v>
      </c>
    </row>
    <row r="16313" spans="1:25" x14ac:dyDescent="0.35">
      <c r="A16313" t="s">
        <v>25</v>
      </c>
      <c r="B16313" s="1">
        <v>39323</v>
      </c>
      <c r="C16313">
        <v>16</v>
      </c>
      <c r="D16313">
        <v>44</v>
      </c>
      <c r="E16313">
        <v>1</v>
      </c>
      <c r="F16313">
        <v>28</v>
      </c>
      <c r="G16313">
        <v>0</v>
      </c>
      <c r="H16313">
        <v>87.564409029371603</v>
      </c>
      <c r="I16313">
        <v>12.413901156946199</v>
      </c>
      <c r="J16313">
        <v>52.784120078659697</v>
      </c>
      <c r="K16313">
        <v>12.3834560951284</v>
      </c>
      <c r="L16313">
        <v>15.635067046042799</v>
      </c>
      <c r="M16313">
        <v>14.748634559330201</v>
      </c>
      <c r="N16313">
        <v>3.18610156778769</v>
      </c>
      <c r="O16313">
        <v>262.295655504379</v>
      </c>
      <c r="P16313">
        <v>133.22284624416699</v>
      </c>
      <c r="Q16313" t="s">
        <v>27</v>
      </c>
      <c r="R16313" t="s">
        <v>28</v>
      </c>
      <c r="S16313">
        <v>40</v>
      </c>
      <c r="T16313">
        <v>526.981679673857</v>
      </c>
      <c r="U16313">
        <v>922.21793942925103</v>
      </c>
      <c r="V16313" t="s">
        <v>29</v>
      </c>
      <c r="W16313">
        <v>2944.2723213142899</v>
      </c>
      <c r="X16313">
        <v>29442.723213142901</v>
      </c>
      <c r="Y16313" t="s">
        <v>30</v>
      </c>
    </row>
    <row r="16314" spans="1:25" x14ac:dyDescent="0.35">
      <c r="A16314" t="s">
        <v>25</v>
      </c>
      <c r="B16314" s="1">
        <v>39324</v>
      </c>
      <c r="C16314">
        <v>15</v>
      </c>
      <c r="D16314">
        <v>50</v>
      </c>
      <c r="E16314">
        <v>1</v>
      </c>
      <c r="F16314">
        <v>24</v>
      </c>
      <c r="G16314">
        <v>0.2</v>
      </c>
      <c r="H16314">
        <v>87.564407598420601</v>
      </c>
      <c r="I16314">
        <v>13.542156956946201</v>
      </c>
      <c r="J16314">
        <v>55.188120078659701</v>
      </c>
      <c r="K16314">
        <v>10.122910195751</v>
      </c>
      <c r="L16314">
        <v>16.786538705044801</v>
      </c>
      <c r="M16314">
        <v>13.0373415524995</v>
      </c>
      <c r="N16314">
        <v>2.56125907814031</v>
      </c>
      <c r="O16314">
        <v>189.587334423161</v>
      </c>
      <c r="P16314">
        <v>112.529237257749</v>
      </c>
      <c r="Q16314" t="s">
        <v>27</v>
      </c>
      <c r="R16314" t="s">
        <v>28</v>
      </c>
      <c r="S16314">
        <v>40</v>
      </c>
      <c r="T16314">
        <v>398.36216395120903</v>
      </c>
      <c r="U16314">
        <v>697.13378691461696</v>
      </c>
      <c r="V16314" t="s">
        <v>29</v>
      </c>
      <c r="W16314">
        <v>2499.07845361301</v>
      </c>
      <c r="X16314">
        <v>24990.784536130101</v>
      </c>
      <c r="Y16314" t="s">
        <v>30</v>
      </c>
    </row>
    <row r="16315" spans="1:25" x14ac:dyDescent="0.35">
      <c r="A16315" t="s">
        <v>25</v>
      </c>
      <c r="B16315" s="1">
        <v>39325</v>
      </c>
      <c r="C16315">
        <v>16</v>
      </c>
      <c r="D16315">
        <v>49</v>
      </c>
      <c r="E16315">
        <v>1</v>
      </c>
      <c r="F16315">
        <v>26</v>
      </c>
      <c r="G16315">
        <v>0.8</v>
      </c>
      <c r="H16315">
        <v>85.437732733172098</v>
      </c>
      <c r="I16315">
        <v>14.7644574329462</v>
      </c>
      <c r="J16315">
        <v>57.772120078659697</v>
      </c>
      <c r="K16315">
        <v>8.2896046623440807</v>
      </c>
      <c r="L16315">
        <v>18.017418807322802</v>
      </c>
      <c r="M16315">
        <v>11.5067808094377</v>
      </c>
      <c r="N16315">
        <v>2.0533226673140801</v>
      </c>
      <c r="O16315">
        <v>132.170766660325</v>
      </c>
      <c r="P16315">
        <v>91.486098167080002</v>
      </c>
      <c r="Q16315" t="s">
        <v>27</v>
      </c>
      <c r="R16315" t="s">
        <v>28</v>
      </c>
      <c r="S16315">
        <v>40</v>
      </c>
      <c r="T16315">
        <v>298.664338984344</v>
      </c>
      <c r="U16315">
        <v>522.66259322260203</v>
      </c>
      <c r="V16315" t="s">
        <v>29</v>
      </c>
      <c r="W16315">
        <v>2081.1468923221701</v>
      </c>
      <c r="X16315">
        <v>20811.468923221699</v>
      </c>
      <c r="Y16315" t="s">
        <v>30</v>
      </c>
    </row>
    <row r="16316" spans="1:25" x14ac:dyDescent="0.35">
      <c r="A16316" t="s">
        <v>25</v>
      </c>
      <c r="B16316" s="1">
        <v>39326</v>
      </c>
      <c r="C16316">
        <v>15</v>
      </c>
      <c r="D16316">
        <v>58</v>
      </c>
      <c r="E16316">
        <v>1</v>
      </c>
      <c r="F16316">
        <v>17</v>
      </c>
      <c r="G16316">
        <v>0</v>
      </c>
      <c r="H16316">
        <v>85.437731322913805</v>
      </c>
      <c r="I16316">
        <v>15.8786862689462</v>
      </c>
      <c r="J16316">
        <v>60.1761200786597</v>
      </c>
      <c r="K16316">
        <v>5.2671640331932599</v>
      </c>
      <c r="L16316">
        <v>19.1346871133908</v>
      </c>
      <c r="M16316">
        <v>8.1001115855439405</v>
      </c>
      <c r="N16316">
        <v>1.10305705587022</v>
      </c>
      <c r="O16316">
        <v>48.901214370688201</v>
      </c>
      <c r="P16316">
        <v>38.528915686201003</v>
      </c>
      <c r="Q16316" t="s">
        <v>27</v>
      </c>
      <c r="R16316" t="s">
        <v>28</v>
      </c>
      <c r="S16316">
        <v>50</v>
      </c>
      <c r="T16316">
        <v>189.17416858835301</v>
      </c>
      <c r="U16316">
        <v>331.05479502961799</v>
      </c>
      <c r="V16316" t="s">
        <v>27</v>
      </c>
      <c r="W16316">
        <v>1289.0830966742899</v>
      </c>
      <c r="X16316">
        <v>12890.8309667429</v>
      </c>
      <c r="Y16316" t="s">
        <v>30</v>
      </c>
    </row>
    <row r="16317" spans="1:25" x14ac:dyDescent="0.35">
      <c r="A16317" t="s">
        <v>25</v>
      </c>
      <c r="B16317" s="1">
        <v>39327</v>
      </c>
      <c r="C16317">
        <v>17</v>
      </c>
      <c r="D16317">
        <v>53</v>
      </c>
      <c r="E16317">
        <v>1</v>
      </c>
      <c r="F16317">
        <v>26</v>
      </c>
      <c r="G16317">
        <v>0.8</v>
      </c>
      <c r="H16317">
        <v>84.620988048929803</v>
      </c>
      <c r="I16317">
        <v>17.2804527149462</v>
      </c>
      <c r="J16317">
        <v>62.940120078659703</v>
      </c>
      <c r="K16317">
        <v>7.4086358677093598</v>
      </c>
      <c r="L16317">
        <v>20.494082173915899</v>
      </c>
      <c r="M16317">
        <v>11.2139518317466</v>
      </c>
      <c r="N16317">
        <v>1.9617414966342099</v>
      </c>
      <c r="O16317">
        <v>111.785955202107</v>
      </c>
      <c r="P16317">
        <v>101.95396998736901</v>
      </c>
      <c r="Q16317" t="s">
        <v>27</v>
      </c>
      <c r="R16317" t="s">
        <v>28</v>
      </c>
      <c r="S16317">
        <v>50</v>
      </c>
      <c r="T16317">
        <v>317.75318898415998</v>
      </c>
      <c r="U16317">
        <v>556.06808072228102</v>
      </c>
      <c r="V16317" t="s">
        <v>29</v>
      </c>
      <c r="W16317">
        <v>1862.4672094545799</v>
      </c>
      <c r="X16317">
        <v>18624.6720945458</v>
      </c>
      <c r="Y16317" t="s">
        <v>30</v>
      </c>
    </row>
    <row r="16318" spans="1:25" x14ac:dyDescent="0.35">
      <c r="A16318" t="s">
        <v>25</v>
      </c>
      <c r="B16318" s="1">
        <v>39328</v>
      </c>
      <c r="C16318">
        <v>14</v>
      </c>
      <c r="D16318">
        <v>68</v>
      </c>
      <c r="E16318">
        <v>1</v>
      </c>
      <c r="F16318">
        <v>22</v>
      </c>
      <c r="G16318">
        <v>0</v>
      </c>
      <c r="H16318">
        <v>84.620986646618505</v>
      </c>
      <c r="I16318">
        <v>18.076660010946199</v>
      </c>
      <c r="J16318">
        <v>65.164120078659707</v>
      </c>
      <c r="K16318">
        <v>6.0562217867983801</v>
      </c>
      <c r="L16318">
        <v>21.348220259668899</v>
      </c>
      <c r="M16318">
        <v>9.6958655587583706</v>
      </c>
      <c r="N16318">
        <v>1.51644673194677</v>
      </c>
      <c r="O16318">
        <v>72.347389075050003</v>
      </c>
      <c r="P16318">
        <v>71.931642294293894</v>
      </c>
      <c r="Q16318" t="s">
        <v>27</v>
      </c>
      <c r="R16318" t="s">
        <v>28</v>
      </c>
      <c r="S16318">
        <v>50</v>
      </c>
      <c r="T16318">
        <v>234.458432797066</v>
      </c>
      <c r="U16318">
        <v>410.30225739486599</v>
      </c>
      <c r="V16318" t="s">
        <v>27</v>
      </c>
      <c r="W16318">
        <v>1506.3619550605299</v>
      </c>
      <c r="X16318">
        <v>15063.619550605301</v>
      </c>
      <c r="Y16318" t="s">
        <v>30</v>
      </c>
    </row>
    <row r="16319" spans="1:25" x14ac:dyDescent="0.35">
      <c r="A16319" t="s">
        <v>25</v>
      </c>
      <c r="B16319" s="1">
        <v>39329</v>
      </c>
      <c r="C16319">
        <v>12</v>
      </c>
      <c r="D16319">
        <v>84</v>
      </c>
      <c r="E16319">
        <v>1</v>
      </c>
      <c r="F16319">
        <v>4</v>
      </c>
      <c r="G16319">
        <v>0</v>
      </c>
      <c r="H16319">
        <v>82.112697316338895</v>
      </c>
      <c r="I16319">
        <v>18.422034698946199</v>
      </c>
      <c r="J16319">
        <v>67.028120078659697</v>
      </c>
      <c r="K16319">
        <v>1.7659803851423199</v>
      </c>
      <c r="L16319">
        <v>21.8386865486383</v>
      </c>
      <c r="M16319">
        <v>2.8475700416271099</v>
      </c>
      <c r="N16319">
        <v>0.173375856263047</v>
      </c>
      <c r="O16319">
        <v>2.9568214538659001</v>
      </c>
      <c r="P16319">
        <v>3.0836293954712399</v>
      </c>
      <c r="Q16319" t="s">
        <v>33</v>
      </c>
      <c r="R16319" t="s">
        <v>28</v>
      </c>
      <c r="S16319">
        <v>50</v>
      </c>
      <c r="T16319">
        <v>32.686298369966302</v>
      </c>
      <c r="U16319">
        <v>57.201022147441002</v>
      </c>
      <c r="V16319" t="s">
        <v>27</v>
      </c>
      <c r="W16319">
        <v>320.45610424799099</v>
      </c>
      <c r="X16319">
        <v>3204.5610424799102</v>
      </c>
      <c r="Y16319" t="s">
        <v>31</v>
      </c>
    </row>
    <row r="16320" spans="1:25" x14ac:dyDescent="0.35">
      <c r="A16320" t="s">
        <v>25</v>
      </c>
      <c r="B16320" s="1">
        <v>39330</v>
      </c>
      <c r="C16320">
        <v>14</v>
      </c>
      <c r="D16320">
        <v>37</v>
      </c>
      <c r="E16320">
        <v>1</v>
      </c>
      <c r="F16320">
        <v>15</v>
      </c>
      <c r="G16320">
        <v>4.4000000000000004</v>
      </c>
      <c r="H16320">
        <v>68.907489406651905</v>
      </c>
      <c r="I16320">
        <v>13.532523687924201</v>
      </c>
      <c r="J16320">
        <v>63.7458258718938</v>
      </c>
      <c r="K16320">
        <v>1.2861298565972901</v>
      </c>
      <c r="L16320">
        <v>17.681230296564301</v>
      </c>
      <c r="M16320">
        <v>1.35092461739338</v>
      </c>
      <c r="N16320">
        <v>4.6321858852260402E-2</v>
      </c>
      <c r="O16320">
        <v>1.0716427129917001</v>
      </c>
      <c r="P16320">
        <v>0.71213320190461304</v>
      </c>
      <c r="Q16320" t="s">
        <v>33</v>
      </c>
      <c r="R16320" t="s">
        <v>28</v>
      </c>
      <c r="S16320">
        <v>50</v>
      </c>
      <c r="T16320">
        <v>19.3383115588823</v>
      </c>
      <c r="U16320">
        <v>33.842045228044</v>
      </c>
      <c r="V16320" t="s">
        <v>27</v>
      </c>
      <c r="W16320">
        <v>206.27629671591501</v>
      </c>
      <c r="X16320">
        <v>2062.7629671591499</v>
      </c>
      <c r="Y16320" t="s">
        <v>31</v>
      </c>
    </row>
    <row r="16321" spans="1:25" x14ac:dyDescent="0.35">
      <c r="A16321" t="s">
        <v>25</v>
      </c>
      <c r="B16321" s="1">
        <v>39331</v>
      </c>
      <c r="C16321">
        <v>11</v>
      </c>
      <c r="D16321">
        <v>51</v>
      </c>
      <c r="E16321">
        <v>1</v>
      </c>
      <c r="F16321">
        <v>11</v>
      </c>
      <c r="G16321">
        <v>0</v>
      </c>
      <c r="H16321">
        <v>79.271732296867</v>
      </c>
      <c r="I16321">
        <v>14.509492449924201</v>
      </c>
      <c r="J16321">
        <v>65.429825871893797</v>
      </c>
      <c r="K16321">
        <v>1.83800717027335</v>
      </c>
      <c r="L16321">
        <v>18.669033660619402</v>
      </c>
      <c r="M16321">
        <v>2.63509939907367</v>
      </c>
      <c r="N16321">
        <v>0.15114006251083301</v>
      </c>
      <c r="O16321">
        <v>3.0309235422163598</v>
      </c>
      <c r="P16321">
        <v>2.2650018381956301</v>
      </c>
      <c r="Q16321" t="s">
        <v>33</v>
      </c>
      <c r="R16321" t="s">
        <v>28</v>
      </c>
      <c r="S16321">
        <v>50</v>
      </c>
      <c r="T16321">
        <v>34.910749372435198</v>
      </c>
      <c r="U16321">
        <v>61.093811401761599</v>
      </c>
      <c r="V16321" t="s">
        <v>27</v>
      </c>
      <c r="W16321">
        <v>338.48146842221598</v>
      </c>
      <c r="X16321">
        <v>3384.8146842221599</v>
      </c>
      <c r="Y16321" t="s">
        <v>31</v>
      </c>
    </row>
    <row r="16322" spans="1:25" x14ac:dyDescent="0.35">
      <c r="A16322" t="s">
        <v>25</v>
      </c>
      <c r="B16322" s="1">
        <v>39332</v>
      </c>
      <c r="C16322">
        <v>11</v>
      </c>
      <c r="D16322">
        <v>69</v>
      </c>
      <c r="E16322">
        <v>1</v>
      </c>
      <c r="F16322">
        <v>13</v>
      </c>
      <c r="G16322">
        <v>0</v>
      </c>
      <c r="H16322">
        <v>81.217296240790404</v>
      </c>
      <c r="I16322">
        <v>15.1275747279242</v>
      </c>
      <c r="J16322">
        <v>67.113825871893795</v>
      </c>
      <c r="K16322">
        <v>2.4994304557401001</v>
      </c>
      <c r="L16322">
        <v>19.350856493445399</v>
      </c>
      <c r="M16322">
        <v>3.9303890221784199</v>
      </c>
      <c r="N16322">
        <v>0.30670425879899099</v>
      </c>
      <c r="O16322">
        <v>7.2065530140699297</v>
      </c>
      <c r="P16322">
        <v>5.8162416949173599</v>
      </c>
      <c r="Q16322" t="s">
        <v>33</v>
      </c>
      <c r="R16322" t="s">
        <v>28</v>
      </c>
      <c r="S16322">
        <v>50</v>
      </c>
      <c r="T16322">
        <v>57.737910887358503</v>
      </c>
      <c r="U16322">
        <v>101.04134405287699</v>
      </c>
      <c r="V16322" t="s">
        <v>27</v>
      </c>
      <c r="W16322">
        <v>511.69342063733802</v>
      </c>
      <c r="X16322">
        <v>5116.9342063733802</v>
      </c>
      <c r="Y16322" t="s">
        <v>32</v>
      </c>
    </row>
    <row r="16323" spans="1:25" x14ac:dyDescent="0.35">
      <c r="A16323" t="s">
        <v>25</v>
      </c>
      <c r="B16323" s="1">
        <v>39333</v>
      </c>
      <c r="C16323">
        <v>13</v>
      </c>
      <c r="D16323">
        <v>58</v>
      </c>
      <c r="E16323">
        <v>0</v>
      </c>
      <c r="F16323">
        <v>17</v>
      </c>
      <c r="G16323">
        <v>0</v>
      </c>
      <c r="H16323">
        <v>83.698823455820303</v>
      </c>
      <c r="I16323">
        <v>16.1033900439242</v>
      </c>
      <c r="J16323">
        <v>69.157825871893806</v>
      </c>
      <c r="K16323">
        <v>4.1600112741208397</v>
      </c>
      <c r="L16323">
        <v>20.356664127973399</v>
      </c>
      <c r="M16323">
        <v>6.78035106761061</v>
      </c>
      <c r="N16323">
        <v>0.80516569761080703</v>
      </c>
      <c r="O16323">
        <v>28.258930117459698</v>
      </c>
      <c r="P16323">
        <v>25.4081590346848</v>
      </c>
      <c r="Q16323" t="s">
        <v>27</v>
      </c>
      <c r="R16323" t="s">
        <v>28</v>
      </c>
      <c r="S16323">
        <v>50</v>
      </c>
      <c r="T16323">
        <v>130.78364128459501</v>
      </c>
      <c r="U16323">
        <v>228.87137224803999</v>
      </c>
      <c r="V16323" t="s">
        <v>27</v>
      </c>
      <c r="W16323">
        <v>976.78103198139502</v>
      </c>
      <c r="X16323">
        <v>9767.8103198139506</v>
      </c>
      <c r="Y16323" t="s">
        <v>32</v>
      </c>
    </row>
    <row r="16324" spans="1:25" x14ac:dyDescent="0.35">
      <c r="A16324" t="s">
        <v>25</v>
      </c>
      <c r="B16324" s="1">
        <v>39334</v>
      </c>
      <c r="C16324">
        <v>14</v>
      </c>
      <c r="D16324">
        <v>59</v>
      </c>
      <c r="E16324">
        <v>1</v>
      </c>
      <c r="F16324">
        <v>9</v>
      </c>
      <c r="G16324">
        <v>0</v>
      </c>
      <c r="H16324">
        <v>84.435008312093501</v>
      </c>
      <c r="I16324">
        <v>17.123530641924201</v>
      </c>
      <c r="J16324">
        <v>71.381825871893795</v>
      </c>
      <c r="K16324">
        <v>3.0672460811995599</v>
      </c>
      <c r="L16324">
        <v>21.408212600295499</v>
      </c>
      <c r="M16324">
        <v>5.2156616335957597</v>
      </c>
      <c r="N16324">
        <v>0.50606529767031605</v>
      </c>
      <c r="O16324">
        <v>13.183163230506301</v>
      </c>
      <c r="P16324">
        <v>13.185097210088101</v>
      </c>
      <c r="Q16324" t="s">
        <v>27</v>
      </c>
      <c r="R16324" t="s">
        <v>28</v>
      </c>
      <c r="S16324">
        <v>50</v>
      </c>
      <c r="T16324">
        <v>80.424189213335595</v>
      </c>
      <c r="U16324">
        <v>140.74233112333701</v>
      </c>
      <c r="V16324" t="s">
        <v>27</v>
      </c>
      <c r="W16324">
        <v>667.93327814258498</v>
      </c>
      <c r="X16324">
        <v>6679.33278142585</v>
      </c>
      <c r="Y16324" t="s">
        <v>32</v>
      </c>
    </row>
    <row r="16325" spans="1:25" x14ac:dyDescent="0.35">
      <c r="A16325" t="s">
        <v>25</v>
      </c>
      <c r="B16325" s="1">
        <v>39335</v>
      </c>
      <c r="C16325">
        <v>14</v>
      </c>
      <c r="D16325">
        <v>54</v>
      </c>
      <c r="E16325">
        <v>1</v>
      </c>
      <c r="F16325">
        <v>13</v>
      </c>
      <c r="G16325">
        <v>0</v>
      </c>
      <c r="H16325">
        <v>85.301855649421995</v>
      </c>
      <c r="I16325">
        <v>18.268078629924201</v>
      </c>
      <c r="J16325">
        <v>73.605825871893799</v>
      </c>
      <c r="K16325">
        <v>4.2252718681234001</v>
      </c>
      <c r="L16325">
        <v>22.546644112802898</v>
      </c>
      <c r="M16325">
        <v>7.3007580679977497</v>
      </c>
      <c r="N16325">
        <v>0.91776224575159604</v>
      </c>
      <c r="O16325">
        <v>30.998807752920801</v>
      </c>
      <c r="P16325">
        <v>34.560123034990703</v>
      </c>
      <c r="Q16325" t="s">
        <v>27</v>
      </c>
      <c r="R16325" t="s">
        <v>28</v>
      </c>
      <c r="S16325">
        <v>50</v>
      </c>
      <c r="T16325">
        <v>134.036509990094</v>
      </c>
      <c r="U16325">
        <v>234.56389248266399</v>
      </c>
      <c r="V16325" t="s">
        <v>27</v>
      </c>
      <c r="W16325">
        <v>995.31344955331895</v>
      </c>
      <c r="X16325">
        <v>9953.1344955331897</v>
      </c>
      <c r="Y16325" t="s">
        <v>32</v>
      </c>
    </row>
    <row r="16326" spans="1:25" x14ac:dyDescent="0.35">
      <c r="A16326" t="s">
        <v>25</v>
      </c>
      <c r="B16326" s="1">
        <v>39336</v>
      </c>
      <c r="C16326">
        <v>13</v>
      </c>
      <c r="D16326">
        <v>64</v>
      </c>
      <c r="E16326">
        <v>1</v>
      </c>
      <c r="F16326">
        <v>11</v>
      </c>
      <c r="G16326">
        <v>2.6</v>
      </c>
      <c r="H16326">
        <v>67.822751427621995</v>
      </c>
      <c r="I16326">
        <v>15.3290375833526</v>
      </c>
      <c r="J16326">
        <v>75.649825871893796</v>
      </c>
      <c r="K16326">
        <v>1.0153491265237999</v>
      </c>
      <c r="L16326">
        <v>20.3494674534636</v>
      </c>
      <c r="M16326">
        <v>0.930529876361748</v>
      </c>
      <c r="N16326">
        <v>2.3945371159254599E-2</v>
      </c>
      <c r="O16326">
        <v>0.59138517089347398</v>
      </c>
      <c r="P16326">
        <v>0.53132702977616797</v>
      </c>
      <c r="Q16326" t="s">
        <v>33</v>
      </c>
      <c r="R16326" t="s">
        <v>28</v>
      </c>
      <c r="S16326">
        <v>50</v>
      </c>
      <c r="T16326">
        <v>13.042342818874999</v>
      </c>
      <c r="U16326">
        <v>22.824099933031199</v>
      </c>
      <c r="V16326" t="s">
        <v>27</v>
      </c>
      <c r="W16326">
        <v>147.603266749234</v>
      </c>
      <c r="X16326">
        <v>1476.0326674923399</v>
      </c>
      <c r="Y16326" t="s">
        <v>29</v>
      </c>
    </row>
    <row r="16327" spans="1:25" x14ac:dyDescent="0.35">
      <c r="A16327" t="s">
        <v>25</v>
      </c>
      <c r="B16327" s="1">
        <v>39337</v>
      </c>
      <c r="C16327">
        <v>14</v>
      </c>
      <c r="D16327">
        <v>59</v>
      </c>
      <c r="E16327">
        <v>1</v>
      </c>
      <c r="F16327">
        <v>17</v>
      </c>
      <c r="G16327">
        <v>0</v>
      </c>
      <c r="H16327">
        <v>79.2030834162057</v>
      </c>
      <c r="I16327">
        <v>16.349178181352599</v>
      </c>
      <c r="J16327">
        <v>77.8738258718938</v>
      </c>
      <c r="K16327">
        <v>2.4704393637750401</v>
      </c>
      <c r="L16327">
        <v>21.443497631707299</v>
      </c>
      <c r="M16327">
        <v>4.1672521079311098</v>
      </c>
      <c r="N16327">
        <v>0.34017547954070498</v>
      </c>
      <c r="O16327">
        <v>7.3862547958787799</v>
      </c>
      <c r="P16327">
        <v>7.4129937921920899</v>
      </c>
      <c r="Q16327" t="s">
        <v>33</v>
      </c>
      <c r="R16327" t="s">
        <v>28</v>
      </c>
      <c r="S16327">
        <v>50</v>
      </c>
      <c r="T16327">
        <v>56.652169993218699</v>
      </c>
      <c r="U16327">
        <v>99.141297488132807</v>
      </c>
      <c r="V16327" t="s">
        <v>27</v>
      </c>
      <c r="W16327">
        <v>503.865678234364</v>
      </c>
      <c r="X16327">
        <v>5038.6567823436399</v>
      </c>
      <c r="Y16327" t="s">
        <v>32</v>
      </c>
    </row>
    <row r="16328" spans="1:25" x14ac:dyDescent="0.35">
      <c r="A16328" t="s">
        <v>25</v>
      </c>
      <c r="B16328" s="1">
        <v>39338</v>
      </c>
      <c r="C16328">
        <v>14</v>
      </c>
      <c r="D16328">
        <v>76</v>
      </c>
      <c r="E16328">
        <v>1</v>
      </c>
      <c r="F16328">
        <v>17</v>
      </c>
      <c r="G16328">
        <v>0</v>
      </c>
      <c r="H16328">
        <v>80.706919578809803</v>
      </c>
      <c r="I16328">
        <v>16.9463336533526</v>
      </c>
      <c r="J16328">
        <v>80.097825871893804</v>
      </c>
      <c r="K16328">
        <v>2.8865434912378301</v>
      </c>
      <c r="L16328">
        <v>22.1676288635303</v>
      </c>
      <c r="M16328">
        <v>5.0173440207212296</v>
      </c>
      <c r="N16328">
        <v>0.47250637426685099</v>
      </c>
      <c r="O16328">
        <v>11.421046438193001</v>
      </c>
      <c r="P16328">
        <v>12.289931421791101</v>
      </c>
      <c r="Q16328" t="s">
        <v>27</v>
      </c>
      <c r="R16328" t="s">
        <v>28</v>
      </c>
      <c r="S16328">
        <v>50</v>
      </c>
      <c r="T16328">
        <v>72.920729532274194</v>
      </c>
      <c r="U16328">
        <v>127.61127668148001</v>
      </c>
      <c r="V16328" t="s">
        <v>27</v>
      </c>
      <c r="W16328">
        <v>617.69142730011799</v>
      </c>
      <c r="X16328">
        <v>6176.9142730011799</v>
      </c>
      <c r="Y16328" t="s">
        <v>32</v>
      </c>
    </row>
    <row r="16329" spans="1:25" x14ac:dyDescent="0.35">
      <c r="A16329" t="s">
        <v>25</v>
      </c>
      <c r="B16329" s="1">
        <v>39339</v>
      </c>
      <c r="C16329">
        <v>13</v>
      </c>
      <c r="D16329">
        <v>85</v>
      </c>
      <c r="E16329">
        <v>1</v>
      </c>
      <c r="F16329">
        <v>7</v>
      </c>
      <c r="G16329">
        <v>18.399999999999999</v>
      </c>
      <c r="H16329">
        <v>29.8811211661938</v>
      </c>
      <c r="I16329">
        <v>7.5558453814342101</v>
      </c>
      <c r="J16329">
        <v>49.810698427503802</v>
      </c>
      <c r="K16329">
        <v>4.7193369271921999E-3</v>
      </c>
      <c r="L16329">
        <v>10.956629609219201</v>
      </c>
      <c r="M16329">
        <v>2.9929241721625898E-3</v>
      </c>
      <c r="N16329" s="2">
        <v>9.2738126391356496E-7</v>
      </c>
      <c r="O16329" s="2">
        <v>4.18647971315827E-8</v>
      </c>
      <c r="P16329" s="2">
        <v>9.5712658329120099E-9</v>
      </c>
      <c r="Q16329" t="s">
        <v>33</v>
      </c>
      <c r="R16329" t="s">
        <v>28</v>
      </c>
      <c r="S16329">
        <v>50</v>
      </c>
      <c r="T16329">
        <v>1.4545406299669599E-3</v>
      </c>
      <c r="U16329">
        <v>2.54544610244218E-3</v>
      </c>
      <c r="V16329" t="s">
        <v>33</v>
      </c>
      <c r="W16329">
        <v>5.0423485891959198E-2</v>
      </c>
      <c r="X16329">
        <v>0</v>
      </c>
      <c r="Y16329" t="s">
        <v>33</v>
      </c>
    </row>
    <row r="16330" spans="1:25" x14ac:dyDescent="0.35">
      <c r="A16330" t="s">
        <v>25</v>
      </c>
      <c r="B16330" s="1">
        <v>39340</v>
      </c>
      <c r="C16330">
        <v>14</v>
      </c>
      <c r="D16330">
        <v>78</v>
      </c>
      <c r="E16330">
        <v>0</v>
      </c>
      <c r="F16330">
        <v>15</v>
      </c>
      <c r="G16330">
        <v>0</v>
      </c>
      <c r="H16330">
        <v>53.345512552435302</v>
      </c>
      <c r="I16330">
        <v>8.1032378974342105</v>
      </c>
      <c r="J16330">
        <v>52.034698427503798</v>
      </c>
      <c r="K16330">
        <v>0.50613548809420295</v>
      </c>
      <c r="L16330">
        <v>11.665050464475099</v>
      </c>
      <c r="M16330">
        <v>0.33240823690129301</v>
      </c>
      <c r="N16330">
        <v>3.8719340285690699E-3</v>
      </c>
      <c r="O16330">
        <v>5.17394108818994E-2</v>
      </c>
      <c r="P16330">
        <v>1.3642594850830801E-2</v>
      </c>
      <c r="Q16330" t="s">
        <v>33</v>
      </c>
      <c r="R16330" t="s">
        <v>28</v>
      </c>
      <c r="S16330">
        <v>50</v>
      </c>
      <c r="T16330">
        <v>4.0542726465990704</v>
      </c>
      <c r="U16330">
        <v>7.0949771315483803</v>
      </c>
      <c r="V16330" t="s">
        <v>33</v>
      </c>
      <c r="W16330">
        <v>53.944718430364397</v>
      </c>
      <c r="X16330">
        <v>0</v>
      </c>
      <c r="Y16330" t="s">
        <v>33</v>
      </c>
    </row>
    <row r="16331" spans="1:25" x14ac:dyDescent="0.35">
      <c r="A16331" t="s">
        <v>25</v>
      </c>
      <c r="B16331" s="1">
        <v>39341</v>
      </c>
      <c r="C16331">
        <v>14</v>
      </c>
      <c r="D16331">
        <v>94</v>
      </c>
      <c r="E16331">
        <v>1</v>
      </c>
      <c r="F16331">
        <v>22</v>
      </c>
      <c r="G16331">
        <v>1</v>
      </c>
      <c r="H16331">
        <v>54.549843000903302</v>
      </c>
      <c r="I16331">
        <v>8.2525267654342098</v>
      </c>
      <c r="J16331">
        <v>54.258698427503802</v>
      </c>
      <c r="K16331">
        <v>0.80988627483099096</v>
      </c>
      <c r="L16331">
        <v>11.958105736558</v>
      </c>
      <c r="M16331">
        <v>0.53939928404265203</v>
      </c>
      <c r="N16331">
        <v>9.1211637224477195E-3</v>
      </c>
      <c r="O16331">
        <v>0.209306073414949</v>
      </c>
      <c r="P16331">
        <v>5.83846513771221E-2</v>
      </c>
      <c r="Q16331" t="s">
        <v>33</v>
      </c>
      <c r="R16331" t="s">
        <v>28</v>
      </c>
      <c r="S16331">
        <v>50</v>
      </c>
      <c r="T16331">
        <v>8.9345112551647592</v>
      </c>
      <c r="U16331">
        <v>15.635394696538301</v>
      </c>
      <c r="V16331" t="s">
        <v>27</v>
      </c>
      <c r="W16331">
        <v>106.757772569639</v>
      </c>
      <c r="X16331">
        <v>0</v>
      </c>
      <c r="Y16331" t="s">
        <v>33</v>
      </c>
    </row>
    <row r="16332" spans="1:25" x14ac:dyDescent="0.35">
      <c r="A16332" t="s">
        <v>25</v>
      </c>
      <c r="B16332" s="1">
        <v>39342</v>
      </c>
      <c r="C16332">
        <v>16</v>
      </c>
      <c r="D16332">
        <v>59</v>
      </c>
      <c r="E16332">
        <v>1</v>
      </c>
      <c r="F16332">
        <v>19</v>
      </c>
      <c r="G16332">
        <v>0</v>
      </c>
      <c r="H16332">
        <v>75.466877044388497</v>
      </c>
      <c r="I16332">
        <v>9.4077853234342097</v>
      </c>
      <c r="J16332">
        <v>56.842698427503798</v>
      </c>
      <c r="K16332">
        <v>2.0478617875617098</v>
      </c>
      <c r="L16332">
        <v>13.308848155848301</v>
      </c>
      <c r="M16332">
        <v>2.3059914638015502</v>
      </c>
      <c r="N16332">
        <v>0.119351264532466</v>
      </c>
      <c r="O16332">
        <v>3.21549771447848</v>
      </c>
      <c r="P16332">
        <v>1.14164781299151</v>
      </c>
      <c r="Q16332" t="s">
        <v>33</v>
      </c>
      <c r="R16332" t="s">
        <v>28</v>
      </c>
      <c r="S16332">
        <v>50</v>
      </c>
      <c r="T16332">
        <v>41.696477958343301</v>
      </c>
      <c r="U16332">
        <v>72.968836427100797</v>
      </c>
      <c r="V16332" t="s">
        <v>27</v>
      </c>
      <c r="W16332">
        <v>392.05848859106902</v>
      </c>
      <c r="X16332">
        <v>3920.58488591069</v>
      </c>
      <c r="Y16332" t="s">
        <v>31</v>
      </c>
    </row>
    <row r="16333" spans="1:25" x14ac:dyDescent="0.35">
      <c r="A16333" t="s">
        <v>25</v>
      </c>
      <c r="B16333" s="1">
        <v>39343</v>
      </c>
      <c r="C16333">
        <v>15</v>
      </c>
      <c r="D16333">
        <v>65</v>
      </c>
      <c r="E16333">
        <v>1</v>
      </c>
      <c r="F16333">
        <v>7</v>
      </c>
      <c r="G16333">
        <v>0.2</v>
      </c>
      <c r="H16333">
        <v>80.466860679046107</v>
      </c>
      <c r="I16333">
        <v>10.336309353434199</v>
      </c>
      <c r="J16333">
        <v>59.246698427503802</v>
      </c>
      <c r="K16333">
        <v>1.69872678227729</v>
      </c>
      <c r="L16333">
        <v>14.3944153018422</v>
      </c>
      <c r="M16333">
        <v>1.84722333340481</v>
      </c>
      <c r="N16333">
        <v>8.0595028327290694E-2</v>
      </c>
      <c r="O16333">
        <v>2.0366451298973498</v>
      </c>
      <c r="P16333">
        <v>0.86147153336874205</v>
      </c>
      <c r="Q16333" t="s">
        <v>33</v>
      </c>
      <c r="R16333" t="s">
        <v>28</v>
      </c>
      <c r="S16333">
        <v>50</v>
      </c>
      <c r="T16333">
        <v>30.659136133266301</v>
      </c>
      <c r="U16333">
        <v>53.653488233216102</v>
      </c>
      <c r="V16333" t="s">
        <v>27</v>
      </c>
      <c r="W16333">
        <v>303.81024168614101</v>
      </c>
      <c r="X16333">
        <v>3038.1024168614099</v>
      </c>
      <c r="Y16333" t="s">
        <v>31</v>
      </c>
    </row>
    <row r="16334" spans="1:25" x14ac:dyDescent="0.35">
      <c r="A16334" t="s">
        <v>25</v>
      </c>
      <c r="B16334" s="1">
        <v>39344</v>
      </c>
      <c r="C16334">
        <v>17</v>
      </c>
      <c r="D16334">
        <v>63</v>
      </c>
      <c r="E16334">
        <v>1</v>
      </c>
      <c r="F16334">
        <v>9</v>
      </c>
      <c r="G16334">
        <v>0</v>
      </c>
      <c r="H16334">
        <v>83.199765549550506</v>
      </c>
      <c r="I16334">
        <v>11.439827619434199</v>
      </c>
      <c r="J16334">
        <v>62.010698427503797</v>
      </c>
      <c r="K16334">
        <v>2.6045711123875899</v>
      </c>
      <c r="L16334">
        <v>15.658086447180199</v>
      </c>
      <c r="M16334">
        <v>3.55359760881209</v>
      </c>
      <c r="N16334">
        <v>0.25659707692219202</v>
      </c>
      <c r="O16334">
        <v>7.0317849195172197</v>
      </c>
      <c r="P16334">
        <v>3.5831106429292801</v>
      </c>
      <c r="Q16334" t="s">
        <v>33</v>
      </c>
      <c r="R16334" t="s">
        <v>28</v>
      </c>
      <c r="S16334">
        <v>50</v>
      </c>
      <c r="T16334">
        <v>61.736871312491601</v>
      </c>
      <c r="U16334">
        <v>108.03952479685999</v>
      </c>
      <c r="V16334" t="s">
        <v>27</v>
      </c>
      <c r="W16334">
        <v>540.22344644915995</v>
      </c>
      <c r="X16334">
        <v>5402.2344644916002</v>
      </c>
      <c r="Y16334" t="s">
        <v>32</v>
      </c>
    </row>
    <row r="16335" spans="1:25" x14ac:dyDescent="0.35">
      <c r="A16335" t="s">
        <v>25</v>
      </c>
      <c r="B16335" s="1">
        <v>39345</v>
      </c>
      <c r="C16335">
        <v>19</v>
      </c>
      <c r="D16335">
        <v>50</v>
      </c>
      <c r="E16335">
        <v>1</v>
      </c>
      <c r="F16335">
        <v>19</v>
      </c>
      <c r="G16335">
        <v>0</v>
      </c>
      <c r="H16335">
        <v>86.358193151820103</v>
      </c>
      <c r="I16335">
        <v>13.0958465194342</v>
      </c>
      <c r="J16335">
        <v>65.134698427503807</v>
      </c>
      <c r="K16335">
        <v>6.6278695868124196</v>
      </c>
      <c r="L16335">
        <v>17.430395626950901</v>
      </c>
      <c r="M16335">
        <v>9.3987944477721808</v>
      </c>
      <c r="N16335">
        <v>1.4351807893142801</v>
      </c>
      <c r="O16335">
        <v>79.184330603703302</v>
      </c>
      <c r="P16335">
        <v>51.013666540156898</v>
      </c>
      <c r="Q16335" t="s">
        <v>27</v>
      </c>
      <c r="R16335" t="s">
        <v>28</v>
      </c>
      <c r="S16335">
        <v>50</v>
      </c>
      <c r="T16335">
        <v>268.872104809326</v>
      </c>
      <c r="U16335">
        <v>470.52618341632001</v>
      </c>
      <c r="V16335" t="s">
        <v>27</v>
      </c>
      <c r="W16335">
        <v>1659.67434420928</v>
      </c>
      <c r="X16335">
        <v>16596.7434420928</v>
      </c>
      <c r="Y16335" t="s">
        <v>30</v>
      </c>
    </row>
    <row r="16336" spans="1:25" x14ac:dyDescent="0.35">
      <c r="A16336" t="s">
        <v>25</v>
      </c>
      <c r="B16336" s="1">
        <v>39346</v>
      </c>
      <c r="C16336">
        <v>17</v>
      </c>
      <c r="D16336">
        <v>72</v>
      </c>
      <c r="E16336">
        <v>1</v>
      </c>
      <c r="F16336">
        <v>13</v>
      </c>
      <c r="G16336">
        <v>0</v>
      </c>
      <c r="H16336">
        <v>84.927714265778206</v>
      </c>
      <c r="I16336">
        <v>13.9309414234342</v>
      </c>
      <c r="J16336">
        <v>67.898698427503803</v>
      </c>
      <c r="K16336">
        <v>4.0128222846137103</v>
      </c>
      <c r="L16336">
        <v>18.415830692083201</v>
      </c>
      <c r="M16336">
        <v>6.1802626976742703</v>
      </c>
      <c r="N16336">
        <v>0.68336255834417603</v>
      </c>
      <c r="O16336">
        <v>24.343875089653601</v>
      </c>
      <c r="P16336">
        <v>17.6650087921265</v>
      </c>
      <c r="Q16336" t="s">
        <v>27</v>
      </c>
      <c r="R16336" t="s">
        <v>28</v>
      </c>
      <c r="S16336">
        <v>50</v>
      </c>
      <c r="T16336">
        <v>123.541832968176</v>
      </c>
      <c r="U16336">
        <v>216.198207694308</v>
      </c>
      <c r="V16336" t="s">
        <v>27</v>
      </c>
      <c r="W16336">
        <v>934.97281144619296</v>
      </c>
      <c r="X16336">
        <v>9349.7281144619301</v>
      </c>
      <c r="Y16336" t="s">
        <v>32</v>
      </c>
    </row>
    <row r="16337" spans="1:25" x14ac:dyDescent="0.35">
      <c r="A16337" t="s">
        <v>25</v>
      </c>
      <c r="B16337" s="1">
        <v>39347</v>
      </c>
      <c r="C16337">
        <v>16</v>
      </c>
      <c r="D16337">
        <v>67</v>
      </c>
      <c r="E16337">
        <v>1</v>
      </c>
      <c r="F16337">
        <v>20</v>
      </c>
      <c r="G16337">
        <v>0</v>
      </c>
      <c r="H16337">
        <v>84.927712860482401</v>
      </c>
      <c r="I16337">
        <v>14.860783677434201</v>
      </c>
      <c r="J16337">
        <v>70.482698427503806</v>
      </c>
      <c r="K16337">
        <v>5.7100319124589696</v>
      </c>
      <c r="L16337">
        <v>19.4626555699238</v>
      </c>
      <c r="M16337">
        <v>8.7722757908481608</v>
      </c>
      <c r="N16337">
        <v>1.2702161618404799</v>
      </c>
      <c r="O16337">
        <v>59.892905377041103</v>
      </c>
      <c r="P16337">
        <v>48.937418840662403</v>
      </c>
      <c r="Q16337" t="s">
        <v>27</v>
      </c>
      <c r="R16337" t="s">
        <v>28</v>
      </c>
      <c r="S16337">
        <v>50</v>
      </c>
      <c r="T16337">
        <v>214.25345205650501</v>
      </c>
      <c r="U16337">
        <v>374.943541098884</v>
      </c>
      <c r="V16337" t="s">
        <v>27</v>
      </c>
      <c r="W16337">
        <v>1411.7613711665299</v>
      </c>
      <c r="X16337">
        <v>14117.613711665301</v>
      </c>
      <c r="Y16337" t="s">
        <v>30</v>
      </c>
    </row>
    <row r="16338" spans="1:25" x14ac:dyDescent="0.35">
      <c r="A16338" t="s">
        <v>25</v>
      </c>
      <c r="B16338" s="1">
        <v>39348</v>
      </c>
      <c r="C16338">
        <v>15</v>
      </c>
      <c r="D16338">
        <v>96</v>
      </c>
      <c r="E16338">
        <v>1</v>
      </c>
      <c r="F16338">
        <v>22</v>
      </c>
      <c r="G16338">
        <v>5.6</v>
      </c>
      <c r="H16338">
        <v>36.344764368447599</v>
      </c>
      <c r="I16338">
        <v>8.7462544310284294</v>
      </c>
      <c r="J16338">
        <v>65.033430434333098</v>
      </c>
      <c r="K16338">
        <v>4.9573913754884298E-2</v>
      </c>
      <c r="L16338">
        <v>13.091025069258899</v>
      </c>
      <c r="M16338">
        <v>3.4772384547690403E-2</v>
      </c>
      <c r="N16338" s="2">
        <v>7.1212121267692999E-5</v>
      </c>
      <c r="O16338" s="2">
        <v>5.6981448368368402E-5</v>
      </c>
      <c r="P16338" s="2">
        <v>1.9495495906157398E-5</v>
      </c>
      <c r="Q16338" t="s">
        <v>33</v>
      </c>
      <c r="R16338" t="s">
        <v>28</v>
      </c>
      <c r="S16338">
        <v>50</v>
      </c>
      <c r="T16338">
        <v>7.9155153390966099E-2</v>
      </c>
      <c r="U16338">
        <v>0.138521518434191</v>
      </c>
      <c r="V16338" t="s">
        <v>33</v>
      </c>
      <c r="W16338">
        <v>1.71092453559892</v>
      </c>
      <c r="X16338">
        <v>0</v>
      </c>
      <c r="Y16338" t="s">
        <v>33</v>
      </c>
    </row>
    <row r="16339" spans="1:25" x14ac:dyDescent="0.35">
      <c r="A16339" t="s">
        <v>25</v>
      </c>
      <c r="B16339" s="1">
        <v>39349</v>
      </c>
      <c r="C16339">
        <v>15</v>
      </c>
      <c r="D16339">
        <v>77</v>
      </c>
      <c r="E16339">
        <v>1</v>
      </c>
      <c r="F16339">
        <v>9</v>
      </c>
      <c r="G16339">
        <v>9.4</v>
      </c>
      <c r="H16339">
        <v>34.010116900049901</v>
      </c>
      <c r="I16339">
        <v>4.6945842419134198</v>
      </c>
      <c r="J16339">
        <v>52.588176937329401</v>
      </c>
      <c r="K16339">
        <v>1.50885282356644E-2</v>
      </c>
      <c r="L16339">
        <v>7.6760518580244099</v>
      </c>
      <c r="M16339">
        <v>7.9301514759204193E-3</v>
      </c>
      <c r="N16339" s="2">
        <v>5.2035188109240804E-6</v>
      </c>
      <c r="O16339" s="2">
        <v>8.8430280067118196E-7</v>
      </c>
      <c r="P16339" s="2">
        <v>8.8752194336927196E-8</v>
      </c>
      <c r="Q16339" t="s">
        <v>33</v>
      </c>
      <c r="R16339" t="s">
        <v>28</v>
      </c>
      <c r="S16339">
        <v>50</v>
      </c>
      <c r="T16339">
        <v>1.0488029859657201E-2</v>
      </c>
      <c r="U16339">
        <v>1.83540522544E-2</v>
      </c>
      <c r="V16339" t="s">
        <v>33</v>
      </c>
      <c r="W16339">
        <v>0.28803417508033902</v>
      </c>
      <c r="X16339">
        <v>0</v>
      </c>
      <c r="Y16339" t="s">
        <v>33</v>
      </c>
    </row>
    <row r="16340" spans="1:25" x14ac:dyDescent="0.35">
      <c r="A16340" t="s">
        <v>25</v>
      </c>
      <c r="B16340" s="1">
        <v>39350</v>
      </c>
      <c r="C16340">
        <v>14</v>
      </c>
      <c r="D16340">
        <v>77</v>
      </c>
      <c r="E16340">
        <v>0</v>
      </c>
      <c r="F16340">
        <v>11</v>
      </c>
      <c r="G16340">
        <v>7.6</v>
      </c>
      <c r="H16340">
        <v>35.323592207416098</v>
      </c>
      <c r="I16340">
        <v>2.5146586815762899</v>
      </c>
      <c r="J16340">
        <v>43.658414807746802</v>
      </c>
      <c r="K16340">
        <v>2.26687205613256E-2</v>
      </c>
      <c r="L16340">
        <v>4.3962709624241301</v>
      </c>
      <c r="M16340">
        <v>9.2354630487541094E-3</v>
      </c>
      <c r="N16340" s="2">
        <v>6.8144492080411498E-6</v>
      </c>
      <c r="O16340" s="2">
        <v>1.01300423567756E-6</v>
      </c>
      <c r="P16340" s="2">
        <v>2.7090649828529401E-8</v>
      </c>
      <c r="Q16340" t="s">
        <v>33</v>
      </c>
      <c r="R16340" t="s">
        <v>28</v>
      </c>
      <c r="S16340">
        <v>50</v>
      </c>
      <c r="T16340">
        <v>2.09470180615439E-2</v>
      </c>
      <c r="U16340">
        <v>3.6657281607701903E-2</v>
      </c>
      <c r="V16340" t="s">
        <v>33</v>
      </c>
      <c r="W16340">
        <v>0.53011169823883098</v>
      </c>
      <c r="X16340">
        <v>0</v>
      </c>
      <c r="Y16340" t="s">
        <v>33</v>
      </c>
    </row>
    <row r="16341" spans="1:25" x14ac:dyDescent="0.35">
      <c r="A16341" t="s">
        <v>25</v>
      </c>
      <c r="B16341" s="1">
        <v>39351</v>
      </c>
      <c r="C16341">
        <v>14</v>
      </c>
      <c r="D16341">
        <v>70</v>
      </c>
      <c r="E16341">
        <v>1</v>
      </c>
      <c r="F16341">
        <v>20</v>
      </c>
      <c r="G16341">
        <v>0.2</v>
      </c>
      <c r="H16341">
        <v>62.221078289926403</v>
      </c>
      <c r="I16341">
        <v>3.26110302157629</v>
      </c>
      <c r="J16341">
        <v>45.882414807746798</v>
      </c>
      <c r="K16341">
        <v>1.2720541446395</v>
      </c>
      <c r="L16341">
        <v>5.538143954283</v>
      </c>
      <c r="M16341">
        <v>0.57243607763603999</v>
      </c>
      <c r="N16341">
        <v>1.0133178410704199E-2</v>
      </c>
      <c r="O16341">
        <v>0.26034478073515099</v>
      </c>
      <c r="P16341">
        <v>1.2089309728080099E-2</v>
      </c>
      <c r="Q16341" t="s">
        <v>33</v>
      </c>
      <c r="R16341" t="s">
        <v>28</v>
      </c>
      <c r="S16341">
        <v>50</v>
      </c>
      <c r="T16341">
        <v>18.9877882113854</v>
      </c>
      <c r="U16341">
        <v>33.228629369924498</v>
      </c>
      <c r="V16341" t="s">
        <v>27</v>
      </c>
      <c r="W16341">
        <v>203.10901299519401</v>
      </c>
      <c r="X16341">
        <v>2031.0901299519401</v>
      </c>
      <c r="Y16341" t="s">
        <v>31</v>
      </c>
    </row>
    <row r="16342" spans="1:25" x14ac:dyDescent="0.35">
      <c r="A16342" t="s">
        <v>25</v>
      </c>
      <c r="B16342" s="1">
        <v>39352</v>
      </c>
      <c r="C16342">
        <v>13</v>
      </c>
      <c r="D16342">
        <v>68</v>
      </c>
      <c r="E16342">
        <v>1</v>
      </c>
      <c r="F16342">
        <v>20</v>
      </c>
      <c r="G16342">
        <v>0</v>
      </c>
      <c r="H16342">
        <v>75.240053156211502</v>
      </c>
      <c r="I16342">
        <v>4.0045813575762903</v>
      </c>
      <c r="J16342">
        <v>47.926414807746802</v>
      </c>
      <c r="K16342">
        <v>2.1255321350423202</v>
      </c>
      <c r="L16342">
        <v>6.6252084597403602</v>
      </c>
      <c r="M16342">
        <v>1.2131361545347601</v>
      </c>
      <c r="N16342">
        <v>3.8290302772305197E-2</v>
      </c>
      <c r="O16342">
        <v>1.5294028250135301</v>
      </c>
      <c r="P16342">
        <v>0.108596334107215</v>
      </c>
      <c r="Q16342" t="s">
        <v>33</v>
      </c>
      <c r="R16342" t="s">
        <v>28</v>
      </c>
      <c r="S16342">
        <v>50</v>
      </c>
      <c r="T16342">
        <v>44.319211123283999</v>
      </c>
      <c r="U16342">
        <v>77.558619465746901</v>
      </c>
      <c r="V16342" t="s">
        <v>27</v>
      </c>
      <c r="W16342">
        <v>412.24884432596002</v>
      </c>
      <c r="X16342">
        <v>4122.4884432596</v>
      </c>
      <c r="Y16342" t="s">
        <v>32</v>
      </c>
    </row>
    <row r="16343" spans="1:25" x14ac:dyDescent="0.35">
      <c r="A16343" t="s">
        <v>25</v>
      </c>
      <c r="B16343" s="1">
        <v>39353</v>
      </c>
      <c r="C16343">
        <v>14</v>
      </c>
      <c r="D16343">
        <v>67</v>
      </c>
      <c r="E16343">
        <v>1</v>
      </c>
      <c r="F16343">
        <v>15</v>
      </c>
      <c r="G16343">
        <v>0</v>
      </c>
      <c r="H16343">
        <v>80.4590134188484</v>
      </c>
      <c r="I16343">
        <v>4.82567013157629</v>
      </c>
      <c r="J16343">
        <v>50.150414807746799</v>
      </c>
      <c r="K16343">
        <v>2.5399610850981702</v>
      </c>
      <c r="L16343">
        <v>7.7798265098975099</v>
      </c>
      <c r="M16343">
        <v>2.0553409151536699</v>
      </c>
      <c r="N16343">
        <v>9.7358382482887501E-2</v>
      </c>
      <c r="O16343">
        <v>3.1931384873931901</v>
      </c>
      <c r="P16343">
        <v>0.33070634701715801</v>
      </c>
      <c r="Q16343" t="s">
        <v>33</v>
      </c>
      <c r="R16343" t="s">
        <v>28</v>
      </c>
      <c r="S16343">
        <v>50</v>
      </c>
      <c r="T16343">
        <v>59.268140905909597</v>
      </c>
      <c r="U16343">
        <v>103.71924658534201</v>
      </c>
      <c r="V16343" t="s">
        <v>27</v>
      </c>
      <c r="W16343">
        <v>522.66576633396403</v>
      </c>
      <c r="X16343">
        <v>5226.6576633396398</v>
      </c>
      <c r="Y16343" t="s">
        <v>32</v>
      </c>
    </row>
    <row r="16344" spans="1:25" x14ac:dyDescent="0.35">
      <c r="A16344" t="s">
        <v>25</v>
      </c>
      <c r="B16344" s="1">
        <v>39354</v>
      </c>
      <c r="C16344">
        <v>13</v>
      </c>
      <c r="D16344">
        <v>83</v>
      </c>
      <c r="E16344">
        <v>1</v>
      </c>
      <c r="F16344">
        <v>13</v>
      </c>
      <c r="G16344">
        <v>0</v>
      </c>
      <c r="H16344">
        <v>80.459012057033505</v>
      </c>
      <c r="I16344">
        <v>5.2206429975762898</v>
      </c>
      <c r="J16344">
        <v>52.194414807746803</v>
      </c>
      <c r="K16344">
        <v>2.2964595539314501</v>
      </c>
      <c r="L16344">
        <v>8.3526442399419008</v>
      </c>
      <c r="M16344">
        <v>1.84806157138324</v>
      </c>
      <c r="N16344">
        <v>8.0659773189554695E-2</v>
      </c>
      <c r="O16344">
        <v>2.6785967281795098</v>
      </c>
      <c r="P16344">
        <v>0.32745072103857698</v>
      </c>
      <c r="Q16344" t="s">
        <v>33</v>
      </c>
      <c r="R16344" t="s">
        <v>28</v>
      </c>
      <c r="S16344">
        <v>50</v>
      </c>
      <c r="T16344">
        <v>50.294093908699999</v>
      </c>
      <c r="U16344">
        <v>88.014664340224996</v>
      </c>
      <c r="V16344" t="s">
        <v>27</v>
      </c>
      <c r="W16344">
        <v>457.28153613925502</v>
      </c>
      <c r="X16344">
        <v>4572.8153613925497</v>
      </c>
      <c r="Y16344" t="s">
        <v>32</v>
      </c>
    </row>
    <row r="16345" spans="1:25" x14ac:dyDescent="0.35">
      <c r="A16345" t="s">
        <v>25</v>
      </c>
      <c r="B16345" s="1">
        <v>39355</v>
      </c>
      <c r="C16345">
        <v>13</v>
      </c>
      <c r="D16345">
        <v>96</v>
      </c>
      <c r="E16345">
        <v>1</v>
      </c>
      <c r="F16345">
        <v>48</v>
      </c>
      <c r="G16345">
        <v>5.4</v>
      </c>
      <c r="H16345">
        <v>37.707393829639102</v>
      </c>
      <c r="I16345">
        <v>2.5573770063886898</v>
      </c>
      <c r="J16345">
        <v>47.098410475052098</v>
      </c>
      <c r="K16345">
        <v>0.211564385442786</v>
      </c>
      <c r="L16345">
        <v>4.5034294103278203</v>
      </c>
      <c r="M16345">
        <v>8.7056739617904805E-2</v>
      </c>
      <c r="N16345">
        <v>3.61425798313798E-4</v>
      </c>
      <c r="O16345">
        <v>8.5517548385459095E-4</v>
      </c>
      <c r="P16345" s="2">
        <v>2.42298738539236E-5</v>
      </c>
      <c r="Q16345" t="s">
        <v>33</v>
      </c>
      <c r="R16345" t="s">
        <v>28</v>
      </c>
      <c r="S16345">
        <v>50</v>
      </c>
      <c r="T16345">
        <v>0.92834570270394501</v>
      </c>
      <c r="U16345">
        <v>1.6246049797319</v>
      </c>
      <c r="V16345" t="s">
        <v>33</v>
      </c>
      <c r="W16345">
        <v>14.902186688110801</v>
      </c>
      <c r="X16345">
        <v>0</v>
      </c>
      <c r="Y16345" t="s">
        <v>33</v>
      </c>
    </row>
    <row r="16346" spans="1:25" x14ac:dyDescent="0.35">
      <c r="A16346" t="s">
        <v>25</v>
      </c>
      <c r="B16346" s="1">
        <v>39356</v>
      </c>
      <c r="C16346">
        <v>12</v>
      </c>
      <c r="D16346">
        <v>91</v>
      </c>
      <c r="E16346">
        <v>1</v>
      </c>
      <c r="F16346">
        <v>7</v>
      </c>
      <c r="G16346">
        <v>3.6</v>
      </c>
      <c r="H16346">
        <v>28.762007648699701</v>
      </c>
      <c r="I16346">
        <v>1.2067857131124</v>
      </c>
      <c r="J16346">
        <v>46.4259115572642</v>
      </c>
      <c r="K16346">
        <v>3.4440530301019399E-3</v>
      </c>
      <c r="L16346">
        <v>2.26629725045844</v>
      </c>
      <c r="M16346">
        <v>1.1067328743769699E-3</v>
      </c>
      <c r="N16346" s="2">
        <v>1.59413346361533E-7</v>
      </c>
      <c r="O16346" s="2">
        <v>3.2783579861541399E-10</v>
      </c>
      <c r="P16346" s="2">
        <v>1.7625868183826501E-12</v>
      </c>
      <c r="Q16346" t="s">
        <v>33</v>
      </c>
      <c r="R16346" t="s">
        <v>28</v>
      </c>
      <c r="S16346">
        <v>65</v>
      </c>
      <c r="T16346">
        <v>9.7972096685836605E-4</v>
      </c>
      <c r="U16346">
        <v>1.71451169200214E-3</v>
      </c>
      <c r="V16346" t="s">
        <v>33</v>
      </c>
      <c r="W16346">
        <v>3.1438199884663003E-2</v>
      </c>
      <c r="X16346">
        <v>0</v>
      </c>
      <c r="Y16346" t="s">
        <v>33</v>
      </c>
    </row>
    <row r="16347" spans="1:25" x14ac:dyDescent="0.35">
      <c r="A16347" t="s">
        <v>25</v>
      </c>
      <c r="B16347" s="1">
        <v>39357</v>
      </c>
      <c r="C16347">
        <v>14</v>
      </c>
      <c r="D16347">
        <v>57</v>
      </c>
      <c r="E16347">
        <v>1</v>
      </c>
      <c r="F16347">
        <v>6</v>
      </c>
      <c r="G16347">
        <v>3.2</v>
      </c>
      <c r="H16347">
        <v>46.787391575824202</v>
      </c>
      <c r="I16347">
        <v>1.3505777715021501</v>
      </c>
      <c r="J16347">
        <v>46.8474737957036</v>
      </c>
      <c r="K16347">
        <v>0.144787643312597</v>
      </c>
      <c r="L16347">
        <v>2.5195627500322599</v>
      </c>
      <c r="M16347">
        <v>4.8099113925985697E-2</v>
      </c>
      <c r="N16347">
        <v>1.26459519831361E-4</v>
      </c>
      <c r="O16347" s="2">
        <v>3.9282617524567703E-5</v>
      </c>
      <c r="P16347" s="2">
        <v>2.73385218951253E-7</v>
      </c>
      <c r="Q16347" t="s">
        <v>33</v>
      </c>
      <c r="R16347" t="s">
        <v>28</v>
      </c>
      <c r="S16347">
        <v>65</v>
      </c>
      <c r="T16347">
        <v>0.56169664999984503</v>
      </c>
      <c r="U16347">
        <v>0.98296913749973003</v>
      </c>
      <c r="V16347" t="s">
        <v>33</v>
      </c>
      <c r="W16347">
        <v>8.4791439084996103</v>
      </c>
      <c r="X16347">
        <v>0</v>
      </c>
      <c r="Y16347" t="s">
        <v>33</v>
      </c>
    </row>
    <row r="16348" spans="1:25" x14ac:dyDescent="0.35">
      <c r="A16348" t="s">
        <v>25</v>
      </c>
      <c r="B16348" s="1">
        <v>39358</v>
      </c>
      <c r="C16348">
        <v>14</v>
      </c>
      <c r="D16348">
        <v>39</v>
      </c>
      <c r="E16348">
        <v>1</v>
      </c>
      <c r="F16348">
        <v>20</v>
      </c>
      <c r="G16348">
        <v>4</v>
      </c>
      <c r="H16348">
        <v>63.806210244466399</v>
      </c>
      <c r="I16348">
        <v>1.88695976361413</v>
      </c>
      <c r="J16348">
        <v>45.810171446068601</v>
      </c>
      <c r="K16348">
        <v>1.37285781549268</v>
      </c>
      <c r="L16348">
        <v>3.4215755406442501</v>
      </c>
      <c r="M16348">
        <v>0.50705329643895103</v>
      </c>
      <c r="N16348">
        <v>8.1754900551602398E-3</v>
      </c>
      <c r="O16348">
        <v>9.3007836408826705E-2</v>
      </c>
      <c r="P16348">
        <v>1.35989111405434E-3</v>
      </c>
      <c r="Q16348" t="s">
        <v>33</v>
      </c>
      <c r="R16348" t="s">
        <v>28</v>
      </c>
      <c r="S16348">
        <v>65</v>
      </c>
      <c r="T16348">
        <v>24.798475556768999</v>
      </c>
      <c r="U16348">
        <v>43.397332224345703</v>
      </c>
      <c r="V16348" t="s">
        <v>27</v>
      </c>
      <c r="W16348">
        <v>226.04666410728501</v>
      </c>
      <c r="X16348">
        <v>2260.4666410728501</v>
      </c>
      <c r="Y16348" t="s">
        <v>31</v>
      </c>
    </row>
    <row r="16349" spans="1:25" x14ac:dyDescent="0.35">
      <c r="A16349" t="s">
        <v>25</v>
      </c>
      <c r="B16349" s="1">
        <v>39359</v>
      </c>
      <c r="C16349">
        <v>15</v>
      </c>
      <c r="D16349">
        <v>67</v>
      </c>
      <c r="E16349">
        <v>1</v>
      </c>
      <c r="F16349">
        <v>28</v>
      </c>
      <c r="G16349">
        <v>4</v>
      </c>
      <c r="H16349">
        <v>62.3821087082814</v>
      </c>
      <c r="I16349">
        <v>1.49386174005085</v>
      </c>
      <c r="J16349">
        <v>44.964487430911603</v>
      </c>
      <c r="K16349">
        <v>1.9194126104495399</v>
      </c>
      <c r="L16349">
        <v>2.7586000482739301</v>
      </c>
      <c r="M16349">
        <v>0.65694364208909595</v>
      </c>
      <c r="N16349">
        <v>1.2929855328465601E-2</v>
      </c>
      <c r="O16349">
        <v>0.10887859796780899</v>
      </c>
      <c r="P16349">
        <v>9.4456813390638599E-4</v>
      </c>
      <c r="Q16349" t="s">
        <v>33</v>
      </c>
      <c r="R16349" t="s">
        <v>28</v>
      </c>
      <c r="S16349">
        <v>65</v>
      </c>
      <c r="T16349">
        <v>43.137392541337398</v>
      </c>
      <c r="U16349">
        <v>75.490436947340399</v>
      </c>
      <c r="V16349" t="s">
        <v>27</v>
      </c>
      <c r="W16349">
        <v>359.085642647908</v>
      </c>
      <c r="X16349">
        <v>3590.8564264790798</v>
      </c>
      <c r="Y16349" t="s">
        <v>31</v>
      </c>
    </row>
    <row r="16350" spans="1:25" x14ac:dyDescent="0.35">
      <c r="A16350" t="s">
        <v>25</v>
      </c>
      <c r="B16350" s="1">
        <v>39360</v>
      </c>
      <c r="C16350">
        <v>16</v>
      </c>
      <c r="D16350">
        <v>51</v>
      </c>
      <c r="E16350">
        <v>1</v>
      </c>
      <c r="F16350">
        <v>28</v>
      </c>
      <c r="G16350">
        <v>5.4</v>
      </c>
      <c r="H16350">
        <v>65.808225588425302</v>
      </c>
      <c r="I16350">
        <v>1.7473854873593799</v>
      </c>
      <c r="J16350">
        <v>41.785263446934202</v>
      </c>
      <c r="K16350">
        <v>2.22951875794578</v>
      </c>
      <c r="L16350">
        <v>3.1639898841151299</v>
      </c>
      <c r="M16350">
        <v>0.80028901055518697</v>
      </c>
      <c r="N16350">
        <v>1.8336474309356501E-2</v>
      </c>
      <c r="O16350">
        <v>0.27631909223073498</v>
      </c>
      <c r="P16350">
        <v>3.3430869026669701E-3</v>
      </c>
      <c r="Q16350" t="s">
        <v>33</v>
      </c>
      <c r="R16350" t="s">
        <v>28</v>
      </c>
      <c r="S16350">
        <v>65</v>
      </c>
      <c r="T16350">
        <v>55.140215130275003</v>
      </c>
      <c r="U16350">
        <v>96.495376477981296</v>
      </c>
      <c r="V16350" t="s">
        <v>27</v>
      </c>
      <c r="W16350">
        <v>439.552136222831</v>
      </c>
      <c r="X16350">
        <v>4395.52136222831</v>
      </c>
      <c r="Y16350" t="s">
        <v>32</v>
      </c>
    </row>
    <row r="16351" spans="1:25" x14ac:dyDescent="0.35">
      <c r="A16351" t="s">
        <v>25</v>
      </c>
      <c r="B16351" s="1">
        <v>39361</v>
      </c>
      <c r="C16351">
        <v>17</v>
      </c>
      <c r="D16351">
        <v>44</v>
      </c>
      <c r="E16351">
        <v>1</v>
      </c>
      <c r="F16351">
        <v>32</v>
      </c>
      <c r="G16351">
        <v>4.2</v>
      </c>
      <c r="H16351">
        <v>72.366775624809307</v>
      </c>
      <c r="I16351">
        <v>2.3005925387219199</v>
      </c>
      <c r="J16351">
        <v>40.985804691056501</v>
      </c>
      <c r="K16351">
        <v>3.4028293159793299</v>
      </c>
      <c r="L16351">
        <v>4.0349641350323102</v>
      </c>
      <c r="M16351">
        <v>2.0434338852595002</v>
      </c>
      <c r="N16351">
        <v>9.6362298323117296E-2</v>
      </c>
      <c r="O16351">
        <v>1.83661833568118</v>
      </c>
      <c r="P16351">
        <v>3.9969510157043801E-2</v>
      </c>
      <c r="Q16351" t="s">
        <v>33</v>
      </c>
      <c r="R16351" t="s">
        <v>28</v>
      </c>
      <c r="S16351">
        <v>65</v>
      </c>
      <c r="T16351">
        <v>109.326974672627</v>
      </c>
      <c r="U16351">
        <v>191.322205677097</v>
      </c>
      <c r="V16351" t="s">
        <v>27</v>
      </c>
      <c r="W16351">
        <v>762.12827881681005</v>
      </c>
      <c r="X16351">
        <v>7621.2827881680996</v>
      </c>
      <c r="Y16351" t="s">
        <v>32</v>
      </c>
    </row>
    <row r="16352" spans="1:25" x14ac:dyDescent="0.35">
      <c r="A16352" t="s">
        <v>25</v>
      </c>
      <c r="B16352" s="1">
        <v>39362</v>
      </c>
      <c r="C16352">
        <v>14</v>
      </c>
      <c r="D16352">
        <v>90</v>
      </c>
      <c r="E16352">
        <v>1</v>
      </c>
      <c r="F16352">
        <v>33</v>
      </c>
      <c r="G16352">
        <v>1.8</v>
      </c>
      <c r="H16352">
        <v>62.338228595009703</v>
      </c>
      <c r="I16352">
        <v>1.8139826779038699</v>
      </c>
      <c r="J16352">
        <v>44.459804691056497</v>
      </c>
      <c r="K16352">
        <v>2.4638588854178298</v>
      </c>
      <c r="L16352">
        <v>3.2921607654125</v>
      </c>
      <c r="M16352">
        <v>0.89719149406828202</v>
      </c>
      <c r="N16352">
        <v>2.2447894634025502E-2</v>
      </c>
      <c r="O16352">
        <v>0.416310069841685</v>
      </c>
      <c r="P16352">
        <v>5.54502410874139E-3</v>
      </c>
      <c r="Q16352" t="s">
        <v>33</v>
      </c>
      <c r="R16352" t="s">
        <v>28</v>
      </c>
      <c r="S16352">
        <v>65</v>
      </c>
      <c r="T16352">
        <v>64.903804150904605</v>
      </c>
      <c r="U16352">
        <v>113.58165726408301</v>
      </c>
      <c r="V16352" t="s">
        <v>27</v>
      </c>
      <c r="W16352">
        <v>502.09137331545901</v>
      </c>
      <c r="X16352">
        <v>5020.9137331545899</v>
      </c>
      <c r="Y16352" t="s">
        <v>32</v>
      </c>
    </row>
    <row r="16353" spans="1:25" x14ac:dyDescent="0.35">
      <c r="A16353" t="s">
        <v>25</v>
      </c>
      <c r="B16353" s="1">
        <v>39363</v>
      </c>
      <c r="C16353">
        <v>16</v>
      </c>
      <c r="D16353">
        <v>87</v>
      </c>
      <c r="E16353">
        <v>1</v>
      </c>
      <c r="F16353">
        <v>32</v>
      </c>
      <c r="G16353">
        <v>9.1999999999999993</v>
      </c>
      <c r="H16353">
        <v>41.493441065791998</v>
      </c>
      <c r="I16353">
        <v>0.68442299283298702</v>
      </c>
      <c r="J16353">
        <v>34.528697237093297</v>
      </c>
      <c r="K16353">
        <v>0.228789764914962</v>
      </c>
      <c r="L16353">
        <v>1.3042160182795499</v>
      </c>
      <c r="M16353">
        <v>6.3513280793423305E-2</v>
      </c>
      <c r="N16353">
        <v>2.0684220176909299E-4</v>
      </c>
      <c r="O16353" s="2">
        <v>2.47651487148519E-6</v>
      </c>
      <c r="P16353" s="2">
        <v>3.4427192986029499E-9</v>
      </c>
      <c r="Q16353" t="s">
        <v>33</v>
      </c>
      <c r="R16353" t="s">
        <v>28</v>
      </c>
      <c r="S16353">
        <v>65</v>
      </c>
      <c r="T16353">
        <v>1.21959699267707</v>
      </c>
      <c r="U16353">
        <v>2.1342947371848799</v>
      </c>
      <c r="V16353" t="s">
        <v>33</v>
      </c>
      <c r="W16353">
        <v>16.737170451559599</v>
      </c>
      <c r="X16353">
        <v>0</v>
      </c>
      <c r="Y16353" t="s">
        <v>33</v>
      </c>
    </row>
    <row r="16354" spans="1:25" x14ac:dyDescent="0.35">
      <c r="A16354" t="s">
        <v>25</v>
      </c>
      <c r="B16354" s="1">
        <v>39364</v>
      </c>
      <c r="C16354">
        <v>16</v>
      </c>
      <c r="D16354">
        <v>68</v>
      </c>
      <c r="E16354">
        <v>0</v>
      </c>
      <c r="F16354">
        <v>24</v>
      </c>
      <c r="G16354">
        <v>0.4</v>
      </c>
      <c r="H16354">
        <v>68.572020145964103</v>
      </c>
      <c r="I16354">
        <v>1.72081979283299</v>
      </c>
      <c r="J16354">
        <v>38.3626972370933</v>
      </c>
      <c r="K16354">
        <v>2.0026645354869599</v>
      </c>
      <c r="L16354">
        <v>3.0946059118348801</v>
      </c>
      <c r="M16354">
        <v>0.71320006729358898</v>
      </c>
      <c r="N16354">
        <v>1.49538506421933E-2</v>
      </c>
      <c r="O16354">
        <v>0.19000047689726199</v>
      </c>
      <c r="P16354">
        <v>2.17852291356471E-3</v>
      </c>
      <c r="Q16354" t="s">
        <v>33</v>
      </c>
      <c r="R16354" t="s">
        <v>28</v>
      </c>
      <c r="S16354">
        <v>65</v>
      </c>
      <c r="T16354">
        <v>46.252831576770397</v>
      </c>
      <c r="U16354">
        <v>80.942455259348193</v>
      </c>
      <c r="V16354" t="s">
        <v>27</v>
      </c>
      <c r="W16354">
        <v>380.394929348098</v>
      </c>
      <c r="X16354">
        <v>3803.94929348098</v>
      </c>
      <c r="Y16354" t="s">
        <v>31</v>
      </c>
    </row>
    <row r="16355" spans="1:25" x14ac:dyDescent="0.35">
      <c r="A16355" t="s">
        <v>25</v>
      </c>
      <c r="B16355" s="1">
        <v>39365</v>
      </c>
      <c r="C16355">
        <v>11</v>
      </c>
      <c r="D16355">
        <v>94</v>
      </c>
      <c r="E16355">
        <v>1</v>
      </c>
      <c r="F16355">
        <v>6</v>
      </c>
      <c r="G16355">
        <v>28.6</v>
      </c>
      <c r="H16355">
        <v>15.686462981986599</v>
      </c>
      <c r="I16355">
        <v>0.27784031223426903</v>
      </c>
      <c r="J16355">
        <v>2.9340000000000002</v>
      </c>
      <c r="K16355" s="2">
        <v>2.9168915671575899E-5</v>
      </c>
      <c r="L16355">
        <v>0.44931009245044001</v>
      </c>
      <c r="M16355" s="2">
        <v>6.7896655507488103E-6</v>
      </c>
      <c r="N16355" s="2">
        <v>1.93615686466073E-11</v>
      </c>
      <c r="O16355" s="2">
        <v>4.49927028064474E-25</v>
      </c>
      <c r="P16355" s="2">
        <v>4.5216327367065101E-29</v>
      </c>
      <c r="Q16355" t="s">
        <v>33</v>
      </c>
      <c r="R16355" t="s">
        <v>28</v>
      </c>
      <c r="S16355">
        <v>65</v>
      </c>
      <c r="T16355" s="2">
        <v>2.9409815275393501E-7</v>
      </c>
      <c r="U16355" s="2">
        <v>5.14671767319387E-7</v>
      </c>
      <c r="V16355" t="s">
        <v>33</v>
      </c>
      <c r="W16355" s="2">
        <v>2.4510071605871298E-5</v>
      </c>
      <c r="X16355">
        <v>0</v>
      </c>
      <c r="Y16355" t="s">
        <v>33</v>
      </c>
    </row>
    <row r="16356" spans="1:25" x14ac:dyDescent="0.35">
      <c r="A16356" t="s">
        <v>25</v>
      </c>
      <c r="B16356" s="1">
        <v>39366</v>
      </c>
      <c r="C16356">
        <v>15</v>
      </c>
      <c r="D16356">
        <v>86</v>
      </c>
      <c r="E16356">
        <v>1</v>
      </c>
      <c r="F16356">
        <v>9</v>
      </c>
      <c r="G16356">
        <v>10.4</v>
      </c>
      <c r="H16356">
        <v>22.151143717752898</v>
      </c>
      <c r="I16356">
        <v>0</v>
      </c>
      <c r="J16356">
        <v>3.6539999999999999</v>
      </c>
      <c r="K16356">
        <v>4.5393534483733402E-4</v>
      </c>
      <c r="L16356">
        <v>0</v>
      </c>
      <c r="M16356" s="2">
        <v>9.0787068967466798E-5</v>
      </c>
      <c r="N16356" s="2">
        <v>1.9066517467400299E-9</v>
      </c>
      <c r="O16356">
        <v>0</v>
      </c>
      <c r="P16356">
        <v>0</v>
      </c>
      <c r="Q16356" t="s">
        <v>33</v>
      </c>
      <c r="R16356" t="s">
        <v>28</v>
      </c>
      <c r="S16356">
        <v>65</v>
      </c>
      <c r="T16356" s="2">
        <v>3.1261666342995698E-5</v>
      </c>
      <c r="U16356" s="2">
        <v>5.4707916100242503E-5</v>
      </c>
      <c r="V16356" t="s">
        <v>33</v>
      </c>
      <c r="W16356">
        <v>1.50467018872477E-3</v>
      </c>
      <c r="X16356">
        <v>0</v>
      </c>
      <c r="Y16356" t="s">
        <v>33</v>
      </c>
    </row>
    <row r="16357" spans="1:25" x14ac:dyDescent="0.35">
      <c r="A16357" t="s">
        <v>25</v>
      </c>
      <c r="B16357" s="1">
        <v>39367</v>
      </c>
      <c r="C16357">
        <v>14</v>
      </c>
      <c r="D16357">
        <v>87</v>
      </c>
      <c r="E16357">
        <v>1</v>
      </c>
      <c r="F16357">
        <v>17</v>
      </c>
      <c r="G16357">
        <v>3</v>
      </c>
      <c r="H16357">
        <v>33.023707776537798</v>
      </c>
      <c r="I16357">
        <v>0</v>
      </c>
      <c r="J16357">
        <v>4.7117039745035196</v>
      </c>
      <c r="K16357">
        <v>1.7767092861168801E-2</v>
      </c>
      <c r="L16357">
        <v>0</v>
      </c>
      <c r="M16357">
        <v>3.5534185722337699E-3</v>
      </c>
      <c r="N16357" s="2">
        <v>1.2566460637040501E-6</v>
      </c>
      <c r="O16357">
        <v>0</v>
      </c>
      <c r="P16357">
        <v>0</v>
      </c>
      <c r="Q16357" t="s">
        <v>33</v>
      </c>
      <c r="R16357" t="s">
        <v>28</v>
      </c>
      <c r="S16357">
        <v>65</v>
      </c>
      <c r="T16357">
        <v>1.5931126215840301E-2</v>
      </c>
      <c r="U16357">
        <v>2.7879470877720601E-2</v>
      </c>
      <c r="V16357" t="s">
        <v>33</v>
      </c>
      <c r="W16357">
        <v>0.36796883305882899</v>
      </c>
      <c r="X16357">
        <v>0</v>
      </c>
      <c r="Y16357" t="s">
        <v>33</v>
      </c>
    </row>
    <row r="16358" spans="1:25" x14ac:dyDescent="0.35">
      <c r="A16358" t="s">
        <v>25</v>
      </c>
      <c r="B16358" s="1">
        <v>39368</v>
      </c>
      <c r="C16358">
        <v>16</v>
      </c>
      <c r="D16358">
        <v>70</v>
      </c>
      <c r="E16358">
        <v>1</v>
      </c>
      <c r="F16358">
        <v>24</v>
      </c>
      <c r="G16358">
        <v>0</v>
      </c>
      <c r="H16358">
        <v>63.713432110610597</v>
      </c>
      <c r="I16358">
        <v>0.97162199999999999</v>
      </c>
      <c r="J16358">
        <v>8.5457039745035193</v>
      </c>
      <c r="K16358">
        <v>1.6724554916354699</v>
      </c>
      <c r="L16358">
        <v>1.5131437522054001</v>
      </c>
      <c r="M16358">
        <v>0.48086106535079798</v>
      </c>
      <c r="N16358">
        <v>7.4429246322681502E-3</v>
      </c>
      <c r="O16358">
        <v>2.6564194907220998E-3</v>
      </c>
      <c r="P16358" s="2">
        <v>5.3176872268916199E-6</v>
      </c>
      <c r="Q16358" t="s">
        <v>33</v>
      </c>
      <c r="R16358" t="s">
        <v>28</v>
      </c>
      <c r="S16358">
        <v>65</v>
      </c>
      <c r="T16358">
        <v>34.381735784777099</v>
      </c>
      <c r="U16358">
        <v>60.168037623359901</v>
      </c>
      <c r="V16358" t="s">
        <v>27</v>
      </c>
      <c r="W16358">
        <v>297.35869700554599</v>
      </c>
      <c r="X16358">
        <v>2973.5869700554599</v>
      </c>
      <c r="Y16358" t="s">
        <v>31</v>
      </c>
    </row>
    <row r="16359" spans="1:25" x14ac:dyDescent="0.35">
      <c r="A16359" t="s">
        <v>25</v>
      </c>
      <c r="B16359" s="1">
        <v>39369</v>
      </c>
      <c r="C16359">
        <v>13</v>
      </c>
      <c r="D16359">
        <v>59</v>
      </c>
      <c r="E16359">
        <v>1</v>
      </c>
      <c r="F16359">
        <v>30</v>
      </c>
      <c r="G16359">
        <v>16.600000000000001</v>
      </c>
      <c r="H16359">
        <v>53.272370722538497</v>
      </c>
      <c r="I16359">
        <v>0.86106918071464</v>
      </c>
      <c r="J16359">
        <v>3.294</v>
      </c>
      <c r="K16359">
        <v>1.0698178759470101</v>
      </c>
      <c r="L16359">
        <v>1.04150254894363</v>
      </c>
      <c r="M16359">
        <v>0.283173981105862</v>
      </c>
      <c r="N16359">
        <v>2.9154347596682699E-3</v>
      </c>
      <c r="O16359" s="2">
        <v>2.6476180102667601E-5</v>
      </c>
      <c r="P16359" s="2">
        <v>2.11713563513043E-8</v>
      </c>
      <c r="Q16359" t="s">
        <v>33</v>
      </c>
      <c r="R16359" t="s">
        <v>28</v>
      </c>
      <c r="S16359">
        <v>65</v>
      </c>
      <c r="T16359">
        <v>16.374789966530201</v>
      </c>
      <c r="U16359">
        <v>28.655882441427799</v>
      </c>
      <c r="V16359" t="s">
        <v>27</v>
      </c>
      <c r="W16359">
        <v>158.99896883808901</v>
      </c>
      <c r="X16359">
        <v>0</v>
      </c>
      <c r="Y16359" t="s">
        <v>33</v>
      </c>
    </row>
    <row r="16360" spans="1:25" x14ac:dyDescent="0.35">
      <c r="A16360" t="s">
        <v>25</v>
      </c>
      <c r="B16360" s="1">
        <v>39370</v>
      </c>
      <c r="C16360">
        <v>13</v>
      </c>
      <c r="D16360">
        <v>83</v>
      </c>
      <c r="E16360">
        <v>1</v>
      </c>
      <c r="F16360">
        <v>37</v>
      </c>
      <c r="G16360">
        <v>0</v>
      </c>
      <c r="H16360">
        <v>68.199867016596897</v>
      </c>
      <c r="I16360">
        <v>1.3150609807146401</v>
      </c>
      <c r="J16360">
        <v>6.5880000000000001</v>
      </c>
      <c r="K16360">
        <v>3.8099558353019298</v>
      </c>
      <c r="L16360">
        <v>1.75454164334848</v>
      </c>
      <c r="M16360">
        <v>1.52436635961678</v>
      </c>
      <c r="N16360">
        <v>5.7363687886956699E-2</v>
      </c>
      <c r="O16360">
        <v>6.7646834345453197E-2</v>
      </c>
      <c r="P16360">
        <v>1.9461107185019601E-4</v>
      </c>
      <c r="Q16360" t="s">
        <v>33</v>
      </c>
      <c r="R16360" t="s">
        <v>28</v>
      </c>
      <c r="S16360">
        <v>65</v>
      </c>
      <c r="T16360">
        <v>130.922231416789</v>
      </c>
      <c r="U16360">
        <v>229.11390497938001</v>
      </c>
      <c r="V16360" t="s">
        <v>27</v>
      </c>
      <c r="W16360">
        <v>877.36867087532903</v>
      </c>
      <c r="X16360">
        <v>8773.6867087532992</v>
      </c>
      <c r="Y16360" t="s">
        <v>32</v>
      </c>
    </row>
    <row r="16361" spans="1:25" x14ac:dyDescent="0.35">
      <c r="A16361" t="s">
        <v>25</v>
      </c>
      <c r="B16361" s="1">
        <v>39371</v>
      </c>
      <c r="C16361">
        <v>16</v>
      </c>
      <c r="D16361">
        <v>75</v>
      </c>
      <c r="E16361">
        <v>1</v>
      </c>
      <c r="F16361">
        <v>19</v>
      </c>
      <c r="G16361">
        <v>3.6</v>
      </c>
      <c r="H16361">
        <v>59.251123255876401</v>
      </c>
      <c r="I16361">
        <v>0.96111103955568999</v>
      </c>
      <c r="J16361">
        <v>6.9986472329579401</v>
      </c>
      <c r="K16361">
        <v>1.01476495487159</v>
      </c>
      <c r="L16361">
        <v>1.4309484440626301</v>
      </c>
      <c r="M16361">
        <v>0.28783968086700901</v>
      </c>
      <c r="N16361">
        <v>3.0009971306665701E-3</v>
      </c>
      <c r="O16361">
        <v>4.1980627206351901E-4</v>
      </c>
      <c r="P16361" s="2">
        <v>7.3278538514395899E-7</v>
      </c>
      <c r="Q16361" t="s">
        <v>33</v>
      </c>
      <c r="R16361" t="s">
        <v>28</v>
      </c>
      <c r="S16361">
        <v>65</v>
      </c>
      <c r="T16361">
        <v>14.9926101608762</v>
      </c>
      <c r="U16361">
        <v>26.237067781533401</v>
      </c>
      <c r="V16361" t="s">
        <v>27</v>
      </c>
      <c r="W16361">
        <v>147.48225401653801</v>
      </c>
      <c r="X16361">
        <v>0</v>
      </c>
      <c r="Y16361" t="s">
        <v>33</v>
      </c>
    </row>
    <row r="16362" spans="1:25" x14ac:dyDescent="0.35">
      <c r="A16362" t="s">
        <v>25</v>
      </c>
      <c r="B16362" s="1">
        <v>39372</v>
      </c>
      <c r="C16362">
        <v>16</v>
      </c>
      <c r="D16362">
        <v>48</v>
      </c>
      <c r="E16362">
        <v>1</v>
      </c>
      <c r="F16362">
        <v>32</v>
      </c>
      <c r="G16362">
        <v>1.6</v>
      </c>
      <c r="H16362">
        <v>76.507755248312606</v>
      </c>
      <c r="I16362">
        <v>2.2161872834020699</v>
      </c>
      <c r="J16362">
        <v>10.8326472329579</v>
      </c>
      <c r="K16362">
        <v>4.2133189906927502</v>
      </c>
      <c r="L16362">
        <v>2.9325115466377798</v>
      </c>
      <c r="M16362">
        <v>2.3572084187480802</v>
      </c>
      <c r="N16362">
        <v>0.12408329994292799</v>
      </c>
      <c r="O16362">
        <v>1.1241232178367699</v>
      </c>
      <c r="P16362">
        <v>1.13126809049751E-2</v>
      </c>
      <c r="Q16362" t="s">
        <v>33</v>
      </c>
      <c r="R16362" t="s">
        <v>28</v>
      </c>
      <c r="S16362">
        <v>65</v>
      </c>
      <c r="T16362">
        <v>153.539894282657</v>
      </c>
      <c r="U16362">
        <v>268.69481499464899</v>
      </c>
      <c r="V16362" t="s">
        <v>27</v>
      </c>
      <c r="W16362">
        <v>991.91950313540997</v>
      </c>
      <c r="X16362">
        <v>9919.1950313541001</v>
      </c>
      <c r="Y16362" t="s">
        <v>32</v>
      </c>
    </row>
    <row r="16363" spans="1:25" x14ac:dyDescent="0.35">
      <c r="A16363" t="s">
        <v>25</v>
      </c>
      <c r="B16363" s="1">
        <v>39373</v>
      </c>
      <c r="C16363">
        <v>13</v>
      </c>
      <c r="D16363">
        <v>62</v>
      </c>
      <c r="E16363">
        <v>1</v>
      </c>
      <c r="F16363">
        <v>9</v>
      </c>
      <c r="G16363">
        <v>2</v>
      </c>
      <c r="H16363">
        <v>69.084722237274605</v>
      </c>
      <c r="I16363">
        <v>2.2870569184035801</v>
      </c>
      <c r="J16363">
        <v>14.1266472329579</v>
      </c>
      <c r="K16363">
        <v>0.95591705353203404</v>
      </c>
      <c r="L16363">
        <v>3.2561958180283899</v>
      </c>
      <c r="M16363">
        <v>0.34670022405609002</v>
      </c>
      <c r="N16363">
        <v>4.1714563215990803E-3</v>
      </c>
      <c r="O16363">
        <v>2.79492058947148E-2</v>
      </c>
      <c r="P16363">
        <v>3.6250278033815499E-4</v>
      </c>
      <c r="Q16363" t="s">
        <v>33</v>
      </c>
      <c r="R16363" t="s">
        <v>28</v>
      </c>
      <c r="S16363">
        <v>65</v>
      </c>
      <c r="T16363">
        <v>13.5683263914725</v>
      </c>
      <c r="U16363">
        <v>23.744571185077</v>
      </c>
      <c r="V16363" t="s">
        <v>27</v>
      </c>
      <c r="W16363">
        <v>135.42761049950701</v>
      </c>
      <c r="X16363">
        <v>1354.27610499507</v>
      </c>
      <c r="Y16363" t="s">
        <v>29</v>
      </c>
    </row>
    <row r="16364" spans="1:25" x14ac:dyDescent="0.35">
      <c r="A16364" t="s">
        <v>25</v>
      </c>
      <c r="B16364" s="1">
        <v>39374</v>
      </c>
      <c r="C16364">
        <v>12</v>
      </c>
      <c r="D16364">
        <v>53</v>
      </c>
      <c r="E16364">
        <v>1</v>
      </c>
      <c r="F16364">
        <v>19</v>
      </c>
      <c r="G16364">
        <v>0</v>
      </c>
      <c r="H16364">
        <v>80.178345459725307</v>
      </c>
      <c r="I16364">
        <v>3.4531927184035802</v>
      </c>
      <c r="J16364">
        <v>17.240647232957901</v>
      </c>
      <c r="K16364">
        <v>3.0152187574911502</v>
      </c>
      <c r="L16364">
        <v>4.6020044129690696</v>
      </c>
      <c r="M16364">
        <v>1.82822883067646</v>
      </c>
      <c r="N16364">
        <v>7.9133975374629198E-2</v>
      </c>
      <c r="O16364">
        <v>1.8782756283057001</v>
      </c>
      <c r="P16364">
        <v>5.6052412875230197E-2</v>
      </c>
      <c r="Q16364" t="s">
        <v>33</v>
      </c>
      <c r="R16364" t="s">
        <v>28</v>
      </c>
      <c r="S16364">
        <v>65</v>
      </c>
      <c r="T16364">
        <v>90.023388457950105</v>
      </c>
      <c r="U16364">
        <v>157.540929801413</v>
      </c>
      <c r="V16364" t="s">
        <v>27</v>
      </c>
      <c r="W16364">
        <v>653.427284070626</v>
      </c>
      <c r="X16364">
        <v>6534.2728407062596</v>
      </c>
      <c r="Y16364" t="s">
        <v>32</v>
      </c>
    </row>
    <row r="16365" spans="1:25" x14ac:dyDescent="0.35">
      <c r="A16365" t="s">
        <v>25</v>
      </c>
      <c r="B16365" s="1">
        <v>39375</v>
      </c>
      <c r="C16365">
        <v>15</v>
      </c>
      <c r="D16365">
        <v>56</v>
      </c>
      <c r="E16365">
        <v>1</v>
      </c>
      <c r="F16365">
        <v>19</v>
      </c>
      <c r="G16365">
        <v>0</v>
      </c>
      <c r="H16365">
        <v>84.035141666113105</v>
      </c>
      <c r="I16365">
        <v>4.7949023184035804</v>
      </c>
      <c r="J16365">
        <v>20.894647232957901</v>
      </c>
      <c r="K16365">
        <v>4.81110188225973</v>
      </c>
      <c r="L16365">
        <v>6.0937952630829102</v>
      </c>
      <c r="M16365">
        <v>4.0138798295810698</v>
      </c>
      <c r="N16365">
        <v>0.31833019264439599</v>
      </c>
      <c r="O16365">
        <v>11.260977023125999</v>
      </c>
      <c r="P16365">
        <v>0.65616506180703904</v>
      </c>
      <c r="Q16365" t="s">
        <v>33</v>
      </c>
      <c r="R16365" t="s">
        <v>28</v>
      </c>
      <c r="S16365">
        <v>65</v>
      </c>
      <c r="T16365">
        <v>189.08422415756999</v>
      </c>
      <c r="U16365">
        <v>330.89739227574699</v>
      </c>
      <c r="V16365" t="s">
        <v>27</v>
      </c>
      <c r="W16365">
        <v>1161.16794151771</v>
      </c>
      <c r="X16365">
        <v>11611.679415177099</v>
      </c>
      <c r="Y16365" t="s">
        <v>30</v>
      </c>
    </row>
    <row r="16366" spans="1:25" x14ac:dyDescent="0.35">
      <c r="A16366" t="s">
        <v>25</v>
      </c>
      <c r="B16366" s="1">
        <v>39376</v>
      </c>
      <c r="C16366">
        <v>18</v>
      </c>
      <c r="D16366">
        <v>43</v>
      </c>
      <c r="E16366">
        <v>1</v>
      </c>
      <c r="F16366">
        <v>43</v>
      </c>
      <c r="G16366">
        <v>0.4</v>
      </c>
      <c r="H16366">
        <v>87.674921759424905</v>
      </c>
      <c r="I16366">
        <v>6.8569001184035798</v>
      </c>
      <c r="J16366">
        <v>25.0886472329579</v>
      </c>
      <c r="K16366">
        <v>26.0285070265993</v>
      </c>
      <c r="L16366">
        <v>8.1471319933116</v>
      </c>
      <c r="M16366">
        <v>19.584099031508401</v>
      </c>
      <c r="N16366">
        <v>5.2630593805930799</v>
      </c>
      <c r="O16366">
        <v>367.47534763391297</v>
      </c>
      <c r="P16366">
        <v>42.3887287063638</v>
      </c>
      <c r="Q16366" t="s">
        <v>27</v>
      </c>
      <c r="R16366" t="s">
        <v>28</v>
      </c>
      <c r="S16366">
        <v>65</v>
      </c>
      <c r="T16366">
        <v>1876.9508095285801</v>
      </c>
      <c r="U16366">
        <v>3284.6639166750101</v>
      </c>
      <c r="V16366" t="s">
        <v>31</v>
      </c>
      <c r="W16366">
        <v>4383.6700705598896</v>
      </c>
      <c r="X16366">
        <v>43836.700705598902</v>
      </c>
      <c r="Y16366" t="s">
        <v>30</v>
      </c>
    </row>
    <row r="16367" spans="1:25" x14ac:dyDescent="0.35">
      <c r="A16367" t="s">
        <v>25</v>
      </c>
      <c r="B16367" s="1">
        <v>39377</v>
      </c>
      <c r="C16367">
        <v>18</v>
      </c>
      <c r="D16367">
        <v>36</v>
      </c>
      <c r="E16367">
        <v>1</v>
      </c>
      <c r="F16367">
        <v>35</v>
      </c>
      <c r="G16367">
        <v>0</v>
      </c>
      <c r="H16367">
        <v>89.292818987050794</v>
      </c>
      <c r="I16367">
        <v>9.1721257184035796</v>
      </c>
      <c r="J16367">
        <v>29.282647232957899</v>
      </c>
      <c r="K16367">
        <v>22.5799740069412</v>
      </c>
      <c r="L16367">
        <v>10.288024809293599</v>
      </c>
      <c r="M16367">
        <v>19.315013200072201</v>
      </c>
      <c r="N16367">
        <v>5.1357404880587403</v>
      </c>
      <c r="O16367">
        <v>425.28359025679998</v>
      </c>
      <c r="P16367">
        <v>84.179610057797305</v>
      </c>
      <c r="Q16367" t="s">
        <v>27</v>
      </c>
      <c r="R16367" t="s">
        <v>28</v>
      </c>
      <c r="S16367">
        <v>65</v>
      </c>
      <c r="T16367">
        <v>1610.0274851699901</v>
      </c>
      <c r="U16367">
        <v>2817.5480990474698</v>
      </c>
      <c r="V16367" t="s">
        <v>31</v>
      </c>
      <c r="W16367">
        <v>4168.8865981743002</v>
      </c>
      <c r="X16367">
        <v>41688.865981743002</v>
      </c>
      <c r="Y16367" t="s">
        <v>30</v>
      </c>
    </row>
    <row r="16368" spans="1:25" x14ac:dyDescent="0.35">
      <c r="A16368" t="s">
        <v>25</v>
      </c>
      <c r="B16368" s="1">
        <v>39378</v>
      </c>
      <c r="C16368">
        <v>19</v>
      </c>
      <c r="D16368">
        <v>47</v>
      </c>
      <c r="E16368">
        <v>1</v>
      </c>
      <c r="F16368">
        <v>32</v>
      </c>
      <c r="G16368">
        <v>1</v>
      </c>
      <c r="H16368">
        <v>85.992008510763696</v>
      </c>
      <c r="I16368">
        <v>11.1898039184036</v>
      </c>
      <c r="J16368">
        <v>33.656647232957901</v>
      </c>
      <c r="K16368">
        <v>12.119040221508801</v>
      </c>
      <c r="L16368">
        <v>12.221457497890899</v>
      </c>
      <c r="M16368">
        <v>12.9629117367448</v>
      </c>
      <c r="N16368">
        <v>2.5354347727864299</v>
      </c>
      <c r="O16368">
        <v>206.85787381802899</v>
      </c>
      <c r="P16368">
        <v>60.617986112069197</v>
      </c>
      <c r="Q16368" t="s">
        <v>27</v>
      </c>
      <c r="R16368" t="s">
        <v>28</v>
      </c>
      <c r="S16368">
        <v>65</v>
      </c>
      <c r="T16368">
        <v>739.55324183819903</v>
      </c>
      <c r="U16368">
        <v>1294.2181732168499</v>
      </c>
      <c r="V16368" t="s">
        <v>29</v>
      </c>
      <c r="W16368">
        <v>2896.1029159021</v>
      </c>
      <c r="X16368">
        <v>28961.029159021</v>
      </c>
      <c r="Y16368" t="s">
        <v>30</v>
      </c>
    </row>
    <row r="16369" spans="1:25" x14ac:dyDescent="0.35">
      <c r="A16369" t="s">
        <v>25</v>
      </c>
      <c r="B16369" s="1">
        <v>39379</v>
      </c>
      <c r="C16369">
        <v>16</v>
      </c>
      <c r="D16369">
        <v>56</v>
      </c>
      <c r="E16369">
        <v>1</v>
      </c>
      <c r="F16369">
        <v>17</v>
      </c>
      <c r="G16369">
        <v>0</v>
      </c>
      <c r="H16369">
        <v>85.992007095112299</v>
      </c>
      <c r="I16369">
        <v>12.6148495184036</v>
      </c>
      <c r="J16369">
        <v>37.490647232957897</v>
      </c>
      <c r="K16369">
        <v>5.6912368042639798</v>
      </c>
      <c r="L16369">
        <v>13.702858027759699</v>
      </c>
      <c r="M16369">
        <v>7.24511925852378</v>
      </c>
      <c r="N16369">
        <v>0.90541879883488297</v>
      </c>
      <c r="O16369">
        <v>46.702126541542199</v>
      </c>
      <c r="P16369">
        <v>17.700613800289901</v>
      </c>
      <c r="Q16369" t="s">
        <v>27</v>
      </c>
      <c r="R16369" t="s">
        <v>28</v>
      </c>
      <c r="S16369">
        <v>65</v>
      </c>
      <c r="T16369">
        <v>245.282990290355</v>
      </c>
      <c r="U16369">
        <v>429.24523300812098</v>
      </c>
      <c r="V16369" t="s">
        <v>27</v>
      </c>
      <c r="W16369">
        <v>1406.5909513824699</v>
      </c>
      <c r="X16369">
        <v>14065.909513824699</v>
      </c>
      <c r="Y16369" t="s">
        <v>30</v>
      </c>
    </row>
    <row r="16370" spans="1:25" x14ac:dyDescent="0.35">
      <c r="A16370" t="s">
        <v>25</v>
      </c>
      <c r="B16370" s="1">
        <v>39380</v>
      </c>
      <c r="C16370">
        <v>16</v>
      </c>
      <c r="D16370">
        <v>47</v>
      </c>
      <c r="E16370">
        <v>1</v>
      </c>
      <c r="F16370">
        <v>44</v>
      </c>
      <c r="G16370">
        <v>0</v>
      </c>
      <c r="H16370">
        <v>87.022007763453701</v>
      </c>
      <c r="I16370">
        <v>14.3313817184036</v>
      </c>
      <c r="J16370">
        <v>41.324647232958</v>
      </c>
      <c r="K16370">
        <v>24.4842524822886</v>
      </c>
      <c r="L16370">
        <v>15.3523133130698</v>
      </c>
      <c r="M16370">
        <v>24.108608642980499</v>
      </c>
      <c r="N16370">
        <v>7.6035009469208799</v>
      </c>
      <c r="O16370">
        <v>660.28346267303198</v>
      </c>
      <c r="P16370">
        <v>322.13903036677999</v>
      </c>
      <c r="Q16370" t="s">
        <v>27</v>
      </c>
      <c r="R16370" t="s">
        <v>28</v>
      </c>
      <c r="S16370">
        <v>65</v>
      </c>
      <c r="T16370">
        <v>1759.32897141169</v>
      </c>
      <c r="U16370">
        <v>3078.8256999704599</v>
      </c>
      <c r="V16370" t="s">
        <v>31</v>
      </c>
      <c r="W16370">
        <v>4296.1372114444903</v>
      </c>
      <c r="X16370">
        <v>42961.372114444901</v>
      </c>
      <c r="Y16370" t="s">
        <v>30</v>
      </c>
    </row>
    <row r="16371" spans="1:25" x14ac:dyDescent="0.35">
      <c r="A16371" t="s">
        <v>25</v>
      </c>
      <c r="B16371" s="1">
        <v>39381</v>
      </c>
      <c r="C16371">
        <v>17</v>
      </c>
      <c r="D16371">
        <v>45</v>
      </c>
      <c r="E16371">
        <v>1</v>
      </c>
      <c r="F16371">
        <v>43</v>
      </c>
      <c r="G16371">
        <v>0</v>
      </c>
      <c r="H16371">
        <v>87.628970253477505</v>
      </c>
      <c r="I16371">
        <v>16.2168587184036</v>
      </c>
      <c r="J16371">
        <v>45.338647232958003</v>
      </c>
      <c r="K16371">
        <v>25.857920929329101</v>
      </c>
      <c r="L16371">
        <v>17.122581247034699</v>
      </c>
      <c r="M16371">
        <v>26.2214672798546</v>
      </c>
      <c r="N16371">
        <v>8.8225022181476191</v>
      </c>
      <c r="O16371">
        <v>748.92250098883801</v>
      </c>
      <c r="P16371">
        <v>464.149584191386</v>
      </c>
      <c r="Q16371" t="s">
        <v>27</v>
      </c>
      <c r="R16371" t="s">
        <v>28</v>
      </c>
      <c r="S16371">
        <v>65</v>
      </c>
      <c r="T16371">
        <v>1864.11732961349</v>
      </c>
      <c r="U16371">
        <v>3262.20532682361</v>
      </c>
      <c r="V16371" t="s">
        <v>31</v>
      </c>
      <c r="W16371">
        <v>4374.624265204</v>
      </c>
      <c r="X16371">
        <v>43746.242652039997</v>
      </c>
      <c r="Y16371" t="s">
        <v>30</v>
      </c>
    </row>
    <row r="16372" spans="1:25" x14ac:dyDescent="0.35">
      <c r="A16372" t="s">
        <v>25</v>
      </c>
      <c r="B16372" s="1">
        <v>39382</v>
      </c>
      <c r="C16372">
        <v>14</v>
      </c>
      <c r="D16372">
        <v>61</v>
      </c>
      <c r="E16372">
        <v>1</v>
      </c>
      <c r="F16372">
        <v>19</v>
      </c>
      <c r="G16372">
        <v>0</v>
      </c>
      <c r="H16372">
        <v>86.419352001032195</v>
      </c>
      <c r="I16372">
        <v>17.332235318403601</v>
      </c>
      <c r="J16372">
        <v>48.812647232958</v>
      </c>
      <c r="K16372">
        <v>6.6853950718610804</v>
      </c>
      <c r="L16372">
        <v>18.3634161205438</v>
      </c>
      <c r="M16372">
        <v>9.7290598301941191</v>
      </c>
      <c r="N16372">
        <v>1.5256480254482001</v>
      </c>
      <c r="O16372">
        <v>83.423779778003905</v>
      </c>
      <c r="P16372">
        <v>60.165227735458799</v>
      </c>
      <c r="Q16372" t="s">
        <v>27</v>
      </c>
      <c r="R16372" t="s">
        <v>28</v>
      </c>
      <c r="S16372">
        <v>65</v>
      </c>
      <c r="T16372">
        <v>313.43729884298301</v>
      </c>
      <c r="U16372">
        <v>548.51527297522102</v>
      </c>
      <c r="V16372" t="s">
        <v>29</v>
      </c>
      <c r="W16372">
        <v>1674.8857912614999</v>
      </c>
      <c r="X16372">
        <v>16748.857912615</v>
      </c>
      <c r="Y16372" t="s">
        <v>30</v>
      </c>
    </row>
    <row r="16373" spans="1:25" x14ac:dyDescent="0.35">
      <c r="A16373" t="s">
        <v>25</v>
      </c>
      <c r="B16373" s="1">
        <v>39383</v>
      </c>
      <c r="C16373">
        <v>14</v>
      </c>
      <c r="D16373">
        <v>52</v>
      </c>
      <c r="E16373">
        <v>0</v>
      </c>
      <c r="F16373">
        <v>17</v>
      </c>
      <c r="G16373">
        <v>0.4</v>
      </c>
      <c r="H16373">
        <v>86.419350581222702</v>
      </c>
      <c r="I16373">
        <v>18.7050065184036</v>
      </c>
      <c r="J16373">
        <v>52.286647232958003</v>
      </c>
      <c r="K16373">
        <v>6.0444778693001604</v>
      </c>
      <c r="L16373">
        <v>19.7482147748158</v>
      </c>
      <c r="M16373">
        <v>9.2836458061817098</v>
      </c>
      <c r="N16373">
        <v>1.4042057918633899</v>
      </c>
      <c r="O16373">
        <v>69.034669696229599</v>
      </c>
      <c r="P16373">
        <v>58.188993038592201</v>
      </c>
      <c r="Q16373" t="s">
        <v>27</v>
      </c>
      <c r="R16373" t="s">
        <v>28</v>
      </c>
      <c r="S16373">
        <v>65</v>
      </c>
      <c r="T16373">
        <v>268.97889597427502</v>
      </c>
      <c r="U16373">
        <v>470.71306795497998</v>
      </c>
      <c r="V16373" t="s">
        <v>27</v>
      </c>
      <c r="W16373">
        <v>1503.17330078943</v>
      </c>
      <c r="X16373">
        <v>15031.7330078943</v>
      </c>
      <c r="Y16373" t="s">
        <v>30</v>
      </c>
    </row>
    <row r="16374" spans="1:25" x14ac:dyDescent="0.35">
      <c r="A16374" t="s">
        <v>25</v>
      </c>
      <c r="B16374" s="1">
        <v>39384</v>
      </c>
      <c r="C16374">
        <v>15</v>
      </c>
      <c r="D16374">
        <v>67</v>
      </c>
      <c r="E16374">
        <v>1</v>
      </c>
      <c r="F16374">
        <v>17</v>
      </c>
      <c r="G16374">
        <v>0</v>
      </c>
      <c r="H16374">
        <v>85.443687783284105</v>
      </c>
      <c r="I16374">
        <v>19.711288718403601</v>
      </c>
      <c r="J16374">
        <v>55.940647232958</v>
      </c>
      <c r="K16374">
        <v>5.2715247666649603</v>
      </c>
      <c r="L16374">
        <v>20.959401272401699</v>
      </c>
      <c r="M16374">
        <v>8.5241102907980295</v>
      </c>
      <c r="N16374">
        <v>1.20730706126091</v>
      </c>
      <c r="O16374">
        <v>51.5504785523419</v>
      </c>
      <c r="P16374">
        <v>49.304746937289401</v>
      </c>
      <c r="Q16374" t="s">
        <v>27</v>
      </c>
      <c r="R16374" t="s">
        <v>28</v>
      </c>
      <c r="S16374">
        <v>65</v>
      </c>
      <c r="T16374">
        <v>217.95018736302899</v>
      </c>
      <c r="U16374">
        <v>381.41282788529998</v>
      </c>
      <c r="V16374" t="s">
        <v>27</v>
      </c>
      <c r="W16374">
        <v>1290.29912787075</v>
      </c>
      <c r="X16374">
        <v>12902.991278707501</v>
      </c>
      <c r="Y16374" t="s">
        <v>30</v>
      </c>
    </row>
    <row r="16375" spans="1:25" x14ac:dyDescent="0.35">
      <c r="A16375" t="s">
        <v>25</v>
      </c>
      <c r="B16375" s="1">
        <v>39385</v>
      </c>
      <c r="C16375">
        <v>20</v>
      </c>
      <c r="D16375">
        <v>54</v>
      </c>
      <c r="E16375">
        <v>1</v>
      </c>
      <c r="F16375">
        <v>17</v>
      </c>
      <c r="G16375">
        <v>0</v>
      </c>
      <c r="H16375">
        <v>86.404249823594597</v>
      </c>
      <c r="I16375">
        <v>21.549605118403601</v>
      </c>
      <c r="J16375">
        <v>60.494647232958002</v>
      </c>
      <c r="K16375">
        <v>6.0315898983322498</v>
      </c>
      <c r="L16375">
        <v>22.797080237141699</v>
      </c>
      <c r="M16375">
        <v>10.0104188160023</v>
      </c>
      <c r="N16375">
        <v>1.6046095875108299</v>
      </c>
      <c r="O16375">
        <v>74.083056895585102</v>
      </c>
      <c r="P16375">
        <v>84.518143850905204</v>
      </c>
      <c r="Q16375" t="s">
        <v>27</v>
      </c>
      <c r="R16375" t="s">
        <v>28</v>
      </c>
      <c r="S16375">
        <v>65</v>
      </c>
      <c r="T16375">
        <v>268.10380934674299</v>
      </c>
      <c r="U16375">
        <v>469.18166635680097</v>
      </c>
      <c r="V16375" t="s">
        <v>27</v>
      </c>
      <c r="W16375">
        <v>1499.67230394736</v>
      </c>
      <c r="X16375">
        <v>14996.7230394736</v>
      </c>
      <c r="Y16375" t="s">
        <v>30</v>
      </c>
    </row>
    <row r="16376" spans="1:25" x14ac:dyDescent="0.35">
      <c r="A16376" t="s">
        <v>25</v>
      </c>
      <c r="B16376" s="1">
        <v>39386</v>
      </c>
      <c r="C16376">
        <v>18</v>
      </c>
      <c r="D16376">
        <v>56</v>
      </c>
      <c r="E16376">
        <v>1</v>
      </c>
      <c r="F16376">
        <v>24</v>
      </c>
      <c r="G16376">
        <v>0</v>
      </c>
      <c r="H16376">
        <v>86.404248403932002</v>
      </c>
      <c r="I16376">
        <v>23.1413227184036</v>
      </c>
      <c r="J16376">
        <v>64.688647232958004</v>
      </c>
      <c r="K16376">
        <v>8.5826304011104497</v>
      </c>
      <c r="L16376">
        <v>24.4321363029838</v>
      </c>
      <c r="M16376">
        <v>13.793889527963501</v>
      </c>
      <c r="N16376">
        <v>2.8301824921266099</v>
      </c>
      <c r="O16376">
        <v>167.27776197535599</v>
      </c>
      <c r="P16376">
        <v>220.25269076341701</v>
      </c>
      <c r="Q16376" t="s">
        <v>27</v>
      </c>
      <c r="R16376" t="s">
        <v>28</v>
      </c>
      <c r="S16376">
        <v>65</v>
      </c>
      <c r="T16376">
        <v>454.116046268003</v>
      </c>
      <c r="U16376">
        <v>794.70308096900499</v>
      </c>
      <c r="V16376" t="s">
        <v>29</v>
      </c>
      <c r="W16376">
        <v>2151.36686302825</v>
      </c>
      <c r="X16376">
        <v>21513.6686302825</v>
      </c>
      <c r="Y16376" t="s">
        <v>30</v>
      </c>
    </row>
    <row r="16377" spans="1:25" x14ac:dyDescent="0.35">
      <c r="A16377" t="s">
        <v>25</v>
      </c>
      <c r="B16377" s="1">
        <v>39387</v>
      </c>
      <c r="C16377">
        <v>18</v>
      </c>
      <c r="D16377">
        <v>78</v>
      </c>
      <c r="E16377">
        <v>0</v>
      </c>
      <c r="F16377">
        <v>15</v>
      </c>
      <c r="G16377">
        <v>0</v>
      </c>
      <c r="H16377">
        <v>83.965265649066893</v>
      </c>
      <c r="I16377">
        <v>24.0326845744036</v>
      </c>
      <c r="J16377">
        <v>70.332647232957996</v>
      </c>
      <c r="K16377">
        <v>3.8963807124082899</v>
      </c>
      <c r="L16377">
        <v>25.921721250387002</v>
      </c>
      <c r="M16377">
        <v>7.3655451041804003</v>
      </c>
      <c r="N16377">
        <v>0.93222675964971202</v>
      </c>
      <c r="O16377">
        <v>26.912924233759</v>
      </c>
      <c r="P16377">
        <v>39.9925340849843</v>
      </c>
      <c r="Q16377" t="s">
        <v>27</v>
      </c>
      <c r="R16377" t="s">
        <v>28</v>
      </c>
      <c r="S16377">
        <v>70</v>
      </c>
      <c r="T16377">
        <v>180.892702887708</v>
      </c>
      <c r="U16377">
        <v>316.56223005348897</v>
      </c>
      <c r="V16377" t="s">
        <v>27</v>
      </c>
      <c r="W16377">
        <v>901.90248526832704</v>
      </c>
      <c r="X16377">
        <v>9019.0248526832693</v>
      </c>
      <c r="Y16377" t="s">
        <v>32</v>
      </c>
    </row>
    <row r="16378" spans="1:25" x14ac:dyDescent="0.35">
      <c r="A16378" t="s">
        <v>25</v>
      </c>
      <c r="B16378" s="1">
        <v>39388</v>
      </c>
      <c r="C16378">
        <v>18</v>
      </c>
      <c r="D16378">
        <v>70</v>
      </c>
      <c r="E16378">
        <v>1</v>
      </c>
      <c r="F16378">
        <v>22</v>
      </c>
      <c r="G16378">
        <v>0</v>
      </c>
      <c r="H16378">
        <v>83.9652642531358</v>
      </c>
      <c r="I16378">
        <v>25.248178014403599</v>
      </c>
      <c r="J16378">
        <v>75.976647232958001</v>
      </c>
      <c r="K16378">
        <v>5.54434180919207</v>
      </c>
      <c r="L16378">
        <v>27.5817687197368</v>
      </c>
      <c r="M16378">
        <v>10.353693629014</v>
      </c>
      <c r="N16378">
        <v>1.7032861006720399</v>
      </c>
      <c r="O16378">
        <v>66.112777599938497</v>
      </c>
      <c r="P16378">
        <v>111.358219043933</v>
      </c>
      <c r="Q16378" t="s">
        <v>27</v>
      </c>
      <c r="R16378" t="s">
        <v>28</v>
      </c>
      <c r="S16378">
        <v>70</v>
      </c>
      <c r="T16378">
        <v>314.148950597154</v>
      </c>
      <c r="U16378">
        <v>549.76066354501995</v>
      </c>
      <c r="V16378" t="s">
        <v>29</v>
      </c>
      <c r="W16378">
        <v>1366.0665496245499</v>
      </c>
      <c r="X16378">
        <v>13660.6654962455</v>
      </c>
      <c r="Y16378" t="s">
        <v>30</v>
      </c>
    </row>
    <row r="16379" spans="1:25" x14ac:dyDescent="0.35">
      <c r="A16379" t="s">
        <v>25</v>
      </c>
      <c r="B16379" s="1">
        <v>39389</v>
      </c>
      <c r="C16379">
        <v>17</v>
      </c>
      <c r="D16379">
        <v>65</v>
      </c>
      <c r="E16379">
        <v>1</v>
      </c>
      <c r="F16379">
        <v>20</v>
      </c>
      <c r="G16379">
        <v>0</v>
      </c>
      <c r="H16379">
        <v>84.208772993421604</v>
      </c>
      <c r="I16379">
        <v>26.592008894403602</v>
      </c>
      <c r="J16379">
        <v>81.440647232958</v>
      </c>
      <c r="K16379">
        <v>5.1787784154965602</v>
      </c>
      <c r="L16379">
        <v>29.281511817916002</v>
      </c>
      <c r="M16379">
        <v>10.112551221824299</v>
      </c>
      <c r="N16379">
        <v>1.6337003569139401</v>
      </c>
      <c r="O16379">
        <v>57.452493103918798</v>
      </c>
      <c r="P16379">
        <v>109.01245015153999</v>
      </c>
      <c r="Q16379" t="s">
        <v>27</v>
      </c>
      <c r="R16379" t="s">
        <v>28</v>
      </c>
      <c r="S16379">
        <v>70</v>
      </c>
      <c r="T16379">
        <v>282.71745247746497</v>
      </c>
      <c r="U16379">
        <v>494.75554183556397</v>
      </c>
      <c r="V16379" t="s">
        <v>27</v>
      </c>
      <c r="W16379">
        <v>1264.4046111217101</v>
      </c>
      <c r="X16379">
        <v>12644.0461112171</v>
      </c>
      <c r="Y16379" t="s">
        <v>30</v>
      </c>
    </row>
    <row r="16380" spans="1:25" x14ac:dyDescent="0.35">
      <c r="A16380" t="s">
        <v>25</v>
      </c>
      <c r="B16380" s="1">
        <v>39390</v>
      </c>
      <c r="C16380">
        <v>20</v>
      </c>
      <c r="D16380">
        <v>72</v>
      </c>
      <c r="E16380">
        <v>1</v>
      </c>
      <c r="F16380">
        <v>17</v>
      </c>
      <c r="G16380">
        <v>0</v>
      </c>
      <c r="H16380">
        <v>84.208771595121206</v>
      </c>
      <c r="I16380">
        <v>27.845261118403599</v>
      </c>
      <c r="J16380">
        <v>87.444647232958005</v>
      </c>
      <c r="K16380">
        <v>4.4522029272408101</v>
      </c>
      <c r="L16380">
        <v>31.0066616896368</v>
      </c>
      <c r="M16380">
        <v>9.1953967156802694</v>
      </c>
      <c r="N16380">
        <v>1.38066602227838</v>
      </c>
      <c r="O16380">
        <v>40.457518866170403</v>
      </c>
      <c r="P16380">
        <v>85.903950942888002</v>
      </c>
      <c r="Q16380" t="s">
        <v>27</v>
      </c>
      <c r="R16380" t="s">
        <v>28</v>
      </c>
      <c r="S16380">
        <v>70</v>
      </c>
      <c r="T16380">
        <v>223.28911186587101</v>
      </c>
      <c r="U16380">
        <v>390.75594576527499</v>
      </c>
      <c r="V16380" t="s">
        <v>27</v>
      </c>
      <c r="W16380">
        <v>1059.6965683067499</v>
      </c>
      <c r="X16380">
        <v>10596.965683067499</v>
      </c>
      <c r="Y16380" t="s">
        <v>30</v>
      </c>
    </row>
    <row r="16381" spans="1:25" x14ac:dyDescent="0.35">
      <c r="A16381" t="s">
        <v>25</v>
      </c>
      <c r="B16381" s="1">
        <v>39391</v>
      </c>
      <c r="C16381">
        <v>18</v>
      </c>
      <c r="D16381">
        <v>39</v>
      </c>
      <c r="E16381">
        <v>1</v>
      </c>
      <c r="F16381">
        <v>26</v>
      </c>
      <c r="G16381">
        <v>1.8</v>
      </c>
      <c r="H16381">
        <v>82.825703125748603</v>
      </c>
      <c r="I16381">
        <v>28.199206123132999</v>
      </c>
      <c r="J16381">
        <v>93.088647232957996</v>
      </c>
      <c r="K16381">
        <v>5.8475625164184901</v>
      </c>
      <c r="L16381">
        <v>32.093398205874401</v>
      </c>
      <c r="M16381">
        <v>11.751919624955701</v>
      </c>
      <c r="N16381">
        <v>2.1313830229913999</v>
      </c>
      <c r="O16381">
        <v>79.3871145277529</v>
      </c>
      <c r="P16381">
        <v>180.23002051163701</v>
      </c>
      <c r="Q16381" t="s">
        <v>27</v>
      </c>
      <c r="R16381" t="s">
        <v>28</v>
      </c>
      <c r="S16381">
        <v>70</v>
      </c>
      <c r="T16381">
        <v>340.92613718836998</v>
      </c>
      <c r="U16381">
        <v>596.62074007964702</v>
      </c>
      <c r="V16381" t="s">
        <v>29</v>
      </c>
      <c r="W16381">
        <v>1449.48995781246</v>
      </c>
      <c r="X16381">
        <v>14494.899578124599</v>
      </c>
      <c r="Y16381" t="s">
        <v>30</v>
      </c>
    </row>
    <row r="16382" spans="1:25" x14ac:dyDescent="0.35">
      <c r="A16382" t="s">
        <v>25</v>
      </c>
      <c r="B16382" s="1">
        <v>39392</v>
      </c>
      <c r="C16382">
        <v>16</v>
      </c>
      <c r="D16382">
        <v>58</v>
      </c>
      <c r="E16382">
        <v>1</v>
      </c>
      <c r="F16382">
        <v>20</v>
      </c>
      <c r="G16382">
        <v>0</v>
      </c>
      <c r="H16382">
        <v>84.680675063755004</v>
      </c>
      <c r="I16382">
        <v>29.722709419133</v>
      </c>
      <c r="J16382">
        <v>98.372647232958002</v>
      </c>
      <c r="K16382">
        <v>5.5203159585643302</v>
      </c>
      <c r="L16382">
        <v>33.865084736505601</v>
      </c>
      <c r="M16382">
        <v>11.554034949117799</v>
      </c>
      <c r="N16382">
        <v>2.0682713310761902</v>
      </c>
      <c r="O16382">
        <v>70.531390551644506</v>
      </c>
      <c r="P16382">
        <v>177.53236598926901</v>
      </c>
      <c r="Q16382" t="s">
        <v>27</v>
      </c>
      <c r="R16382" t="s">
        <v>28</v>
      </c>
      <c r="S16382">
        <v>70</v>
      </c>
      <c r="T16382">
        <v>312.05397419670999</v>
      </c>
      <c r="U16382">
        <v>546.09445484424202</v>
      </c>
      <c r="V16382" t="s">
        <v>29</v>
      </c>
      <c r="W16382">
        <v>1359.41965663526</v>
      </c>
      <c r="X16382">
        <v>13594.196566352601</v>
      </c>
      <c r="Y16382" t="s">
        <v>30</v>
      </c>
    </row>
    <row r="16383" spans="1:25" x14ac:dyDescent="0.35">
      <c r="A16383" t="s">
        <v>25</v>
      </c>
      <c r="B16383" s="1">
        <v>39393</v>
      </c>
      <c r="C16383">
        <v>18</v>
      </c>
      <c r="D16383">
        <v>62</v>
      </c>
      <c r="E16383">
        <v>1</v>
      </c>
      <c r="F16383">
        <v>24</v>
      </c>
      <c r="G16383">
        <v>0</v>
      </c>
      <c r="H16383">
        <v>84.910599106415603</v>
      </c>
      <c r="I16383">
        <v>31.262334443133</v>
      </c>
      <c r="J16383">
        <v>104.01664723295799</v>
      </c>
      <c r="K16383">
        <v>6.9687543545177002</v>
      </c>
      <c r="L16383">
        <v>35.700267722287798</v>
      </c>
      <c r="M16383">
        <v>14.2938875498165</v>
      </c>
      <c r="N16383">
        <v>3.0142900732742501</v>
      </c>
      <c r="O16383">
        <v>123.050704836157</v>
      </c>
      <c r="P16383">
        <v>342.26289029620699</v>
      </c>
      <c r="Q16383" t="s">
        <v>27</v>
      </c>
      <c r="R16383" t="s">
        <v>28</v>
      </c>
      <c r="S16383">
        <v>70</v>
      </c>
      <c r="T16383">
        <v>444.85833667426698</v>
      </c>
      <c r="U16383">
        <v>778.50208917996804</v>
      </c>
      <c r="V16383" t="s">
        <v>29</v>
      </c>
      <c r="W16383">
        <v>1749.2014501564099</v>
      </c>
      <c r="X16383">
        <v>17492.014501564099</v>
      </c>
      <c r="Y16383" t="s">
        <v>30</v>
      </c>
    </row>
    <row r="16384" spans="1:25" x14ac:dyDescent="0.35">
      <c r="A16384" t="s">
        <v>25</v>
      </c>
      <c r="B16384" s="1">
        <v>39394</v>
      </c>
      <c r="C16384">
        <v>17</v>
      </c>
      <c r="D16384">
        <v>70</v>
      </c>
      <c r="E16384">
        <v>1</v>
      </c>
      <c r="F16384">
        <v>22</v>
      </c>
      <c r="G16384">
        <v>0</v>
      </c>
      <c r="H16384">
        <v>84.910597701286406</v>
      </c>
      <c r="I16384">
        <v>32.414189483133001</v>
      </c>
      <c r="J16384">
        <v>109.48064723295801</v>
      </c>
      <c r="K16384">
        <v>6.3006720403165097</v>
      </c>
      <c r="L16384">
        <v>37.253817961662499</v>
      </c>
      <c r="M16384">
        <v>13.521596390562699</v>
      </c>
      <c r="N16384">
        <v>2.7320485212430401</v>
      </c>
      <c r="O16384">
        <v>99.126786205639405</v>
      </c>
      <c r="P16384">
        <v>298.54031729612802</v>
      </c>
      <c r="Q16384" t="s">
        <v>27</v>
      </c>
      <c r="R16384" t="s">
        <v>28</v>
      </c>
      <c r="S16384">
        <v>70</v>
      </c>
      <c r="T16384">
        <v>382.04426194507897</v>
      </c>
      <c r="U16384">
        <v>668.57745840388804</v>
      </c>
      <c r="V16384" t="s">
        <v>29</v>
      </c>
      <c r="W16384">
        <v>1572.3871046506699</v>
      </c>
      <c r="X16384">
        <v>15723.8710465067</v>
      </c>
      <c r="Y16384" t="s">
        <v>30</v>
      </c>
    </row>
    <row r="16385" spans="1:25" x14ac:dyDescent="0.35">
      <c r="A16385" t="s">
        <v>25</v>
      </c>
      <c r="B16385" s="1">
        <v>39395</v>
      </c>
      <c r="C16385">
        <v>18</v>
      </c>
      <c r="D16385">
        <v>68</v>
      </c>
      <c r="E16385">
        <v>1</v>
      </c>
      <c r="F16385">
        <v>22</v>
      </c>
      <c r="G16385">
        <v>0</v>
      </c>
      <c r="H16385">
        <v>84.910596296157195</v>
      </c>
      <c r="I16385">
        <v>33.710715819133</v>
      </c>
      <c r="J16385">
        <v>115.124647232958</v>
      </c>
      <c r="K16385">
        <v>6.3006708258666198</v>
      </c>
      <c r="L16385">
        <v>38.925840548628003</v>
      </c>
      <c r="M16385">
        <v>13.8461815764124</v>
      </c>
      <c r="N16385">
        <v>2.8492007106314299</v>
      </c>
      <c r="O16385">
        <v>100.41018038497199</v>
      </c>
      <c r="P16385">
        <v>327.88558910439002</v>
      </c>
      <c r="Q16385" t="s">
        <v>27</v>
      </c>
      <c r="R16385" t="s">
        <v>28</v>
      </c>
      <c r="S16385">
        <v>70</v>
      </c>
      <c r="T16385">
        <v>382.044150055513</v>
      </c>
      <c r="U16385">
        <v>668.57726259714696</v>
      </c>
      <c r="V16385" t="s">
        <v>29</v>
      </c>
      <c r="W16385">
        <v>1572.3867783138701</v>
      </c>
      <c r="X16385">
        <v>15723.867783138699</v>
      </c>
      <c r="Y16385" t="s">
        <v>30</v>
      </c>
    </row>
    <row r="16386" spans="1:25" x14ac:dyDescent="0.35">
      <c r="A16386" t="s">
        <v>25</v>
      </c>
      <c r="B16386" s="1">
        <v>39396</v>
      </c>
      <c r="C16386">
        <v>16</v>
      </c>
      <c r="D16386">
        <v>67</v>
      </c>
      <c r="E16386">
        <v>1</v>
      </c>
      <c r="F16386">
        <v>11</v>
      </c>
      <c r="G16386">
        <v>0</v>
      </c>
      <c r="H16386">
        <v>84.910594891027998</v>
      </c>
      <c r="I16386">
        <v>34.907754123133003</v>
      </c>
      <c r="J16386">
        <v>120.408647232958</v>
      </c>
      <c r="K16386">
        <v>3.6196086609206</v>
      </c>
      <c r="L16386">
        <v>40.477997605082301</v>
      </c>
      <c r="M16386">
        <v>9.0080838396361091</v>
      </c>
      <c r="N16386">
        <v>1.33127656397322</v>
      </c>
      <c r="O16386">
        <v>25.994722162835998</v>
      </c>
      <c r="P16386">
        <v>91.139989587706395</v>
      </c>
      <c r="Q16386" t="s">
        <v>27</v>
      </c>
      <c r="R16386" t="s">
        <v>28</v>
      </c>
      <c r="S16386">
        <v>70</v>
      </c>
      <c r="T16386">
        <v>160.88629265173699</v>
      </c>
      <c r="U16386">
        <v>281.55101214054002</v>
      </c>
      <c r="V16386" t="s">
        <v>27</v>
      </c>
      <c r="W16386">
        <v>823.401516439136</v>
      </c>
      <c r="X16386">
        <v>8234.0151643913596</v>
      </c>
      <c r="Y16386" t="s">
        <v>32</v>
      </c>
    </row>
    <row r="16387" spans="1:25" x14ac:dyDescent="0.35">
      <c r="A16387" t="s">
        <v>25</v>
      </c>
      <c r="B16387" s="1">
        <v>39397</v>
      </c>
      <c r="C16387">
        <v>18</v>
      </c>
      <c r="D16387">
        <v>68</v>
      </c>
      <c r="E16387">
        <v>1</v>
      </c>
      <c r="F16387">
        <v>19</v>
      </c>
      <c r="G16387">
        <v>0</v>
      </c>
      <c r="H16387">
        <v>84.910593485898801</v>
      </c>
      <c r="I16387">
        <v>36.204280459133003</v>
      </c>
      <c r="J16387">
        <v>126.05264723295799</v>
      </c>
      <c r="K16387">
        <v>5.4166943048399601</v>
      </c>
      <c r="L16387">
        <v>42.146054973381403</v>
      </c>
      <c r="M16387">
        <v>12.8444932922307</v>
      </c>
      <c r="N16387">
        <v>2.4945829634727299</v>
      </c>
      <c r="O16387">
        <v>71.9141956007917</v>
      </c>
      <c r="P16387">
        <v>271.08934267901998</v>
      </c>
      <c r="Q16387" t="s">
        <v>27</v>
      </c>
      <c r="R16387" t="s">
        <v>28</v>
      </c>
      <c r="S16387">
        <v>70</v>
      </c>
      <c r="T16387">
        <v>303.06481557474501</v>
      </c>
      <c r="U16387">
        <v>530.36342725580403</v>
      </c>
      <c r="V16387" t="s">
        <v>29</v>
      </c>
      <c r="W16387">
        <v>1330.6940302805399</v>
      </c>
      <c r="X16387">
        <v>13306.9403028054</v>
      </c>
      <c r="Y16387" t="s">
        <v>30</v>
      </c>
    </row>
    <row r="16388" spans="1:25" x14ac:dyDescent="0.35">
      <c r="A16388" t="s">
        <v>25</v>
      </c>
      <c r="B16388" s="1">
        <v>39398</v>
      </c>
      <c r="C16388">
        <v>18</v>
      </c>
      <c r="D16388">
        <v>57</v>
      </c>
      <c r="E16388">
        <v>1</v>
      </c>
      <c r="F16388">
        <v>28</v>
      </c>
      <c r="G16388">
        <v>0</v>
      </c>
      <c r="H16388">
        <v>85.646470794589106</v>
      </c>
      <c r="I16388">
        <v>37.946487723132996</v>
      </c>
      <c r="J16388">
        <v>131.69664723295799</v>
      </c>
      <c r="K16388">
        <v>9.4389584023663602</v>
      </c>
      <c r="L16388">
        <v>44.1151304598583</v>
      </c>
      <c r="M16388">
        <v>20.021920755101998</v>
      </c>
      <c r="N16388">
        <v>5.4731085350550499</v>
      </c>
      <c r="O16388">
        <v>249.18645686917</v>
      </c>
      <c r="P16388">
        <v>1018.31719167832</v>
      </c>
      <c r="Q16388" t="s">
        <v>29</v>
      </c>
      <c r="R16388" t="s">
        <v>28</v>
      </c>
      <c r="S16388">
        <v>70</v>
      </c>
      <c r="T16388">
        <v>694.76578040406503</v>
      </c>
      <c r="U16388">
        <v>1215.84011570711</v>
      </c>
      <c r="V16388" t="s">
        <v>29</v>
      </c>
      <c r="W16388">
        <v>2349.14985978294</v>
      </c>
      <c r="X16388">
        <v>23491.498597829399</v>
      </c>
      <c r="Y16388" t="s">
        <v>30</v>
      </c>
    </row>
    <row r="16389" spans="1:25" x14ac:dyDescent="0.35">
      <c r="A16389" t="s">
        <v>25</v>
      </c>
      <c r="B16389" s="1">
        <v>39399</v>
      </c>
      <c r="C16389">
        <v>17</v>
      </c>
      <c r="D16389">
        <v>54</v>
      </c>
      <c r="E16389">
        <v>1</v>
      </c>
      <c r="F16389">
        <v>15</v>
      </c>
      <c r="G16389">
        <v>0</v>
      </c>
      <c r="H16389">
        <v>86.040319690942695</v>
      </c>
      <c r="I16389">
        <v>39.712665451132999</v>
      </c>
      <c r="J16389">
        <v>137.16064723295801</v>
      </c>
      <c r="K16389">
        <v>5.1806722985542901</v>
      </c>
      <c r="L16389">
        <v>46.074789886742003</v>
      </c>
      <c r="M16389">
        <v>13.0301420368531</v>
      </c>
      <c r="N16389">
        <v>2.5587561483555898</v>
      </c>
      <c r="O16389">
        <v>66.070445560529706</v>
      </c>
      <c r="P16389">
        <v>291.20664646867198</v>
      </c>
      <c r="Q16389" t="s">
        <v>27</v>
      </c>
      <c r="R16389" t="s">
        <v>28</v>
      </c>
      <c r="S16389">
        <v>70</v>
      </c>
      <c r="T16389">
        <v>282.87778063713102</v>
      </c>
      <c r="U16389">
        <v>495.03611611498002</v>
      </c>
      <c r="V16389" t="s">
        <v>27</v>
      </c>
      <c r="W16389">
        <v>1264.9340236312801</v>
      </c>
      <c r="X16389">
        <v>12649.340236312801</v>
      </c>
      <c r="Y16389" t="s">
        <v>30</v>
      </c>
    </row>
    <row r="16390" spans="1:25" x14ac:dyDescent="0.35">
      <c r="A16390" t="s">
        <v>25</v>
      </c>
      <c r="B16390" s="1">
        <v>39400</v>
      </c>
      <c r="C16390">
        <v>18</v>
      </c>
      <c r="D16390">
        <v>33</v>
      </c>
      <c r="E16390">
        <v>1</v>
      </c>
      <c r="F16390">
        <v>19</v>
      </c>
      <c r="G16390">
        <v>0.6</v>
      </c>
      <c r="H16390">
        <v>88.917802529920706</v>
      </c>
      <c r="I16390">
        <v>42.427267467132999</v>
      </c>
      <c r="J16390">
        <v>142.80464723295799</v>
      </c>
      <c r="K16390">
        <v>9.5540487252689594</v>
      </c>
      <c r="L16390">
        <v>48.6900181666891</v>
      </c>
      <c r="M16390">
        <v>21.239519396232701</v>
      </c>
      <c r="N16390">
        <v>6.0759612741342997</v>
      </c>
      <c r="O16390">
        <v>261.450298483035</v>
      </c>
      <c r="P16390">
        <v>1266.2204829048301</v>
      </c>
      <c r="Q16390" t="s">
        <v>29</v>
      </c>
      <c r="R16390" t="s">
        <v>28</v>
      </c>
      <c r="S16390">
        <v>70</v>
      </c>
      <c r="T16390">
        <v>706.93810449948603</v>
      </c>
      <c r="U16390">
        <v>1237.1416828741001</v>
      </c>
      <c r="V16390" t="s">
        <v>29</v>
      </c>
      <c r="W16390">
        <v>2374.8799443471298</v>
      </c>
      <c r="X16390">
        <v>23748.7994434713</v>
      </c>
      <c r="Y16390" t="s">
        <v>30</v>
      </c>
    </row>
    <row r="16391" spans="1:25" x14ac:dyDescent="0.35">
      <c r="A16391" t="s">
        <v>25</v>
      </c>
      <c r="B16391" s="1">
        <v>39401</v>
      </c>
      <c r="C16391">
        <v>18</v>
      </c>
      <c r="D16391">
        <v>59</v>
      </c>
      <c r="E16391">
        <v>1</v>
      </c>
      <c r="F16391">
        <v>15</v>
      </c>
      <c r="G16391">
        <v>1.6</v>
      </c>
      <c r="H16391">
        <v>79.427435562830098</v>
      </c>
      <c r="I16391">
        <v>42.429578832878803</v>
      </c>
      <c r="J16391">
        <v>148.448647232958</v>
      </c>
      <c r="K16391">
        <v>2.2828973064685401</v>
      </c>
      <c r="L16391">
        <v>49.493551622422501</v>
      </c>
      <c r="M16391">
        <v>6.7807200252991597</v>
      </c>
      <c r="N16391">
        <v>0.80524324943412795</v>
      </c>
      <c r="O16391">
        <v>7.9999893464479301</v>
      </c>
      <c r="P16391">
        <v>39.826365280372002</v>
      </c>
      <c r="Q16391" t="s">
        <v>27</v>
      </c>
      <c r="R16391" t="s">
        <v>28</v>
      </c>
      <c r="S16391">
        <v>70</v>
      </c>
      <c r="T16391">
        <v>76.417798229387301</v>
      </c>
      <c r="U16391">
        <v>133.73114690142799</v>
      </c>
      <c r="V16391" t="s">
        <v>27</v>
      </c>
      <c r="W16391">
        <v>453.68031506218301</v>
      </c>
      <c r="X16391">
        <v>4536.8031506218304</v>
      </c>
      <c r="Y16391" t="s">
        <v>32</v>
      </c>
    </row>
    <row r="16392" spans="1:25" x14ac:dyDescent="0.35">
      <c r="A16392" t="s">
        <v>25</v>
      </c>
      <c r="B16392" s="1">
        <v>39402</v>
      </c>
      <c r="C16392">
        <v>16</v>
      </c>
      <c r="D16392">
        <v>65</v>
      </c>
      <c r="E16392">
        <v>1</v>
      </c>
      <c r="F16392">
        <v>9</v>
      </c>
      <c r="G16392">
        <v>0</v>
      </c>
      <c r="H16392">
        <v>82.392137631763305</v>
      </c>
      <c r="I16392">
        <v>43.6991649128788</v>
      </c>
      <c r="J16392">
        <v>153.73264723295799</v>
      </c>
      <c r="K16392">
        <v>2.3514217205430601</v>
      </c>
      <c r="L16392">
        <v>51.091140092728502</v>
      </c>
      <c r="M16392">
        <v>7.1141172843554301</v>
      </c>
      <c r="N16392">
        <v>0.87664368923071601</v>
      </c>
      <c r="O16392">
        <v>8.7341828484823001</v>
      </c>
      <c r="P16392">
        <v>45.844492666834299</v>
      </c>
      <c r="Q16392" t="s">
        <v>27</v>
      </c>
      <c r="R16392" t="s">
        <v>28</v>
      </c>
      <c r="S16392">
        <v>70</v>
      </c>
      <c r="T16392">
        <v>80.196642723637595</v>
      </c>
      <c r="U16392">
        <v>140.34412476636601</v>
      </c>
      <c r="V16392" t="s">
        <v>27</v>
      </c>
      <c r="W16392">
        <v>471.92208092308198</v>
      </c>
      <c r="X16392">
        <v>4719.2208092308201</v>
      </c>
      <c r="Y16392" t="s">
        <v>32</v>
      </c>
    </row>
    <row r="16393" spans="1:25" x14ac:dyDescent="0.35">
      <c r="A16393" t="s">
        <v>25</v>
      </c>
      <c r="B16393" s="1">
        <v>39403</v>
      </c>
      <c r="C16393">
        <v>20</v>
      </c>
      <c r="D16393">
        <v>57</v>
      </c>
      <c r="E16393">
        <v>1</v>
      </c>
      <c r="F16393">
        <v>17</v>
      </c>
      <c r="G16393">
        <v>0</v>
      </c>
      <c r="H16393">
        <v>85.305248208828104</v>
      </c>
      <c r="I16393">
        <v>45.623802256878797</v>
      </c>
      <c r="J16393">
        <v>159.73664723295801</v>
      </c>
      <c r="K16393">
        <v>5.1712452294341702</v>
      </c>
      <c r="L16393">
        <v>53.235176097279599</v>
      </c>
      <c r="M16393">
        <v>14.101167265030799</v>
      </c>
      <c r="N16393">
        <v>2.9427296666356502</v>
      </c>
      <c r="O16393">
        <v>67.957451491499697</v>
      </c>
      <c r="P16393">
        <v>381.57533432691002</v>
      </c>
      <c r="Q16393" t="s">
        <v>27</v>
      </c>
      <c r="R16393" t="s">
        <v>28</v>
      </c>
      <c r="S16393">
        <v>70</v>
      </c>
      <c r="T16393">
        <v>282.07999015399503</v>
      </c>
      <c r="U16393">
        <v>493.63998276949098</v>
      </c>
      <c r="V16393" t="s">
        <v>27</v>
      </c>
      <c r="W16393">
        <v>1262.29853768511</v>
      </c>
      <c r="X16393">
        <v>12622.9853768511</v>
      </c>
      <c r="Y16393" t="s">
        <v>30</v>
      </c>
    </row>
    <row r="16394" spans="1:25" x14ac:dyDescent="0.35">
      <c r="A16394" t="s">
        <v>25</v>
      </c>
      <c r="B16394" s="1">
        <v>39404</v>
      </c>
      <c r="C16394">
        <v>20</v>
      </c>
      <c r="D16394">
        <v>62</v>
      </c>
      <c r="E16394">
        <v>1</v>
      </c>
      <c r="F16394">
        <v>24</v>
      </c>
      <c r="G16394">
        <v>0</v>
      </c>
      <c r="H16394">
        <v>85.305246799858907</v>
      </c>
      <c r="I16394">
        <v>47.324644560878802</v>
      </c>
      <c r="J16394">
        <v>165.740647232958</v>
      </c>
      <c r="K16394">
        <v>7.3584059110486502</v>
      </c>
      <c r="L16394">
        <v>55.226578780099103</v>
      </c>
      <c r="M16394">
        <v>18.763336851380402</v>
      </c>
      <c r="N16394">
        <v>4.8789653908561403</v>
      </c>
      <c r="O16394">
        <v>155.08893683588099</v>
      </c>
      <c r="P16394">
        <v>923.90746130629304</v>
      </c>
      <c r="Q16394" t="s">
        <v>29</v>
      </c>
      <c r="R16394" t="s">
        <v>28</v>
      </c>
      <c r="S16394">
        <v>70</v>
      </c>
      <c r="T16394">
        <v>482.57640460847603</v>
      </c>
      <c r="U16394">
        <v>844.50870806483294</v>
      </c>
      <c r="V16394" t="s">
        <v>29</v>
      </c>
      <c r="W16394">
        <v>1849.66652555616</v>
      </c>
      <c r="X16394">
        <v>18496.665255561598</v>
      </c>
      <c r="Y16394" t="s">
        <v>30</v>
      </c>
    </row>
    <row r="16395" spans="1:25" x14ac:dyDescent="0.35">
      <c r="A16395" t="s">
        <v>25</v>
      </c>
      <c r="B16395" s="1">
        <v>39405</v>
      </c>
      <c r="C16395">
        <v>19</v>
      </c>
      <c r="D16395">
        <v>71</v>
      </c>
      <c r="E16395">
        <v>0</v>
      </c>
      <c r="F16395">
        <v>17</v>
      </c>
      <c r="G16395">
        <v>0</v>
      </c>
      <c r="H16395">
        <v>85.102848698176501</v>
      </c>
      <c r="I16395">
        <v>48.561138672878798</v>
      </c>
      <c r="J16395">
        <v>171.56464723295801</v>
      </c>
      <c r="K16395">
        <v>5.0286128992881798</v>
      </c>
      <c r="L16395">
        <v>56.875761295592902</v>
      </c>
      <c r="M16395">
        <v>14.3168155208275</v>
      </c>
      <c r="N16395">
        <v>3.0228533831065199</v>
      </c>
      <c r="O16395">
        <v>64.350473871166599</v>
      </c>
      <c r="P16395">
        <v>401.67919992353302</v>
      </c>
      <c r="Q16395" t="s">
        <v>27</v>
      </c>
      <c r="R16395" t="s">
        <v>28</v>
      </c>
      <c r="S16395">
        <v>70</v>
      </c>
      <c r="T16395">
        <v>270.09127435228299</v>
      </c>
      <c r="U16395">
        <v>472.65973011649498</v>
      </c>
      <c r="V16395" t="s">
        <v>27</v>
      </c>
      <c r="W16395">
        <v>1222.3464926326801</v>
      </c>
      <c r="X16395">
        <v>12223.4649263268</v>
      </c>
      <c r="Y16395" t="s">
        <v>30</v>
      </c>
    </row>
    <row r="16396" spans="1:25" x14ac:dyDescent="0.35">
      <c r="A16396" t="s">
        <v>25</v>
      </c>
      <c r="B16396" s="1">
        <v>39406</v>
      </c>
      <c r="C16396">
        <v>22</v>
      </c>
      <c r="D16396">
        <v>56</v>
      </c>
      <c r="E16396">
        <v>1</v>
      </c>
      <c r="F16396">
        <v>12.5</v>
      </c>
      <c r="G16396">
        <v>0</v>
      </c>
      <c r="H16396">
        <v>86.306662543346903</v>
      </c>
      <c r="I16396">
        <v>50.717207664878799</v>
      </c>
      <c r="J16396">
        <v>177.92864723295801</v>
      </c>
      <c r="K16396">
        <v>4.7420660857840096</v>
      </c>
      <c r="L16396">
        <v>59.2281097566771</v>
      </c>
      <c r="M16396">
        <v>13.9945634124203</v>
      </c>
      <c r="N16396">
        <v>2.9034674473500099</v>
      </c>
      <c r="O16396">
        <v>56.163841730392299</v>
      </c>
      <c r="P16396">
        <v>373.46204034340599</v>
      </c>
      <c r="Q16396" t="s">
        <v>27</v>
      </c>
      <c r="R16396" t="s">
        <v>28</v>
      </c>
      <c r="S16396">
        <v>70</v>
      </c>
      <c r="T16396">
        <v>246.48490824835099</v>
      </c>
      <c r="U16396">
        <v>431.34858943461398</v>
      </c>
      <c r="V16396" t="s">
        <v>27</v>
      </c>
      <c r="W16396">
        <v>1141.6945098813101</v>
      </c>
      <c r="X16396">
        <v>11416.945098813099</v>
      </c>
      <c r="Y16396" t="s">
        <v>30</v>
      </c>
    </row>
    <row r="16397" spans="1:25" x14ac:dyDescent="0.35">
      <c r="A16397" t="s">
        <v>25</v>
      </c>
      <c r="B16397" s="1">
        <v>39407</v>
      </c>
      <c r="C16397">
        <v>20</v>
      </c>
      <c r="D16397">
        <v>69</v>
      </c>
      <c r="E16397">
        <v>0</v>
      </c>
      <c r="F16397">
        <v>15</v>
      </c>
      <c r="G16397">
        <v>0</v>
      </c>
      <c r="H16397">
        <v>85.719444786271097</v>
      </c>
      <c r="I16397">
        <v>52.104736912878799</v>
      </c>
      <c r="J16397">
        <v>183.932647232958</v>
      </c>
      <c r="K16397">
        <v>4.9528599827072401</v>
      </c>
      <c r="L16397">
        <v>61.005285029356699</v>
      </c>
      <c r="M16397">
        <v>14.7143209050643</v>
      </c>
      <c r="N16397">
        <v>3.1729928931079998</v>
      </c>
      <c r="O16397">
        <v>62.838829302353602</v>
      </c>
      <c r="P16397">
        <v>437.220755283534</v>
      </c>
      <c r="Q16397" t="s">
        <v>27</v>
      </c>
      <c r="R16397" t="s">
        <v>28</v>
      </c>
      <c r="S16397">
        <v>70</v>
      </c>
      <c r="T16397">
        <v>263.78746811579299</v>
      </c>
      <c r="U16397">
        <v>461.62806920263802</v>
      </c>
      <c r="V16397" t="s">
        <v>27</v>
      </c>
      <c r="W16397">
        <v>1201.0722648337401</v>
      </c>
      <c r="X16397">
        <v>12010.7226483374</v>
      </c>
      <c r="Y16397" t="s">
        <v>30</v>
      </c>
    </row>
    <row r="16398" spans="1:25" x14ac:dyDescent="0.35">
      <c r="A16398" t="s">
        <v>25</v>
      </c>
      <c r="B16398" s="1">
        <v>39408</v>
      </c>
      <c r="C16398">
        <v>22</v>
      </c>
      <c r="D16398">
        <v>68</v>
      </c>
      <c r="E16398">
        <v>1</v>
      </c>
      <c r="F16398">
        <v>26</v>
      </c>
      <c r="G16398">
        <v>0</v>
      </c>
      <c r="H16398">
        <v>85.719443373271702</v>
      </c>
      <c r="I16398">
        <v>53.672787088878799</v>
      </c>
      <c r="J16398">
        <v>190.29664723295801</v>
      </c>
      <c r="K16398">
        <v>8.62146467880501</v>
      </c>
      <c r="L16398">
        <v>62.954851012746303</v>
      </c>
      <c r="M16398">
        <v>22.5209976234108</v>
      </c>
      <c r="N16398">
        <v>6.7398308918816303</v>
      </c>
      <c r="O16398">
        <v>223.297369557096</v>
      </c>
      <c r="P16398">
        <v>1629.1770028896899</v>
      </c>
      <c r="Q16398" t="s">
        <v>29</v>
      </c>
      <c r="R16398" t="s">
        <v>28</v>
      </c>
      <c r="S16398">
        <v>70</v>
      </c>
      <c r="T16398">
        <v>609.48366054374696</v>
      </c>
      <c r="U16398">
        <v>1066.59640595156</v>
      </c>
      <c r="V16398" t="s">
        <v>29</v>
      </c>
      <c r="W16398">
        <v>2160.57663468893</v>
      </c>
      <c r="X16398">
        <v>21605.766346889301</v>
      </c>
      <c r="Y16398" t="s">
        <v>30</v>
      </c>
    </row>
    <row r="16399" spans="1:25" x14ac:dyDescent="0.35">
      <c r="A16399" t="s">
        <v>25</v>
      </c>
      <c r="B16399" s="1">
        <v>39409</v>
      </c>
      <c r="C16399">
        <v>21</v>
      </c>
      <c r="D16399">
        <v>61</v>
      </c>
      <c r="E16399">
        <v>1</v>
      </c>
      <c r="F16399">
        <v>26</v>
      </c>
      <c r="G16399">
        <v>0</v>
      </c>
      <c r="H16399">
        <v>85.719441960272306</v>
      </c>
      <c r="I16399">
        <v>55.501118320878803</v>
      </c>
      <c r="J16399">
        <v>196.48064723295801</v>
      </c>
      <c r="K16399">
        <v>8.6214629765707809</v>
      </c>
      <c r="L16399">
        <v>65.058518930020199</v>
      </c>
      <c r="M16399">
        <v>22.906238876006299</v>
      </c>
      <c r="N16399">
        <v>6.9452375434085099</v>
      </c>
      <c r="O16399">
        <v>224.58057286485101</v>
      </c>
      <c r="P16399">
        <v>1720.3710685636599</v>
      </c>
      <c r="Q16399" t="s">
        <v>29</v>
      </c>
      <c r="R16399" t="s">
        <v>28</v>
      </c>
      <c r="S16399">
        <v>70</v>
      </c>
      <c r="T16399">
        <v>609.48348528554095</v>
      </c>
      <c r="U16399">
        <v>1066.5960992497</v>
      </c>
      <c r="V16399" t="s">
        <v>29</v>
      </c>
      <c r="W16399">
        <v>2160.5762314908702</v>
      </c>
      <c r="X16399">
        <v>21605.762314908701</v>
      </c>
      <c r="Y16399" t="s">
        <v>30</v>
      </c>
    </row>
    <row r="16400" spans="1:25" x14ac:dyDescent="0.35">
      <c r="A16400" t="s">
        <v>25</v>
      </c>
      <c r="B16400" s="1">
        <v>39410</v>
      </c>
      <c r="C16400">
        <v>26</v>
      </c>
      <c r="D16400">
        <v>42</v>
      </c>
      <c r="E16400">
        <v>1</v>
      </c>
      <c r="F16400">
        <v>32</v>
      </c>
      <c r="G16400">
        <v>0</v>
      </c>
      <c r="H16400">
        <v>89.426380266767893</v>
      </c>
      <c r="I16400">
        <v>58.835346224878798</v>
      </c>
      <c r="J16400">
        <v>203.56464723295801</v>
      </c>
      <c r="K16400">
        <v>19.787877448864698</v>
      </c>
      <c r="L16400">
        <v>68.311385113311601</v>
      </c>
      <c r="M16400">
        <v>41.072054088974497</v>
      </c>
      <c r="N16400">
        <v>19.5229783742436</v>
      </c>
      <c r="O16400">
        <v>918.37011764162798</v>
      </c>
      <c r="P16400">
        <v>7550.3653093868797</v>
      </c>
      <c r="Q16400" t="s">
        <v>32</v>
      </c>
      <c r="R16400" t="s">
        <v>28</v>
      </c>
      <c r="S16400">
        <v>70</v>
      </c>
      <c r="T16400">
        <v>1844.92238347802</v>
      </c>
      <c r="U16400">
        <v>3228.61417108653</v>
      </c>
      <c r="V16400" t="s">
        <v>31</v>
      </c>
      <c r="W16400">
        <v>3935.9274486036502</v>
      </c>
      <c r="X16400">
        <v>39359.274486036498</v>
      </c>
      <c r="Y16400" t="s">
        <v>30</v>
      </c>
    </row>
    <row r="16401" spans="1:25" x14ac:dyDescent="0.35">
      <c r="A16401" t="s">
        <v>25</v>
      </c>
      <c r="B16401" s="1">
        <v>39411</v>
      </c>
      <c r="C16401">
        <v>22</v>
      </c>
      <c r="D16401">
        <v>56</v>
      </c>
      <c r="E16401">
        <v>1</v>
      </c>
      <c r="F16401">
        <v>22</v>
      </c>
      <c r="G16401">
        <v>0</v>
      </c>
      <c r="H16401">
        <v>88.375959579761002</v>
      </c>
      <c r="I16401">
        <v>60.991415216878799</v>
      </c>
      <c r="J16401">
        <v>209.92864723295801</v>
      </c>
      <c r="K16401">
        <v>10.2813160155736</v>
      </c>
      <c r="L16401">
        <v>70.659996873857693</v>
      </c>
      <c r="M16401">
        <v>27.013605548452801</v>
      </c>
      <c r="N16401">
        <v>9.29972325125844</v>
      </c>
      <c r="O16401">
        <v>324.31996077324999</v>
      </c>
      <c r="P16401">
        <v>2796.9292728304599</v>
      </c>
      <c r="Q16401" t="s">
        <v>31</v>
      </c>
      <c r="R16401" t="s">
        <v>28</v>
      </c>
      <c r="S16401">
        <v>70</v>
      </c>
      <c r="T16401">
        <v>784.67816887828405</v>
      </c>
      <c r="U16401">
        <v>1373.1867955370001</v>
      </c>
      <c r="V16401" t="s">
        <v>29</v>
      </c>
      <c r="W16401">
        <v>2532.7815342998401</v>
      </c>
      <c r="X16401">
        <v>25327.815342998401</v>
      </c>
      <c r="Y16401" t="s">
        <v>30</v>
      </c>
    </row>
    <row r="16402" spans="1:25" x14ac:dyDescent="0.35">
      <c r="A16402" t="s">
        <v>25</v>
      </c>
      <c r="B16402" s="1">
        <v>39412</v>
      </c>
      <c r="C16402">
        <v>19</v>
      </c>
      <c r="D16402">
        <v>63</v>
      </c>
      <c r="E16402">
        <v>1</v>
      </c>
      <c r="F16402">
        <v>28</v>
      </c>
      <c r="G16402">
        <v>0</v>
      </c>
      <c r="H16402">
        <v>86.782634500915506</v>
      </c>
      <c r="I16402">
        <v>62.569011152878801</v>
      </c>
      <c r="J16402">
        <v>215.752647232958</v>
      </c>
      <c r="K16402">
        <v>11.0774600193557</v>
      </c>
      <c r="L16402">
        <v>72.543418764054906</v>
      </c>
      <c r="M16402">
        <v>28.806164740481801</v>
      </c>
      <c r="N16402">
        <v>10.4197700057052</v>
      </c>
      <c r="O16402">
        <v>375.210070700919</v>
      </c>
      <c r="P16402">
        <v>3356.13746189006</v>
      </c>
      <c r="Q16402" t="s">
        <v>31</v>
      </c>
      <c r="R16402" t="s">
        <v>28</v>
      </c>
      <c r="S16402">
        <v>70</v>
      </c>
      <c r="T16402">
        <v>871.18425739500299</v>
      </c>
      <c r="U16402">
        <v>1524.5724504412599</v>
      </c>
      <c r="V16402" t="s">
        <v>29</v>
      </c>
      <c r="W16402">
        <v>2696.3918052500198</v>
      </c>
      <c r="X16402">
        <v>26963.918052500201</v>
      </c>
      <c r="Y16402" t="s">
        <v>30</v>
      </c>
    </row>
    <row r="16403" spans="1:25" x14ac:dyDescent="0.35">
      <c r="A16403" t="s">
        <v>25</v>
      </c>
      <c r="B16403" s="1">
        <v>39413</v>
      </c>
      <c r="C16403">
        <v>20</v>
      </c>
      <c r="D16403">
        <v>44</v>
      </c>
      <c r="E16403">
        <v>1</v>
      </c>
      <c r="F16403">
        <v>24</v>
      </c>
      <c r="G16403">
        <v>0</v>
      </c>
      <c r="H16403">
        <v>88.143902878488802</v>
      </c>
      <c r="I16403">
        <v>65.075515600878802</v>
      </c>
      <c r="J16403">
        <v>221.75664723295799</v>
      </c>
      <c r="K16403">
        <v>10.999074747488701</v>
      </c>
      <c r="L16403">
        <v>75.073999046147705</v>
      </c>
      <c r="M16403">
        <v>29.163863478466599</v>
      </c>
      <c r="N16403">
        <v>10.6498785248957</v>
      </c>
      <c r="O16403">
        <v>372.19058854022398</v>
      </c>
      <c r="P16403">
        <v>3488.22967342328</v>
      </c>
      <c r="Q16403" t="s">
        <v>31</v>
      </c>
      <c r="R16403" t="s">
        <v>28</v>
      </c>
      <c r="S16403">
        <v>70</v>
      </c>
      <c r="T16403">
        <v>862.61074402773295</v>
      </c>
      <c r="U16403">
        <v>1509.56880204853</v>
      </c>
      <c r="V16403" t="s">
        <v>29</v>
      </c>
      <c r="W16403">
        <v>2680.7090089672201</v>
      </c>
      <c r="X16403">
        <v>26807.090089672201</v>
      </c>
      <c r="Y16403" t="s">
        <v>30</v>
      </c>
    </row>
    <row r="16404" spans="1:25" x14ac:dyDescent="0.35">
      <c r="A16404" t="s">
        <v>25</v>
      </c>
      <c r="B16404" s="1">
        <v>39414</v>
      </c>
      <c r="C16404">
        <v>16</v>
      </c>
      <c r="D16404">
        <v>47</v>
      </c>
      <c r="E16404">
        <v>1</v>
      </c>
      <c r="F16404">
        <v>26</v>
      </c>
      <c r="G16404">
        <v>0.4</v>
      </c>
      <c r="H16404">
        <v>88.143901441899303</v>
      </c>
      <c r="I16404">
        <v>66.998031664878795</v>
      </c>
      <c r="J16404">
        <v>227.04064723295801</v>
      </c>
      <c r="K16404">
        <v>12.1653402975767</v>
      </c>
      <c r="L16404">
        <v>77.109754351083296</v>
      </c>
      <c r="M16404">
        <v>31.634789108304201</v>
      </c>
      <c r="N16404">
        <v>12.298746619655001</v>
      </c>
      <c r="O16404">
        <v>449.00140931155101</v>
      </c>
      <c r="P16404">
        <v>4361.0590167803803</v>
      </c>
      <c r="Q16404" t="s">
        <v>32</v>
      </c>
      <c r="R16404" t="s">
        <v>28</v>
      </c>
      <c r="S16404">
        <v>70</v>
      </c>
      <c r="T16404">
        <v>991.21411083849102</v>
      </c>
      <c r="U16404">
        <v>1734.6246939673599</v>
      </c>
      <c r="V16404" t="s">
        <v>29</v>
      </c>
      <c r="W16404">
        <v>2904.6104793927202</v>
      </c>
      <c r="X16404">
        <v>29046.104793927199</v>
      </c>
      <c r="Y16404" t="s">
        <v>30</v>
      </c>
    </row>
    <row r="16405" spans="1:25" x14ac:dyDescent="0.35">
      <c r="A16405" t="s">
        <v>25</v>
      </c>
      <c r="B16405" s="1">
        <v>39415</v>
      </c>
      <c r="C16405">
        <v>18</v>
      </c>
      <c r="D16405">
        <v>55</v>
      </c>
      <c r="E16405">
        <v>1</v>
      </c>
      <c r="F16405">
        <v>24</v>
      </c>
      <c r="G16405">
        <v>0</v>
      </c>
      <c r="H16405">
        <v>87.786772211763505</v>
      </c>
      <c r="I16405">
        <v>68.821271824878806</v>
      </c>
      <c r="J16405">
        <v>232.68464723295801</v>
      </c>
      <c r="K16405">
        <v>10.4502351006987</v>
      </c>
      <c r="L16405">
        <v>79.130994419260105</v>
      </c>
      <c r="M16405">
        <v>28.920993064385101</v>
      </c>
      <c r="N16405">
        <v>10.4934010201306</v>
      </c>
      <c r="O16405">
        <v>340.36618441126598</v>
      </c>
      <c r="P16405">
        <v>3419.93792818676</v>
      </c>
      <c r="Q16405" t="s">
        <v>31</v>
      </c>
      <c r="R16405" t="s">
        <v>28</v>
      </c>
      <c r="S16405">
        <v>70</v>
      </c>
      <c r="T16405">
        <v>802.91998965545304</v>
      </c>
      <c r="U16405">
        <v>1405.1099818970399</v>
      </c>
      <c r="V16405" t="s">
        <v>29</v>
      </c>
      <c r="W16405">
        <v>2568.2994779855198</v>
      </c>
      <c r="X16405">
        <v>25682.994779855198</v>
      </c>
      <c r="Y16405" t="s">
        <v>30</v>
      </c>
    </row>
    <row r="16406" spans="1:25" x14ac:dyDescent="0.35">
      <c r="A16406" t="s">
        <v>25</v>
      </c>
      <c r="B16406" s="1">
        <v>39416</v>
      </c>
      <c r="C16406">
        <v>16</v>
      </c>
      <c r="D16406">
        <v>76</v>
      </c>
      <c r="E16406">
        <v>1</v>
      </c>
      <c r="F16406">
        <v>13</v>
      </c>
      <c r="G16406">
        <v>0</v>
      </c>
      <c r="H16406">
        <v>84.466158256699202</v>
      </c>
      <c r="I16406">
        <v>69.691845136878797</v>
      </c>
      <c r="J16406">
        <v>237.96864723295801</v>
      </c>
      <c r="K16406">
        <v>3.76804761469156</v>
      </c>
      <c r="L16406">
        <v>80.468433357132795</v>
      </c>
      <c r="M16406">
        <v>13.9281986241742</v>
      </c>
      <c r="N16406">
        <v>2.8791412254927899</v>
      </c>
      <c r="O16406">
        <v>33.066241311210803</v>
      </c>
      <c r="P16406">
        <v>339.51184546300198</v>
      </c>
      <c r="Q16406" t="s">
        <v>27</v>
      </c>
      <c r="R16406" t="s">
        <v>28</v>
      </c>
      <c r="S16406">
        <v>70</v>
      </c>
      <c r="T16406">
        <v>171.52032283257401</v>
      </c>
      <c r="U16406">
        <v>300.160564957004</v>
      </c>
      <c r="V16406" t="s">
        <v>27</v>
      </c>
      <c r="W16406">
        <v>865.47758608376398</v>
      </c>
      <c r="X16406">
        <v>8654.7758608376407</v>
      </c>
      <c r="Y16406" t="s">
        <v>32</v>
      </c>
    </row>
    <row r="16407" spans="1:25" x14ac:dyDescent="0.35">
      <c r="A16407" t="s">
        <v>25</v>
      </c>
      <c r="B16407" s="1">
        <v>39417</v>
      </c>
      <c r="C16407">
        <v>19</v>
      </c>
      <c r="D16407">
        <v>71</v>
      </c>
      <c r="E16407">
        <v>1</v>
      </c>
      <c r="F16407">
        <v>32</v>
      </c>
      <c r="G16407">
        <v>0</v>
      </c>
      <c r="H16407">
        <v>84.466156855894397</v>
      </c>
      <c r="I16407">
        <v>70.994580004878799</v>
      </c>
      <c r="J16407">
        <v>244.79264723295799</v>
      </c>
      <c r="K16407">
        <v>9.81553960209264</v>
      </c>
      <c r="L16407">
        <v>82.310260166616402</v>
      </c>
      <c r="M16407">
        <v>28.2581400800808</v>
      </c>
      <c r="N16407">
        <v>10.0714738493244</v>
      </c>
      <c r="O16407">
        <v>302.92326468297301</v>
      </c>
      <c r="P16407">
        <v>3201.2137565171902</v>
      </c>
      <c r="Q16407" t="s">
        <v>31</v>
      </c>
      <c r="R16407" t="s">
        <v>28</v>
      </c>
      <c r="S16407">
        <v>80</v>
      </c>
      <c r="T16407">
        <v>1102.0976117734899</v>
      </c>
      <c r="U16407">
        <v>1928.6708206036101</v>
      </c>
      <c r="V16407" t="s">
        <v>29</v>
      </c>
      <c r="W16407">
        <v>2432.58613657347</v>
      </c>
      <c r="X16407">
        <v>24325.861365734701</v>
      </c>
      <c r="Y16407" t="s">
        <v>30</v>
      </c>
    </row>
    <row r="16408" spans="1:25" x14ac:dyDescent="0.35">
      <c r="A16408" t="s">
        <v>25</v>
      </c>
      <c r="B16408" s="1">
        <v>39418</v>
      </c>
      <c r="C16408">
        <v>21</v>
      </c>
      <c r="D16408">
        <v>63</v>
      </c>
      <c r="E16408">
        <v>0</v>
      </c>
      <c r="F16408">
        <v>22</v>
      </c>
      <c r="G16408">
        <v>0</v>
      </c>
      <c r="H16408">
        <v>85.1146052349022</v>
      </c>
      <c r="I16408">
        <v>72.822074088878793</v>
      </c>
      <c r="J16408">
        <v>251.97664723295799</v>
      </c>
      <c r="K16408">
        <v>6.4799648095865603</v>
      </c>
      <c r="L16408">
        <v>84.553531337412394</v>
      </c>
      <c r="M16408">
        <v>21.441238405703199</v>
      </c>
      <c r="N16408">
        <v>6.1784731894953397</v>
      </c>
      <c r="O16408">
        <v>125.013656807152</v>
      </c>
      <c r="P16408">
        <v>1366.27170936776</v>
      </c>
      <c r="Q16408" t="s">
        <v>29</v>
      </c>
      <c r="R16408" t="s">
        <v>28</v>
      </c>
      <c r="S16408">
        <v>80</v>
      </c>
      <c r="T16408">
        <v>597.98532347150797</v>
      </c>
      <c r="U16408">
        <v>1046.47431607514</v>
      </c>
      <c r="V16408" t="s">
        <v>29</v>
      </c>
      <c r="W16408">
        <v>1620.37668062385</v>
      </c>
      <c r="X16408">
        <v>16203.7668062385</v>
      </c>
      <c r="Y16408" t="s">
        <v>30</v>
      </c>
    </row>
    <row r="16409" spans="1:25" x14ac:dyDescent="0.35">
      <c r="A16409" t="s">
        <v>25</v>
      </c>
      <c r="B16409" s="1">
        <v>39419</v>
      </c>
      <c r="C16409">
        <v>21</v>
      </c>
      <c r="D16409">
        <v>67</v>
      </c>
      <c r="E16409">
        <v>1</v>
      </c>
      <c r="F16409">
        <v>22</v>
      </c>
      <c r="G16409">
        <v>0</v>
      </c>
      <c r="H16409">
        <v>85.114603827788002</v>
      </c>
      <c r="I16409">
        <v>74.452001244878801</v>
      </c>
      <c r="J16409">
        <v>259.16064723295801</v>
      </c>
      <c r="K16409">
        <v>6.4799635522792904</v>
      </c>
      <c r="L16409">
        <v>86.662627277063905</v>
      </c>
      <c r="M16409">
        <v>21.723772779140901</v>
      </c>
      <c r="N16409">
        <v>6.3233074636314104</v>
      </c>
      <c r="O16409">
        <v>125.41570849315499</v>
      </c>
      <c r="P16409">
        <v>1412.69442110144</v>
      </c>
      <c r="Q16409" t="s">
        <v>29</v>
      </c>
      <c r="R16409" t="s">
        <v>28</v>
      </c>
      <c r="S16409">
        <v>80</v>
      </c>
      <c r="T16409">
        <v>597.98514774831597</v>
      </c>
      <c r="U16409">
        <v>1046.4740085595499</v>
      </c>
      <c r="V16409" t="s">
        <v>29</v>
      </c>
      <c r="W16409">
        <v>1620.3763454319901</v>
      </c>
      <c r="X16409">
        <v>16203.7634543199</v>
      </c>
      <c r="Y16409" t="s">
        <v>30</v>
      </c>
    </row>
    <row r="16410" spans="1:25" x14ac:dyDescent="0.35">
      <c r="A16410" t="s">
        <v>25</v>
      </c>
      <c r="B16410" s="1">
        <v>39420</v>
      </c>
      <c r="C16410">
        <v>18</v>
      </c>
      <c r="D16410">
        <v>67</v>
      </c>
      <c r="E16410">
        <v>1</v>
      </c>
      <c r="F16410">
        <v>15</v>
      </c>
      <c r="G16410">
        <v>0</v>
      </c>
      <c r="H16410">
        <v>85.114602420673805</v>
      </c>
      <c r="I16410">
        <v>75.860671320878794</v>
      </c>
      <c r="J16410">
        <v>265.80464723295802</v>
      </c>
      <c r="K16410">
        <v>4.5539031102569396</v>
      </c>
      <c r="L16410">
        <v>88.544687377473593</v>
      </c>
      <c r="M16410">
        <v>16.988002155438998</v>
      </c>
      <c r="N16410">
        <v>4.0918602067637799</v>
      </c>
      <c r="O16410">
        <v>54.074467715202502</v>
      </c>
      <c r="P16410">
        <v>625.06124099527096</v>
      </c>
      <c r="Q16410" t="s">
        <v>29</v>
      </c>
      <c r="R16410" t="s">
        <v>28</v>
      </c>
      <c r="S16410">
        <v>80</v>
      </c>
      <c r="T16410">
        <v>347.01986305736301</v>
      </c>
      <c r="U16410">
        <v>607.284760350385</v>
      </c>
      <c r="V16410" t="s">
        <v>29</v>
      </c>
      <c r="W16410">
        <v>1088.50385187339</v>
      </c>
      <c r="X16410">
        <v>10885.0385187339</v>
      </c>
      <c r="Y16410" t="s">
        <v>30</v>
      </c>
    </row>
    <row r="16411" spans="1:25" x14ac:dyDescent="0.35">
      <c r="A16411" t="s">
        <v>25</v>
      </c>
      <c r="B16411" s="1">
        <v>39421</v>
      </c>
      <c r="C16411">
        <v>20</v>
      </c>
      <c r="D16411">
        <v>60</v>
      </c>
      <c r="E16411">
        <v>1</v>
      </c>
      <c r="F16411">
        <v>26</v>
      </c>
      <c r="G16411">
        <v>0</v>
      </c>
      <c r="H16411">
        <v>85.540049967094504</v>
      </c>
      <c r="I16411">
        <v>77.746943800878796</v>
      </c>
      <c r="J16411">
        <v>272.80864723295798</v>
      </c>
      <c r="K16411">
        <v>8.4084108224517102</v>
      </c>
      <c r="L16411">
        <v>90.801061094897605</v>
      </c>
      <c r="M16411">
        <v>26.713270159732701</v>
      </c>
      <c r="N16411">
        <v>9.1175004564878694</v>
      </c>
      <c r="O16411">
        <v>223.737399348362</v>
      </c>
      <c r="P16411">
        <v>2664.2984931327901</v>
      </c>
      <c r="Q16411" t="s">
        <v>31</v>
      </c>
      <c r="R16411" t="s">
        <v>28</v>
      </c>
      <c r="S16411">
        <v>80</v>
      </c>
      <c r="T16411">
        <v>881.44534577053798</v>
      </c>
      <c r="U16411">
        <v>1542.52935509844</v>
      </c>
      <c r="V16411" t="s">
        <v>29</v>
      </c>
      <c r="W16411">
        <v>2109.7716365890101</v>
      </c>
      <c r="X16411">
        <v>21097.716365890101</v>
      </c>
      <c r="Y16411" t="s">
        <v>30</v>
      </c>
    </row>
    <row r="16412" spans="1:25" x14ac:dyDescent="0.35">
      <c r="A16412" t="s">
        <v>25</v>
      </c>
      <c r="B16412" s="1">
        <v>39422</v>
      </c>
      <c r="C16412">
        <v>22</v>
      </c>
      <c r="D16412">
        <v>58</v>
      </c>
      <c r="E16412">
        <v>1</v>
      </c>
      <c r="F16412">
        <v>19</v>
      </c>
      <c r="G16412">
        <v>0</v>
      </c>
      <c r="H16412">
        <v>86.158951815940398</v>
      </c>
      <c r="I16412">
        <v>79.915263184878796</v>
      </c>
      <c r="J16412">
        <v>280.17264723295801</v>
      </c>
      <c r="K16412">
        <v>6.4442231810058503</v>
      </c>
      <c r="L16412">
        <v>93.299580292695396</v>
      </c>
      <c r="M16412">
        <v>22.4876225306406</v>
      </c>
      <c r="N16412">
        <v>6.7221620031293998</v>
      </c>
      <c r="O16412">
        <v>124.97587319626599</v>
      </c>
      <c r="P16412">
        <v>1535.6905792530999</v>
      </c>
      <c r="Q16412" t="s">
        <v>29</v>
      </c>
      <c r="R16412" t="s">
        <v>28</v>
      </c>
      <c r="S16412">
        <v>80</v>
      </c>
      <c r="T16412">
        <v>592.99549885377905</v>
      </c>
      <c r="U16412">
        <v>1037.7421229941101</v>
      </c>
      <c r="V16412" t="s">
        <v>29</v>
      </c>
      <c r="W16412">
        <v>1610.84047026029</v>
      </c>
      <c r="X16412">
        <v>16108.4047026029</v>
      </c>
      <c r="Y16412" t="s">
        <v>30</v>
      </c>
    </row>
    <row r="16413" spans="1:25" x14ac:dyDescent="0.35">
      <c r="A16413" t="s">
        <v>25</v>
      </c>
      <c r="B16413" s="1">
        <v>39423</v>
      </c>
      <c r="C16413">
        <v>18</v>
      </c>
      <c r="D16413">
        <v>47</v>
      </c>
      <c r="E16413">
        <v>1</v>
      </c>
      <c r="F16413">
        <v>24</v>
      </c>
      <c r="G16413">
        <v>0</v>
      </c>
      <c r="H16413">
        <v>87.281826277023896</v>
      </c>
      <c r="I16413">
        <v>82.177672700878801</v>
      </c>
      <c r="J16413">
        <v>286.81664723295802</v>
      </c>
      <c r="K16413">
        <v>9.7223652564069596</v>
      </c>
      <c r="L16413">
        <v>95.761934217131198</v>
      </c>
      <c r="M16413">
        <v>30.277714017177601</v>
      </c>
      <c r="N16413">
        <v>11.380379908666701</v>
      </c>
      <c r="O16413">
        <v>302.97364543775802</v>
      </c>
      <c r="P16413">
        <v>3834.18373336491</v>
      </c>
      <c r="Q16413" t="s">
        <v>31</v>
      </c>
      <c r="R16413" t="s">
        <v>28</v>
      </c>
      <c r="S16413">
        <v>80</v>
      </c>
      <c r="T16413">
        <v>1087.2104316048601</v>
      </c>
      <c r="U16413">
        <v>1902.61825530851</v>
      </c>
      <c r="V16413" t="s">
        <v>29</v>
      </c>
      <c r="W16413">
        <v>2412.1443739773399</v>
      </c>
      <c r="X16413">
        <v>24121.4437397734</v>
      </c>
      <c r="Y16413" t="s">
        <v>30</v>
      </c>
    </row>
    <row r="16414" spans="1:25" x14ac:dyDescent="0.35">
      <c r="A16414" t="s">
        <v>25</v>
      </c>
      <c r="B16414" s="1">
        <v>39424</v>
      </c>
      <c r="C16414">
        <v>23</v>
      </c>
      <c r="D16414">
        <v>38</v>
      </c>
      <c r="E16414">
        <v>0</v>
      </c>
      <c r="F16414">
        <v>13</v>
      </c>
      <c r="G16414">
        <v>0</v>
      </c>
      <c r="H16414">
        <v>89.571748443158597</v>
      </c>
      <c r="I16414">
        <v>85.517090164878795</v>
      </c>
      <c r="J16414">
        <v>294.360647232958</v>
      </c>
      <c r="K16414">
        <v>7.7564529431159404</v>
      </c>
      <c r="L16414">
        <v>99.075859240596799</v>
      </c>
      <c r="M16414">
        <v>26.381083857254701</v>
      </c>
      <c r="N16414">
        <v>8.9177823153271607</v>
      </c>
      <c r="O16414">
        <v>190.27599414011399</v>
      </c>
      <c r="P16414">
        <v>2499.8888490591899</v>
      </c>
      <c r="Q16414" t="s">
        <v>31</v>
      </c>
      <c r="R16414" t="s">
        <v>28</v>
      </c>
      <c r="S16414">
        <v>80</v>
      </c>
      <c r="T16414">
        <v>782.77319607932304</v>
      </c>
      <c r="U16414">
        <v>1369.85309313882</v>
      </c>
      <c r="V16414" t="s">
        <v>29</v>
      </c>
      <c r="W16414">
        <v>1950.1367271578299</v>
      </c>
      <c r="X16414">
        <v>19501.3672715783</v>
      </c>
      <c r="Y16414" t="s">
        <v>30</v>
      </c>
    </row>
    <row r="16415" spans="1:25" x14ac:dyDescent="0.35">
      <c r="A16415" t="s">
        <v>25</v>
      </c>
      <c r="B16415" s="1">
        <v>39425</v>
      </c>
      <c r="C16415">
        <v>21</v>
      </c>
      <c r="D16415">
        <v>67</v>
      </c>
      <c r="E16415">
        <v>1</v>
      </c>
      <c r="F16415">
        <v>11</v>
      </c>
      <c r="G16415">
        <v>0</v>
      </c>
      <c r="H16415">
        <v>86.744452106040697</v>
      </c>
      <c r="I16415">
        <v>87.147017320878803</v>
      </c>
      <c r="J16415">
        <v>301.54464723295803</v>
      </c>
      <c r="K16415">
        <v>4.6779552893304404</v>
      </c>
      <c r="L16415">
        <v>101.18636826122101</v>
      </c>
      <c r="M16415">
        <v>18.602866174102999</v>
      </c>
      <c r="N16415">
        <v>4.8053525922266198</v>
      </c>
      <c r="O16415">
        <v>58.718906829899304</v>
      </c>
      <c r="P16415">
        <v>789.12316834930095</v>
      </c>
      <c r="Q16415" t="s">
        <v>29</v>
      </c>
      <c r="R16415" t="s">
        <v>28</v>
      </c>
      <c r="S16415">
        <v>80</v>
      </c>
      <c r="T16415">
        <v>361.94081707602498</v>
      </c>
      <c r="U16415">
        <v>633.39642988304399</v>
      </c>
      <c r="V16415" t="s">
        <v>29</v>
      </c>
      <c r="W16415">
        <v>1123.5890781896001</v>
      </c>
      <c r="X16415">
        <v>11235.890781896</v>
      </c>
      <c r="Y16415" t="s">
        <v>30</v>
      </c>
    </row>
    <row r="16416" spans="1:25" x14ac:dyDescent="0.35">
      <c r="A16416" t="s">
        <v>25</v>
      </c>
      <c r="B16416" s="1">
        <v>39426</v>
      </c>
      <c r="C16416">
        <v>19</v>
      </c>
      <c r="D16416">
        <v>79</v>
      </c>
      <c r="E16416">
        <v>1</v>
      </c>
      <c r="F16416">
        <v>9</v>
      </c>
      <c r="G16416">
        <v>11</v>
      </c>
      <c r="H16416">
        <v>45.359772991269701</v>
      </c>
      <c r="I16416">
        <v>45.577818603864898</v>
      </c>
      <c r="J16416">
        <v>276.76855890073199</v>
      </c>
      <c r="K16416">
        <v>0.136399859527461</v>
      </c>
      <c r="L16416">
        <v>64.571712584765905</v>
      </c>
      <c r="M16416">
        <v>0.27600098672268603</v>
      </c>
      <c r="N16416">
        <v>2.7859975325787499E-3</v>
      </c>
      <c r="O16416">
        <v>2.3173669113963698E-3</v>
      </c>
      <c r="P16416">
        <v>1.7556676207066201E-2</v>
      </c>
      <c r="Q16416" t="s">
        <v>33</v>
      </c>
      <c r="R16416" t="s">
        <v>28</v>
      </c>
      <c r="S16416">
        <v>80</v>
      </c>
      <c r="T16416">
        <v>1.0152669139091099</v>
      </c>
      <c r="U16416">
        <v>1.77671709934095</v>
      </c>
      <c r="V16416" t="s">
        <v>33</v>
      </c>
      <c r="W16416">
        <v>7.7579720279997604</v>
      </c>
      <c r="X16416">
        <v>0</v>
      </c>
      <c r="Y16416" t="s">
        <v>33</v>
      </c>
    </row>
    <row r="16417" spans="1:25" x14ac:dyDescent="0.35">
      <c r="A16417" t="s">
        <v>25</v>
      </c>
      <c r="B16417" s="1">
        <v>39427</v>
      </c>
      <c r="C16417">
        <v>20</v>
      </c>
      <c r="D16417">
        <v>76</v>
      </c>
      <c r="E16417">
        <v>1</v>
      </c>
      <c r="F16417">
        <v>15</v>
      </c>
      <c r="G16417">
        <v>0.4</v>
      </c>
      <c r="H16417">
        <v>67.624345386417502</v>
      </c>
      <c r="I16417">
        <v>46.709582091864903</v>
      </c>
      <c r="J16417">
        <v>283.77255890073201</v>
      </c>
      <c r="K16417">
        <v>1.23401101944282</v>
      </c>
      <c r="L16417">
        <v>66.184061864422105</v>
      </c>
      <c r="M16417">
        <v>4.55180499881412</v>
      </c>
      <c r="N16417">
        <v>0.39769850805823798</v>
      </c>
      <c r="O16417">
        <v>1.51237134654407</v>
      </c>
      <c r="P16417">
        <v>11.8795488766874</v>
      </c>
      <c r="Q16417" t="s">
        <v>27</v>
      </c>
      <c r="R16417" t="s">
        <v>28</v>
      </c>
      <c r="S16417">
        <v>80</v>
      </c>
      <c r="T16417">
        <v>41.544562398760498</v>
      </c>
      <c r="U16417">
        <v>72.702984197830901</v>
      </c>
      <c r="V16417" t="s">
        <v>27</v>
      </c>
      <c r="W16417">
        <v>194.60886919190199</v>
      </c>
      <c r="X16417">
        <v>1946.08869191902</v>
      </c>
      <c r="Y16417" t="s">
        <v>29</v>
      </c>
    </row>
    <row r="16418" spans="1:25" x14ac:dyDescent="0.35">
      <c r="A16418" t="s">
        <v>25</v>
      </c>
      <c r="B16418" s="1">
        <v>39428</v>
      </c>
      <c r="C16418">
        <v>19</v>
      </c>
      <c r="D16418">
        <v>75</v>
      </c>
      <c r="E16418">
        <v>1</v>
      </c>
      <c r="F16418">
        <v>13</v>
      </c>
      <c r="G16418">
        <v>1.4</v>
      </c>
      <c r="H16418">
        <v>70.658908419030098</v>
      </c>
      <c r="I16418">
        <v>47.832629391864899</v>
      </c>
      <c r="J16418">
        <v>290.59655890073202</v>
      </c>
      <c r="K16418">
        <v>1.2299310716373599</v>
      </c>
      <c r="L16418">
        <v>67.775419541670104</v>
      </c>
      <c r="M16418">
        <v>4.6193784766745498</v>
      </c>
      <c r="N16418">
        <v>0.40820825341578298</v>
      </c>
      <c r="O16418">
        <v>1.5040829974643599</v>
      </c>
      <c r="P16418">
        <v>12.2271238123132</v>
      </c>
      <c r="Q16418" t="s">
        <v>27</v>
      </c>
      <c r="R16418" t="s">
        <v>28</v>
      </c>
      <c r="S16418">
        <v>80</v>
      </c>
      <c r="T16418">
        <v>41.316304927682602</v>
      </c>
      <c r="U16418">
        <v>72.303533623444494</v>
      </c>
      <c r="V16418" t="s">
        <v>27</v>
      </c>
      <c r="W16418">
        <v>193.702576095598</v>
      </c>
      <c r="X16418">
        <v>1937.0257609559801</v>
      </c>
      <c r="Y16418" t="s">
        <v>29</v>
      </c>
    </row>
    <row r="16419" spans="1:25" x14ac:dyDescent="0.35">
      <c r="A16419" t="s">
        <v>25</v>
      </c>
      <c r="B16419" s="1">
        <v>39429</v>
      </c>
      <c r="C16419">
        <v>23</v>
      </c>
      <c r="D16419">
        <v>74</v>
      </c>
      <c r="E16419">
        <v>1</v>
      </c>
      <c r="F16419">
        <v>24</v>
      </c>
      <c r="G16419">
        <v>0</v>
      </c>
      <c r="H16419">
        <v>80.398040346428104</v>
      </c>
      <c r="I16419">
        <v>49.233030263864897</v>
      </c>
      <c r="J16419">
        <v>298.140558900732</v>
      </c>
      <c r="K16419">
        <v>3.9712127163343198</v>
      </c>
      <c r="L16419">
        <v>69.694002797658698</v>
      </c>
      <c r="M16419">
        <v>13.366731119861701</v>
      </c>
      <c r="N16419">
        <v>2.6769085160953399</v>
      </c>
      <c r="O16419">
        <v>37.021443099684902</v>
      </c>
      <c r="P16419">
        <v>313.15513375354902</v>
      </c>
      <c r="Q16419" t="s">
        <v>27</v>
      </c>
      <c r="R16419" t="s">
        <v>28</v>
      </c>
      <c r="S16419">
        <v>80</v>
      </c>
      <c r="T16419">
        <v>279.64859328292903</v>
      </c>
      <c r="U16419">
        <v>489.385038245126</v>
      </c>
      <c r="V16419" t="s">
        <v>27</v>
      </c>
      <c r="W16419">
        <v>923.154079316153</v>
      </c>
      <c r="X16419">
        <v>9231.54079316153</v>
      </c>
      <c r="Y16419" t="s">
        <v>32</v>
      </c>
    </row>
    <row r="16420" spans="1:25" x14ac:dyDescent="0.35">
      <c r="A16420" t="s">
        <v>25</v>
      </c>
      <c r="B16420" s="1">
        <v>39430</v>
      </c>
      <c r="C16420">
        <v>21</v>
      </c>
      <c r="D16420">
        <v>69</v>
      </c>
      <c r="E16420">
        <v>1</v>
      </c>
      <c r="F16420">
        <v>9</v>
      </c>
      <c r="G16420">
        <v>0</v>
      </c>
      <c r="H16420">
        <v>82.966212875710895</v>
      </c>
      <c r="I16420">
        <v>50.764173955864898</v>
      </c>
      <c r="J16420">
        <v>305.32455890073197</v>
      </c>
      <c r="K16420">
        <v>2.5276180563928201</v>
      </c>
      <c r="L16420">
        <v>71.718159074138995</v>
      </c>
      <c r="M16420">
        <v>9.4102821490023096</v>
      </c>
      <c r="N16420">
        <v>1.43828710190316</v>
      </c>
      <c r="O16420">
        <v>11.317701801258799</v>
      </c>
      <c r="P16420">
        <v>99.645719438001393</v>
      </c>
      <c r="Q16420" t="s">
        <v>27</v>
      </c>
      <c r="R16420" t="s">
        <v>28</v>
      </c>
      <c r="S16420">
        <v>80</v>
      </c>
      <c r="T16420">
        <v>135.31654677670099</v>
      </c>
      <c r="U16420">
        <v>236.80395685922699</v>
      </c>
      <c r="V16420" t="s">
        <v>27</v>
      </c>
      <c r="W16420">
        <v>519.32079510113704</v>
      </c>
      <c r="X16420">
        <v>5193.2079510113699</v>
      </c>
      <c r="Y16420" t="s">
        <v>32</v>
      </c>
    </row>
    <row r="16421" spans="1:25" x14ac:dyDescent="0.35">
      <c r="A16421" t="s">
        <v>25</v>
      </c>
      <c r="B16421" s="1">
        <v>39431</v>
      </c>
      <c r="C16421">
        <v>23</v>
      </c>
      <c r="D16421">
        <v>69</v>
      </c>
      <c r="E16421">
        <v>1</v>
      </c>
      <c r="F16421">
        <v>20</v>
      </c>
      <c r="G16421">
        <v>0</v>
      </c>
      <c r="H16421">
        <v>84.181065431514398</v>
      </c>
      <c r="I16421">
        <v>52.433882687864902</v>
      </c>
      <c r="J16421">
        <v>312.86855890073201</v>
      </c>
      <c r="K16421">
        <v>5.1595494252098604</v>
      </c>
      <c r="L16421">
        <v>73.903784855361295</v>
      </c>
      <c r="M16421">
        <v>16.880219872952999</v>
      </c>
      <c r="N16421">
        <v>4.0460210661592697</v>
      </c>
      <c r="O16421">
        <v>71.665536268054495</v>
      </c>
      <c r="P16421">
        <v>657.53195105297004</v>
      </c>
      <c r="Q16421" t="s">
        <v>29</v>
      </c>
      <c r="R16421" t="s">
        <v>28</v>
      </c>
      <c r="S16421">
        <v>80</v>
      </c>
      <c r="T16421">
        <v>421.63669009602597</v>
      </c>
      <c r="U16421">
        <v>737.86420766804497</v>
      </c>
      <c r="V16421" t="s">
        <v>29</v>
      </c>
      <c r="W16421">
        <v>1259.02788777909</v>
      </c>
      <c r="X16421">
        <v>12590.278877790901</v>
      </c>
      <c r="Y16421" t="s">
        <v>30</v>
      </c>
    </row>
    <row r="16422" spans="1:25" x14ac:dyDescent="0.35">
      <c r="A16422" t="s">
        <v>25</v>
      </c>
      <c r="B16422" s="1">
        <v>39432</v>
      </c>
      <c r="C16422">
        <v>21</v>
      </c>
      <c r="D16422">
        <v>77</v>
      </c>
      <c r="E16422">
        <v>1</v>
      </c>
      <c r="F16422">
        <v>30</v>
      </c>
      <c r="G16422">
        <v>0.4</v>
      </c>
      <c r="H16422">
        <v>84.137892826431894</v>
      </c>
      <c r="I16422">
        <v>53.569892523864901</v>
      </c>
      <c r="J16422">
        <v>320.05255890073198</v>
      </c>
      <c r="K16422">
        <v>8.4906026173572595</v>
      </c>
      <c r="L16422">
        <v>75.533210810409898</v>
      </c>
      <c r="M16422">
        <v>24.475563326407102</v>
      </c>
      <c r="N16422">
        <v>7.8095458033354097</v>
      </c>
      <c r="O16422">
        <v>222.75177438158099</v>
      </c>
      <c r="P16422">
        <v>2104.84040909851</v>
      </c>
      <c r="Q16422" t="s">
        <v>31</v>
      </c>
      <c r="R16422" t="s">
        <v>28</v>
      </c>
      <c r="S16422">
        <v>80</v>
      </c>
      <c r="T16422">
        <v>894.06176545747496</v>
      </c>
      <c r="U16422">
        <v>1564.60808955058</v>
      </c>
      <c r="V16422" t="s">
        <v>29</v>
      </c>
      <c r="W16422">
        <v>2129.45163256453</v>
      </c>
      <c r="X16422">
        <v>21294.516325645302</v>
      </c>
      <c r="Y16422" t="s">
        <v>30</v>
      </c>
    </row>
    <row r="16423" spans="1:25" x14ac:dyDescent="0.35">
      <c r="A16423" t="s">
        <v>25</v>
      </c>
      <c r="B16423" s="1">
        <v>39433</v>
      </c>
      <c r="C16423">
        <v>23</v>
      </c>
      <c r="D16423">
        <v>77</v>
      </c>
      <c r="E16423">
        <v>0</v>
      </c>
      <c r="F16423">
        <v>32</v>
      </c>
      <c r="G16423">
        <v>0</v>
      </c>
      <c r="H16423">
        <v>84.137891428821206</v>
      </c>
      <c r="I16423">
        <v>54.8087086798649</v>
      </c>
      <c r="J16423">
        <v>327.59655890073202</v>
      </c>
      <c r="K16423">
        <v>9.3908873685069292</v>
      </c>
      <c r="L16423">
        <v>77.289866450659503</v>
      </c>
      <c r="M16423">
        <v>26.561040015619099</v>
      </c>
      <c r="N16423">
        <v>9.0257372965371605</v>
      </c>
      <c r="O16423">
        <v>274.92285003141899</v>
      </c>
      <c r="P16423">
        <v>2678.5135396114401</v>
      </c>
      <c r="Q16423" t="s">
        <v>31</v>
      </c>
      <c r="R16423" t="s">
        <v>28</v>
      </c>
      <c r="S16423">
        <v>80</v>
      </c>
      <c r="T16423">
        <v>1034.5394865799601</v>
      </c>
      <c r="U16423">
        <v>1810.44410151492</v>
      </c>
      <c r="V16423" t="s">
        <v>29</v>
      </c>
      <c r="W16423">
        <v>2338.3428966574602</v>
      </c>
      <c r="X16423">
        <v>23383.4289665746</v>
      </c>
      <c r="Y16423" t="s">
        <v>30</v>
      </c>
    </row>
    <row r="16424" spans="1:25" x14ac:dyDescent="0.35">
      <c r="A16424" t="s">
        <v>25</v>
      </c>
      <c r="B16424" s="1">
        <v>39434</v>
      </c>
      <c r="C16424">
        <v>19</v>
      </c>
      <c r="D16424">
        <v>95</v>
      </c>
      <c r="E16424">
        <v>1</v>
      </c>
      <c r="F16424">
        <v>11</v>
      </c>
      <c r="G16424">
        <v>15.6</v>
      </c>
      <c r="H16424">
        <v>24.582115618234798</v>
      </c>
      <c r="I16424">
        <v>24.739119582257</v>
      </c>
      <c r="J16424">
        <v>285.40789907931998</v>
      </c>
      <c r="K16424">
        <v>1.16073718424101E-3</v>
      </c>
      <c r="L16424">
        <v>40.665942618071199</v>
      </c>
      <c r="M16424">
        <v>1.6881964116676001E-3</v>
      </c>
      <c r="N16424" s="2">
        <v>3.36594926786273E-7</v>
      </c>
      <c r="O16424" s="2">
        <v>1.31124282779871E-9</v>
      </c>
      <c r="P16424" s="2">
        <v>4.6359548004381102E-9</v>
      </c>
      <c r="Q16424" t="s">
        <v>33</v>
      </c>
      <c r="R16424" t="s">
        <v>28</v>
      </c>
      <c r="S16424">
        <v>80</v>
      </c>
      <c r="T16424">
        <v>3.0845428889756201E-4</v>
      </c>
      <c r="U16424">
        <v>5.3979500557073401E-4</v>
      </c>
      <c r="V16424" t="s">
        <v>33</v>
      </c>
      <c r="W16424">
        <v>6.1521673627969904E-3</v>
      </c>
      <c r="X16424">
        <v>0</v>
      </c>
      <c r="Y16424" t="s">
        <v>33</v>
      </c>
    </row>
    <row r="16425" spans="1:25" x14ac:dyDescent="0.35">
      <c r="A16425" t="s">
        <v>25</v>
      </c>
      <c r="B16425" s="1">
        <v>39435</v>
      </c>
      <c r="C16425">
        <v>19</v>
      </c>
      <c r="D16425">
        <v>58</v>
      </c>
      <c r="E16425">
        <v>1</v>
      </c>
      <c r="F16425">
        <v>17</v>
      </c>
      <c r="G16425">
        <v>46.4</v>
      </c>
      <c r="H16425">
        <v>48.846796121363901</v>
      </c>
      <c r="I16425">
        <v>10.2486343420582</v>
      </c>
      <c r="J16425">
        <v>165.11271060606501</v>
      </c>
      <c r="K16425">
        <v>0.33356466364625897</v>
      </c>
      <c r="L16425">
        <v>17.743843950705301</v>
      </c>
      <c r="M16425">
        <v>0.28062435105501699</v>
      </c>
      <c r="N16425">
        <v>2.8691336609740501E-3</v>
      </c>
      <c r="O16425">
        <v>2.0980216922921999E-2</v>
      </c>
      <c r="P16425">
        <v>1.4049090833106299E-2</v>
      </c>
      <c r="Q16425" t="s">
        <v>33</v>
      </c>
      <c r="R16425" t="s">
        <v>28</v>
      </c>
      <c r="S16425">
        <v>80</v>
      </c>
      <c r="T16425">
        <v>4.6159245192320304</v>
      </c>
      <c r="U16425">
        <v>8.0778679086560601</v>
      </c>
      <c r="V16425" t="s">
        <v>33</v>
      </c>
      <c r="W16425">
        <v>29.234822578304801</v>
      </c>
      <c r="X16425">
        <v>0</v>
      </c>
      <c r="Y16425" t="s">
        <v>33</v>
      </c>
    </row>
    <row r="16426" spans="1:25" x14ac:dyDescent="0.35">
      <c r="A16426" t="s">
        <v>25</v>
      </c>
      <c r="B16426" s="1">
        <v>39436</v>
      </c>
      <c r="C16426">
        <v>20</v>
      </c>
      <c r="D16426">
        <v>72</v>
      </c>
      <c r="E16426">
        <v>1</v>
      </c>
      <c r="F16426">
        <v>28</v>
      </c>
      <c r="G16426">
        <v>0</v>
      </c>
      <c r="H16426">
        <v>73.498593027223507</v>
      </c>
      <c r="I16426">
        <v>11.5690250780582</v>
      </c>
      <c r="J16426">
        <v>172.116710606065</v>
      </c>
      <c r="K16426">
        <v>2.9140816670879501</v>
      </c>
      <c r="L16426">
        <v>19.809289087223</v>
      </c>
      <c r="M16426">
        <v>4.7078247199482703</v>
      </c>
      <c r="N16426">
        <v>0.422144182238407</v>
      </c>
      <c r="O16426">
        <v>11.032502966184</v>
      </c>
      <c r="P16426">
        <v>9.3606803822126103</v>
      </c>
      <c r="Q16426" t="s">
        <v>33</v>
      </c>
      <c r="R16426" t="s">
        <v>28</v>
      </c>
      <c r="S16426">
        <v>80</v>
      </c>
      <c r="T16426">
        <v>170.404238221631</v>
      </c>
      <c r="U16426">
        <v>298.207416887855</v>
      </c>
      <c r="V16426" t="s">
        <v>27</v>
      </c>
      <c r="W16426">
        <v>625.32143522389595</v>
      </c>
      <c r="X16426">
        <v>6253.2143522389597</v>
      </c>
      <c r="Y16426" t="s">
        <v>32</v>
      </c>
    </row>
    <row r="16427" spans="1:25" x14ac:dyDescent="0.35">
      <c r="A16427" t="s">
        <v>25</v>
      </c>
      <c r="B16427" s="1">
        <v>39437</v>
      </c>
      <c r="C16427">
        <v>19</v>
      </c>
      <c r="D16427">
        <v>55</v>
      </c>
      <c r="E16427">
        <v>1</v>
      </c>
      <c r="F16427">
        <v>17</v>
      </c>
      <c r="G16427">
        <v>0</v>
      </c>
      <c r="H16427">
        <v>83.208557567259803</v>
      </c>
      <c r="I16427">
        <v>13.590510218058199</v>
      </c>
      <c r="J16427">
        <v>178.94071060606501</v>
      </c>
      <c r="K16427">
        <v>3.9021330289095801</v>
      </c>
      <c r="L16427">
        <v>22.843603038709499</v>
      </c>
      <c r="M16427">
        <v>6.8409972569339104</v>
      </c>
      <c r="N16427">
        <v>0.81795661850639301</v>
      </c>
      <c r="O16427">
        <v>25.4923937527677</v>
      </c>
      <c r="P16427">
        <v>29.206883830675501</v>
      </c>
      <c r="Q16427" t="s">
        <v>27</v>
      </c>
      <c r="R16427" t="s">
        <v>28</v>
      </c>
      <c r="S16427">
        <v>80</v>
      </c>
      <c r="T16427">
        <v>271.97491018770398</v>
      </c>
      <c r="U16427">
        <v>475.95609282848301</v>
      </c>
      <c r="V16427" t="s">
        <v>27</v>
      </c>
      <c r="W16427">
        <v>903.53585960852001</v>
      </c>
      <c r="X16427">
        <v>9035.3585960851997</v>
      </c>
      <c r="Y16427" t="s">
        <v>32</v>
      </c>
    </row>
    <row r="16428" spans="1:25" x14ac:dyDescent="0.35">
      <c r="A16428" t="s">
        <v>25</v>
      </c>
      <c r="B16428" s="1">
        <v>39438</v>
      </c>
      <c r="C16428">
        <v>20</v>
      </c>
      <c r="D16428">
        <v>60</v>
      </c>
      <c r="E16428">
        <v>1</v>
      </c>
      <c r="F16428">
        <v>20</v>
      </c>
      <c r="G16428">
        <v>0</v>
      </c>
      <c r="H16428">
        <v>85.107939191960796</v>
      </c>
      <c r="I16428">
        <v>15.4767826980582</v>
      </c>
      <c r="J16428">
        <v>185.944710606065</v>
      </c>
      <c r="K16428">
        <v>5.8533606142660304</v>
      </c>
      <c r="L16428">
        <v>25.622049274832101</v>
      </c>
      <c r="M16428">
        <v>10.401543280675901</v>
      </c>
      <c r="N16428">
        <v>1.7172438730386801</v>
      </c>
      <c r="O16428">
        <v>72.883512971634701</v>
      </c>
      <c r="P16428">
        <v>105.772910704471</v>
      </c>
      <c r="Q16428" t="s">
        <v>27</v>
      </c>
      <c r="R16428" t="s">
        <v>28</v>
      </c>
      <c r="S16428">
        <v>80</v>
      </c>
      <c r="T16428">
        <v>512.16617311948903</v>
      </c>
      <c r="U16428">
        <v>896.29080295910705</v>
      </c>
      <c r="V16428" t="s">
        <v>29</v>
      </c>
      <c r="W16428">
        <v>1451.07639232627</v>
      </c>
      <c r="X16428">
        <v>14510.763923262701</v>
      </c>
      <c r="Y16428" t="s">
        <v>30</v>
      </c>
    </row>
    <row r="16429" spans="1:25" x14ac:dyDescent="0.35">
      <c r="A16429" t="s">
        <v>25</v>
      </c>
      <c r="B16429" s="1">
        <v>39439</v>
      </c>
      <c r="C16429">
        <v>21</v>
      </c>
      <c r="D16429">
        <v>63</v>
      </c>
      <c r="E16429">
        <v>0</v>
      </c>
      <c r="F16429">
        <v>19</v>
      </c>
      <c r="G16429">
        <v>0</v>
      </c>
      <c r="H16429">
        <v>85.245330972117102</v>
      </c>
      <c r="I16429">
        <v>17.304276782058199</v>
      </c>
      <c r="J16429">
        <v>193.128710606065</v>
      </c>
      <c r="K16429">
        <v>5.6723283045438704</v>
      </c>
      <c r="L16429">
        <v>28.2749787146149</v>
      </c>
      <c r="M16429">
        <v>10.6958279536092</v>
      </c>
      <c r="N16429">
        <v>1.80417394689442</v>
      </c>
      <c r="O16429">
        <v>70.494231391094303</v>
      </c>
      <c r="P16429">
        <v>124.78075808418799</v>
      </c>
      <c r="Q16429" t="s">
        <v>27</v>
      </c>
      <c r="R16429" t="s">
        <v>28</v>
      </c>
      <c r="S16429">
        <v>80</v>
      </c>
      <c r="T16429">
        <v>488.06384099201301</v>
      </c>
      <c r="U16429">
        <v>854.11172173602301</v>
      </c>
      <c r="V16429" t="s">
        <v>29</v>
      </c>
      <c r="W16429">
        <v>1401.38592602878</v>
      </c>
      <c r="X16429">
        <v>14013.8592602878</v>
      </c>
      <c r="Y16429" t="s">
        <v>30</v>
      </c>
    </row>
    <row r="16430" spans="1:25" x14ac:dyDescent="0.35">
      <c r="A16430" t="s">
        <v>25</v>
      </c>
      <c r="B16430" s="1">
        <v>39440</v>
      </c>
      <c r="C16430">
        <v>21</v>
      </c>
      <c r="D16430">
        <v>78</v>
      </c>
      <c r="E16430">
        <v>1</v>
      </c>
      <c r="F16430">
        <v>37</v>
      </c>
      <c r="G16430">
        <v>1.8</v>
      </c>
      <c r="H16430">
        <v>76.231202097088399</v>
      </c>
      <c r="I16430">
        <v>16.7964750790977</v>
      </c>
      <c r="J16430">
        <v>200.312710606065</v>
      </c>
      <c r="K16430">
        <v>5.3205220006326801</v>
      </c>
      <c r="L16430">
        <v>27.771302692808501</v>
      </c>
      <c r="M16430">
        <v>10.0424656777259</v>
      </c>
      <c r="N16430">
        <v>1.61371313629159</v>
      </c>
      <c r="O16430">
        <v>60.064701142464003</v>
      </c>
      <c r="P16430">
        <v>102.568845172146</v>
      </c>
      <c r="Q16430" t="s">
        <v>27</v>
      </c>
      <c r="R16430" t="s">
        <v>28</v>
      </c>
      <c r="S16430">
        <v>80</v>
      </c>
      <c r="T16430">
        <v>442.18531753869701</v>
      </c>
      <c r="U16430">
        <v>773.82430569272105</v>
      </c>
      <c r="V16430" t="s">
        <v>29</v>
      </c>
      <c r="W16430">
        <v>1303.95217986941</v>
      </c>
      <c r="X16430">
        <v>13039.521798694101</v>
      </c>
      <c r="Y16430" t="s">
        <v>30</v>
      </c>
    </row>
    <row r="16431" spans="1:25" x14ac:dyDescent="0.35">
      <c r="A16431" t="s">
        <v>25</v>
      </c>
      <c r="B16431" s="1">
        <v>39441</v>
      </c>
      <c r="C16431">
        <v>21</v>
      </c>
      <c r="D16431">
        <v>74</v>
      </c>
      <c r="E16431">
        <v>1</v>
      </c>
      <c r="F16431">
        <v>30</v>
      </c>
      <c r="G16431">
        <v>0</v>
      </c>
      <c r="H16431">
        <v>81.577405275690296</v>
      </c>
      <c r="I16431">
        <v>18.0806601110977</v>
      </c>
      <c r="J16431">
        <v>207.49671060606499</v>
      </c>
      <c r="K16431">
        <v>6.1387867100610798</v>
      </c>
      <c r="L16431">
        <v>29.692931014808501</v>
      </c>
      <c r="M16431">
        <v>11.71558914043</v>
      </c>
      <c r="N16431">
        <v>2.1197342598611</v>
      </c>
      <c r="O16431">
        <v>86.476513767787196</v>
      </c>
      <c r="P16431">
        <v>168.66806526761999</v>
      </c>
      <c r="Q16431" t="s">
        <v>27</v>
      </c>
      <c r="R16431" t="s">
        <v>28</v>
      </c>
      <c r="S16431">
        <v>80</v>
      </c>
      <c r="T16431">
        <v>550.81194830357697</v>
      </c>
      <c r="U16431">
        <v>963.92090953125899</v>
      </c>
      <c r="V16431" t="s">
        <v>29</v>
      </c>
      <c r="W16431">
        <v>1528.7371129215501</v>
      </c>
      <c r="X16431">
        <v>15287.3711292155</v>
      </c>
      <c r="Y16431" t="s">
        <v>30</v>
      </c>
    </row>
    <row r="16432" spans="1:25" x14ac:dyDescent="0.35">
      <c r="A16432" t="s">
        <v>25</v>
      </c>
      <c r="B16432" s="1">
        <v>39442</v>
      </c>
      <c r="C16432">
        <v>17</v>
      </c>
      <c r="D16432">
        <v>45</v>
      </c>
      <c r="E16432">
        <v>1</v>
      </c>
      <c r="F16432">
        <v>17</v>
      </c>
      <c r="G16432">
        <v>0.2</v>
      </c>
      <c r="H16432">
        <v>86.306455247646795</v>
      </c>
      <c r="I16432">
        <v>20.305522971097702</v>
      </c>
      <c r="J16432">
        <v>213.96071060606499</v>
      </c>
      <c r="K16432">
        <v>5.9488544240621897</v>
      </c>
      <c r="L16432">
        <v>32.823435897758202</v>
      </c>
      <c r="M16432">
        <v>12.062446317705</v>
      </c>
      <c r="N16432">
        <v>2.2320789442643201</v>
      </c>
      <c r="O16432">
        <v>83.294858978826696</v>
      </c>
      <c r="P16432">
        <v>197.484622794666</v>
      </c>
      <c r="Q16432" t="s">
        <v>27</v>
      </c>
      <c r="R16432" t="s">
        <v>28</v>
      </c>
      <c r="S16432">
        <v>80</v>
      </c>
      <c r="T16432">
        <v>525.00958253300405</v>
      </c>
      <c r="U16432">
        <v>918.76676943275697</v>
      </c>
      <c r="V16432" t="s">
        <v>29</v>
      </c>
      <c r="W16432">
        <v>1477.15507232954</v>
      </c>
      <c r="X16432">
        <v>14771.550723295401</v>
      </c>
      <c r="Y16432" t="s">
        <v>30</v>
      </c>
    </row>
    <row r="16433" spans="1:25" x14ac:dyDescent="0.35">
      <c r="A16433" t="s">
        <v>25</v>
      </c>
      <c r="B16433" s="1">
        <v>39443</v>
      </c>
      <c r="C16433">
        <v>19</v>
      </c>
      <c r="D16433">
        <v>62</v>
      </c>
      <c r="E16433">
        <v>1</v>
      </c>
      <c r="F16433">
        <v>19</v>
      </c>
      <c r="G16433">
        <v>0.6</v>
      </c>
      <c r="H16433">
        <v>84.825093818165399</v>
      </c>
      <c r="I16433">
        <v>22.012554867097698</v>
      </c>
      <c r="J16433">
        <v>220.784710606065</v>
      </c>
      <c r="K16433">
        <v>5.35360774302276</v>
      </c>
      <c r="L16433">
        <v>35.241130559521601</v>
      </c>
      <c r="M16433">
        <v>11.522261967523299</v>
      </c>
      <c r="N16433">
        <v>2.05821487568039</v>
      </c>
      <c r="O16433">
        <v>66.386133552952103</v>
      </c>
      <c r="P16433">
        <v>180.207360214228</v>
      </c>
      <c r="Q16433" t="s">
        <v>27</v>
      </c>
      <c r="R16433" t="s">
        <v>28</v>
      </c>
      <c r="S16433">
        <v>80</v>
      </c>
      <c r="T16433">
        <v>446.44407062971601</v>
      </c>
      <c r="U16433">
        <v>781.27712360200303</v>
      </c>
      <c r="V16433" t="s">
        <v>29</v>
      </c>
      <c r="W16433">
        <v>1313.1606407065401</v>
      </c>
      <c r="X16433">
        <v>13131.606407065399</v>
      </c>
      <c r="Y16433" t="s">
        <v>30</v>
      </c>
    </row>
    <row r="16434" spans="1:25" x14ac:dyDescent="0.35">
      <c r="A16434" t="s">
        <v>25</v>
      </c>
      <c r="B16434" s="1">
        <v>39444</v>
      </c>
      <c r="C16434">
        <v>19</v>
      </c>
      <c r="D16434">
        <v>65</v>
      </c>
      <c r="E16434">
        <v>1</v>
      </c>
      <c r="F16434">
        <v>39</v>
      </c>
      <c r="G16434">
        <v>1</v>
      </c>
      <c r="H16434">
        <v>82.486293646801002</v>
      </c>
      <c r="I16434">
        <v>23.584821087097701</v>
      </c>
      <c r="J16434">
        <v>227.60871060606499</v>
      </c>
      <c r="K16434">
        <v>10.7878646130536</v>
      </c>
      <c r="L16434">
        <v>37.464468847042603</v>
      </c>
      <c r="M16434">
        <v>20.307404195807099</v>
      </c>
      <c r="N16434">
        <v>5.6119942207290796</v>
      </c>
      <c r="O16434">
        <v>309.12838613526299</v>
      </c>
      <c r="P16434">
        <v>940.78329437978402</v>
      </c>
      <c r="Q16434" t="s">
        <v>29</v>
      </c>
      <c r="R16434" t="s">
        <v>28</v>
      </c>
      <c r="S16434">
        <v>80</v>
      </c>
      <c r="T16434">
        <v>1259.35128820058</v>
      </c>
      <c r="U16434">
        <v>2203.8647543510201</v>
      </c>
      <c r="V16434" t="s">
        <v>31</v>
      </c>
      <c r="W16434">
        <v>2637.9904573881599</v>
      </c>
      <c r="X16434">
        <v>26379.904573881598</v>
      </c>
      <c r="Y16434" t="s">
        <v>30</v>
      </c>
    </row>
    <row r="16435" spans="1:25" x14ac:dyDescent="0.35">
      <c r="A16435" t="s">
        <v>25</v>
      </c>
      <c r="B16435" s="1">
        <v>39445</v>
      </c>
      <c r="C16435">
        <v>21</v>
      </c>
      <c r="D16435">
        <v>58</v>
      </c>
      <c r="E16435">
        <v>1</v>
      </c>
      <c r="F16435">
        <v>19</v>
      </c>
      <c r="G16435">
        <v>0</v>
      </c>
      <c r="H16435">
        <v>85.388339434993895</v>
      </c>
      <c r="I16435">
        <v>25.6592738310977</v>
      </c>
      <c r="J16435">
        <v>234.79271060606499</v>
      </c>
      <c r="K16435">
        <v>5.7858421158568198</v>
      </c>
      <c r="L16435">
        <v>40.306365251782402</v>
      </c>
      <c r="M16435">
        <v>13.201130364620999</v>
      </c>
      <c r="N16435">
        <v>2.6184879892063502</v>
      </c>
      <c r="O16435">
        <v>83.110827948198406</v>
      </c>
      <c r="P16435">
        <v>289.16432923281297</v>
      </c>
      <c r="Q16435" t="s">
        <v>27</v>
      </c>
      <c r="R16435" t="s">
        <v>28</v>
      </c>
      <c r="S16435">
        <v>80</v>
      </c>
      <c r="T16435">
        <v>503.138857931546</v>
      </c>
      <c r="U16435">
        <v>880.49300138020601</v>
      </c>
      <c r="V16435" t="s">
        <v>29</v>
      </c>
      <c r="W16435">
        <v>1432.5814588743599</v>
      </c>
      <c r="X16435">
        <v>14325.8145887436</v>
      </c>
      <c r="Y16435" t="s">
        <v>30</v>
      </c>
    </row>
    <row r="16436" spans="1:25" x14ac:dyDescent="0.35">
      <c r="A16436" t="s">
        <v>25</v>
      </c>
      <c r="B16436" s="1">
        <v>39446</v>
      </c>
      <c r="C16436">
        <v>22</v>
      </c>
      <c r="D16436">
        <v>63</v>
      </c>
      <c r="E16436">
        <v>1</v>
      </c>
      <c r="F16436">
        <v>19</v>
      </c>
      <c r="G16436">
        <v>0</v>
      </c>
      <c r="H16436">
        <v>85.432291488645504</v>
      </c>
      <c r="I16436">
        <v>27.569459955097699</v>
      </c>
      <c r="J16436">
        <v>242.15671060606499</v>
      </c>
      <c r="K16436">
        <v>5.8212579929657604</v>
      </c>
      <c r="L16436">
        <v>42.9222193603891</v>
      </c>
      <c r="M16436">
        <v>13.7290100895622</v>
      </c>
      <c r="N16436">
        <v>2.8066633970480601</v>
      </c>
      <c r="O16436">
        <v>85.749483636300695</v>
      </c>
      <c r="P16436">
        <v>333.89463445632299</v>
      </c>
      <c r="Q16436" t="s">
        <v>27</v>
      </c>
      <c r="R16436" t="s">
        <v>28</v>
      </c>
      <c r="S16436">
        <v>80</v>
      </c>
      <c r="T16436">
        <v>507.86842703475298</v>
      </c>
      <c r="U16436">
        <v>888.76974731081702</v>
      </c>
      <c r="V16436" t="s">
        <v>29</v>
      </c>
      <c r="W16436">
        <v>1442.28842720476</v>
      </c>
      <c r="X16436">
        <v>14422.8842720476</v>
      </c>
      <c r="Y16436" t="s">
        <v>30</v>
      </c>
    </row>
    <row r="16437" spans="1:25" x14ac:dyDescent="0.35">
      <c r="A16437" t="s">
        <v>25</v>
      </c>
      <c r="B16437" s="1">
        <v>39447</v>
      </c>
      <c r="C16437">
        <v>23</v>
      </c>
      <c r="D16437">
        <v>69</v>
      </c>
      <c r="E16437">
        <v>1</v>
      </c>
      <c r="F16437">
        <v>22</v>
      </c>
      <c r="G16437">
        <v>0</v>
      </c>
      <c r="H16437">
        <v>85.432290078440104</v>
      </c>
      <c r="I16437">
        <v>29.239168687097699</v>
      </c>
      <c r="J16437">
        <v>249.700710606065</v>
      </c>
      <c r="K16437">
        <v>6.7712532806579704</v>
      </c>
      <c r="L16437">
        <v>45.235886819836402</v>
      </c>
      <c r="M16437">
        <v>15.8634483745463</v>
      </c>
      <c r="N16437">
        <v>3.6247049032457701</v>
      </c>
      <c r="O16437">
        <v>123.194561046942</v>
      </c>
      <c r="P16437">
        <v>525.97919457301498</v>
      </c>
      <c r="Q16437" t="s">
        <v>29</v>
      </c>
      <c r="R16437" t="s">
        <v>28</v>
      </c>
      <c r="S16437">
        <v>80</v>
      </c>
      <c r="T16437">
        <v>639.05204572857201</v>
      </c>
      <c r="U16437">
        <v>1118.3410800250001</v>
      </c>
      <c r="V16437" t="s">
        <v>29</v>
      </c>
      <c r="W16437">
        <v>1697.51200566287</v>
      </c>
      <c r="X16437">
        <v>16975.120056628701</v>
      </c>
      <c r="Y16437" t="s">
        <v>30</v>
      </c>
    </row>
    <row r="16438" spans="1:25" x14ac:dyDescent="0.35">
      <c r="A16438" t="s">
        <v>25</v>
      </c>
      <c r="B16438" s="1">
        <v>39448</v>
      </c>
      <c r="C16438">
        <v>21</v>
      </c>
      <c r="D16438">
        <v>64</v>
      </c>
      <c r="E16438">
        <v>1</v>
      </c>
      <c r="F16438">
        <v>17</v>
      </c>
      <c r="G16438">
        <v>0</v>
      </c>
      <c r="H16438">
        <v>85.432288668234804</v>
      </c>
      <c r="I16438">
        <v>30.972065047097701</v>
      </c>
      <c r="J16438">
        <v>257.18471060606498</v>
      </c>
      <c r="K16438">
        <v>5.2631831041335904</v>
      </c>
      <c r="L16438">
        <v>47.610206380050798</v>
      </c>
      <c r="M16438">
        <v>13.435787503080199</v>
      </c>
      <c r="N16438">
        <v>2.70143571959143</v>
      </c>
      <c r="O16438">
        <v>69.180601287923693</v>
      </c>
      <c r="P16438">
        <v>322.54241114900498</v>
      </c>
      <c r="Q16438" t="s">
        <v>27</v>
      </c>
      <c r="R16438" t="s">
        <v>28</v>
      </c>
      <c r="S16438">
        <v>80</v>
      </c>
      <c r="T16438">
        <v>434.83300086510599</v>
      </c>
      <c r="U16438">
        <v>760.95775151393502</v>
      </c>
      <c r="V16438" t="s">
        <v>29</v>
      </c>
      <c r="W16438">
        <v>1287.97284833915</v>
      </c>
      <c r="X16438">
        <v>12879.7284833915</v>
      </c>
      <c r="Y16438" t="s">
        <v>30</v>
      </c>
    </row>
    <row r="16439" spans="1:25" x14ac:dyDescent="0.35">
      <c r="A16439" t="s">
        <v>25</v>
      </c>
      <c r="B16439" s="1">
        <v>39449</v>
      </c>
      <c r="C16439">
        <v>22</v>
      </c>
      <c r="D16439">
        <v>71</v>
      </c>
      <c r="E16439">
        <v>1</v>
      </c>
      <c r="F16439">
        <v>24</v>
      </c>
      <c r="G16439">
        <v>0</v>
      </c>
      <c r="H16439">
        <v>85.432287258029504</v>
      </c>
      <c r="I16439">
        <v>32.4311742370977</v>
      </c>
      <c r="J16439">
        <v>264.84871060606503</v>
      </c>
      <c r="K16439">
        <v>7.48922859350027</v>
      </c>
      <c r="L16439">
        <v>49.659977191809197</v>
      </c>
      <c r="M16439">
        <v>17.9732531538065</v>
      </c>
      <c r="N16439">
        <v>4.5212461069644698</v>
      </c>
      <c r="O16439">
        <v>157.600982063027</v>
      </c>
      <c r="P16439">
        <v>789.01143231958304</v>
      </c>
      <c r="Q16439" t="s">
        <v>29</v>
      </c>
      <c r="R16439" t="s">
        <v>28</v>
      </c>
      <c r="S16439">
        <v>80</v>
      </c>
      <c r="T16439">
        <v>743.10619611249399</v>
      </c>
      <c r="U16439">
        <v>1300.4358431968601</v>
      </c>
      <c r="V16439" t="s">
        <v>29</v>
      </c>
      <c r="W16439">
        <v>1882.93246136322</v>
      </c>
      <c r="X16439">
        <v>18829.324613632201</v>
      </c>
      <c r="Y16439" t="s">
        <v>30</v>
      </c>
    </row>
    <row r="16440" spans="1:25" x14ac:dyDescent="0.35">
      <c r="A16440" t="s">
        <v>25</v>
      </c>
      <c r="B16440" s="1">
        <v>39450</v>
      </c>
      <c r="C16440">
        <v>26</v>
      </c>
      <c r="D16440">
        <v>39</v>
      </c>
      <c r="E16440">
        <v>1</v>
      </c>
      <c r="F16440">
        <v>24</v>
      </c>
      <c r="G16440">
        <v>0</v>
      </c>
      <c r="H16440">
        <v>89.847077481603606</v>
      </c>
      <c r="I16440">
        <v>36.031791347097702</v>
      </c>
      <c r="J16440">
        <v>273.23271060606498</v>
      </c>
      <c r="K16440">
        <v>14.0456588231651</v>
      </c>
      <c r="L16440">
        <v>54.196166914011201</v>
      </c>
      <c r="M16440">
        <v>29.307226846540601</v>
      </c>
      <c r="N16440">
        <v>10.7427178362107</v>
      </c>
      <c r="O16440">
        <v>539.20797760742505</v>
      </c>
      <c r="P16440">
        <v>3116.5606515857298</v>
      </c>
      <c r="Q16440" t="s">
        <v>31</v>
      </c>
      <c r="R16440" t="s">
        <v>28</v>
      </c>
      <c r="S16440">
        <v>80</v>
      </c>
      <c r="T16440">
        <v>1802.7090038930301</v>
      </c>
      <c r="U16440">
        <v>3154.7407568128101</v>
      </c>
      <c r="V16440" t="s">
        <v>31</v>
      </c>
      <c r="W16440">
        <v>3224.6067923994401</v>
      </c>
      <c r="X16440">
        <v>32246.0679239944</v>
      </c>
      <c r="Y16440" t="s">
        <v>30</v>
      </c>
    </row>
    <row r="16441" spans="1:25" x14ac:dyDescent="0.35">
      <c r="A16441" t="s">
        <v>25</v>
      </c>
      <c r="B16441" s="1">
        <v>39451</v>
      </c>
      <c r="C16441">
        <v>24</v>
      </c>
      <c r="D16441">
        <v>52</v>
      </c>
      <c r="E16441">
        <v>0</v>
      </c>
      <c r="F16441">
        <v>20</v>
      </c>
      <c r="G16441">
        <v>0</v>
      </c>
      <c r="H16441">
        <v>89.3029193628428</v>
      </c>
      <c r="I16441">
        <v>38.6559662270977</v>
      </c>
      <c r="J16441">
        <v>281.25671060606498</v>
      </c>
      <c r="K16441">
        <v>10.6192003398246</v>
      </c>
      <c r="L16441">
        <v>57.540867810405203</v>
      </c>
      <c r="M16441">
        <v>24.907466241461201</v>
      </c>
      <c r="N16441">
        <v>8.0551235896729292</v>
      </c>
      <c r="O16441">
        <v>332.87765865809899</v>
      </c>
      <c r="P16441">
        <v>2116.15050411824</v>
      </c>
      <c r="Q16441" t="s">
        <v>31</v>
      </c>
      <c r="R16441" t="s">
        <v>28</v>
      </c>
      <c r="S16441">
        <v>80</v>
      </c>
      <c r="T16441">
        <v>1231.8450632880699</v>
      </c>
      <c r="U16441">
        <v>2155.72886075412</v>
      </c>
      <c r="V16441" t="s">
        <v>31</v>
      </c>
      <c r="W16441">
        <v>2603.3924070121898</v>
      </c>
      <c r="X16441">
        <v>26033.924070121899</v>
      </c>
      <c r="Y16441" t="s">
        <v>30</v>
      </c>
    </row>
    <row r="16442" spans="1:25" x14ac:dyDescent="0.35">
      <c r="A16442" t="s">
        <v>25</v>
      </c>
      <c r="B16442" s="1">
        <v>39452</v>
      </c>
      <c r="C16442">
        <v>23</v>
      </c>
      <c r="D16442">
        <v>63</v>
      </c>
      <c r="E16442">
        <v>1</v>
      </c>
      <c r="F16442">
        <v>20</v>
      </c>
      <c r="G16442">
        <v>0</v>
      </c>
      <c r="H16442">
        <v>87.437671308364301</v>
      </c>
      <c r="I16442">
        <v>40.5981779970977</v>
      </c>
      <c r="J16442">
        <v>289.10071060606498</v>
      </c>
      <c r="K16442">
        <v>8.1264484263596906</v>
      </c>
      <c r="L16442">
        <v>60.097683707505702</v>
      </c>
      <c r="M16442">
        <v>21.077179515553102</v>
      </c>
      <c r="N16442">
        <v>5.9940038728671796</v>
      </c>
      <c r="O16442">
        <v>195.489056668198</v>
      </c>
      <c r="P16442">
        <v>1329.3921814319201</v>
      </c>
      <c r="Q16442" t="s">
        <v>29</v>
      </c>
      <c r="R16442" t="s">
        <v>28</v>
      </c>
      <c r="S16442">
        <v>80</v>
      </c>
      <c r="T16442">
        <v>838.45668935518802</v>
      </c>
      <c r="U16442">
        <v>1467.2992063715801</v>
      </c>
      <c r="V16442" t="s">
        <v>29</v>
      </c>
      <c r="W16442">
        <v>2041.49608573098</v>
      </c>
      <c r="X16442">
        <v>20414.960857309801</v>
      </c>
      <c r="Y16442" t="s">
        <v>30</v>
      </c>
    </row>
    <row r="16443" spans="1:25" x14ac:dyDescent="0.35">
      <c r="A16443" t="s">
        <v>25</v>
      </c>
      <c r="B16443" s="1">
        <v>39453</v>
      </c>
      <c r="C16443">
        <v>23</v>
      </c>
      <c r="D16443">
        <v>71</v>
      </c>
      <c r="E16443">
        <v>1</v>
      </c>
      <c r="F16443">
        <v>26</v>
      </c>
      <c r="G16443">
        <v>0</v>
      </c>
      <c r="H16443">
        <v>85.881502419388795</v>
      </c>
      <c r="I16443">
        <v>42.120452087097703</v>
      </c>
      <c r="J16443">
        <v>296.94471060606497</v>
      </c>
      <c r="K16443">
        <v>8.8192298619958294</v>
      </c>
      <c r="L16443">
        <v>62.188066034365001</v>
      </c>
      <c r="M16443">
        <v>22.741842888525401</v>
      </c>
      <c r="N16443">
        <v>6.8572552110840697</v>
      </c>
      <c r="O16443">
        <v>233.54230601079701</v>
      </c>
      <c r="P16443">
        <v>1672.86743410127</v>
      </c>
      <c r="Q16443" t="s">
        <v>29</v>
      </c>
      <c r="R16443" t="s">
        <v>28</v>
      </c>
      <c r="S16443">
        <v>80</v>
      </c>
      <c r="T16443">
        <v>944.870436209942</v>
      </c>
      <c r="U16443">
        <v>1653.5232633674</v>
      </c>
      <c r="V16443" t="s">
        <v>29</v>
      </c>
      <c r="W16443">
        <v>2207.1254953652701</v>
      </c>
      <c r="X16443">
        <v>22071.2549536527</v>
      </c>
      <c r="Y16443" t="s">
        <v>30</v>
      </c>
    </row>
    <row r="16444" spans="1:25" x14ac:dyDescent="0.35">
      <c r="A16444" t="s">
        <v>25</v>
      </c>
      <c r="B16444" s="1">
        <v>39454</v>
      </c>
      <c r="C16444">
        <v>20</v>
      </c>
      <c r="D16444">
        <v>93</v>
      </c>
      <c r="E16444">
        <v>1</v>
      </c>
      <c r="F16444">
        <v>33</v>
      </c>
      <c r="G16444">
        <v>0.4</v>
      </c>
      <c r="H16444">
        <v>79.291074560097798</v>
      </c>
      <c r="I16444">
        <v>42.4421574570977</v>
      </c>
      <c r="J16444">
        <v>304.248710606065</v>
      </c>
      <c r="K16444">
        <v>5.5797131728853904</v>
      </c>
      <c r="L16444">
        <v>62.9357501141603</v>
      </c>
      <c r="M16444">
        <v>16.389510146912698</v>
      </c>
      <c r="N16444">
        <v>3.84017200344383</v>
      </c>
      <c r="O16444">
        <v>84.246203458212605</v>
      </c>
      <c r="P16444">
        <v>614.38106372286904</v>
      </c>
      <c r="Q16444" t="s">
        <v>29</v>
      </c>
      <c r="R16444" t="s">
        <v>28</v>
      </c>
      <c r="S16444">
        <v>80</v>
      </c>
      <c r="T16444">
        <v>475.86073994379001</v>
      </c>
      <c r="U16444">
        <v>832.75629490163305</v>
      </c>
      <c r="V16444" t="s">
        <v>29</v>
      </c>
      <c r="W16444">
        <v>1375.8427822860699</v>
      </c>
      <c r="X16444">
        <v>13758.4278228607</v>
      </c>
      <c r="Y16444" t="s">
        <v>30</v>
      </c>
    </row>
    <row r="16445" spans="1:25" x14ac:dyDescent="0.35">
      <c r="A16445" t="s">
        <v>25</v>
      </c>
      <c r="B16445" s="1">
        <v>39455</v>
      </c>
      <c r="C16445">
        <v>20</v>
      </c>
      <c r="D16445">
        <v>97</v>
      </c>
      <c r="E16445">
        <v>1</v>
      </c>
      <c r="F16445">
        <v>17</v>
      </c>
      <c r="G16445">
        <v>15.6</v>
      </c>
      <c r="H16445">
        <v>21.3120734427545</v>
      </c>
      <c r="I16445">
        <v>18.5432117824868</v>
      </c>
      <c r="J16445">
        <v>265.16408783099502</v>
      </c>
      <c r="K16445">
        <v>5.0044564918766703E-4</v>
      </c>
      <c r="L16445">
        <v>31.567542494754999</v>
      </c>
      <c r="M16445">
        <v>6.1155544552884598E-4</v>
      </c>
      <c r="N16445" s="2">
        <v>5.5790510670325201E-8</v>
      </c>
      <c r="O16445" s="2">
        <v>9.71055573948104E-11</v>
      </c>
      <c r="P16445" s="2">
        <v>2.1350820202684499E-10</v>
      </c>
      <c r="Q16445" t="s">
        <v>33</v>
      </c>
      <c r="R16445" t="s">
        <v>28</v>
      </c>
      <c r="S16445">
        <v>80</v>
      </c>
      <c r="T16445" s="2">
        <v>7.3800359839973294E-5</v>
      </c>
      <c r="U16445">
        <v>1.2915062971995299E-4</v>
      </c>
      <c r="V16445" t="s">
        <v>33</v>
      </c>
      <c r="W16445">
        <v>1.7417434224261501E-3</v>
      </c>
      <c r="X16445">
        <v>0</v>
      </c>
      <c r="Y16445" t="s">
        <v>33</v>
      </c>
    </row>
    <row r="16446" spans="1:25" x14ac:dyDescent="0.35">
      <c r="A16446" t="s">
        <v>25</v>
      </c>
      <c r="B16446" s="1">
        <v>39456</v>
      </c>
      <c r="C16446">
        <v>22</v>
      </c>
      <c r="D16446">
        <v>80</v>
      </c>
      <c r="E16446">
        <v>1</v>
      </c>
      <c r="F16446">
        <v>20</v>
      </c>
      <c r="G16446">
        <v>0.6</v>
      </c>
      <c r="H16446">
        <v>54.987452808439699</v>
      </c>
      <c r="I16446">
        <v>19.549493982486801</v>
      </c>
      <c r="J16446">
        <v>272.828087830995</v>
      </c>
      <c r="K16446">
        <v>0.76249696584523796</v>
      </c>
      <c r="L16446">
        <v>33.158973207517903</v>
      </c>
      <c r="M16446">
        <v>0.96342071907316296</v>
      </c>
      <c r="N16446">
        <v>2.54637986777199E-2</v>
      </c>
      <c r="O16446">
        <v>0.318966354369557</v>
      </c>
      <c r="P16446">
        <v>0.77115475802909295</v>
      </c>
      <c r="Q16446" t="s">
        <v>33</v>
      </c>
      <c r="R16446" t="s">
        <v>28</v>
      </c>
      <c r="S16446">
        <v>80</v>
      </c>
      <c r="T16446">
        <v>18.583745033827402</v>
      </c>
      <c r="U16446">
        <v>32.521553809197997</v>
      </c>
      <c r="V16446" t="s">
        <v>27</v>
      </c>
      <c r="W16446">
        <v>97.868733955774204</v>
      </c>
      <c r="X16446">
        <v>0</v>
      </c>
      <c r="Y16446" t="s">
        <v>33</v>
      </c>
    </row>
    <row r="16447" spans="1:25" x14ac:dyDescent="0.35">
      <c r="A16447" t="s">
        <v>25</v>
      </c>
      <c r="B16447" s="1">
        <v>39457</v>
      </c>
      <c r="C16447">
        <v>21</v>
      </c>
      <c r="D16447">
        <v>59</v>
      </c>
      <c r="E16447">
        <v>1</v>
      </c>
      <c r="F16447">
        <v>11</v>
      </c>
      <c r="G16447">
        <v>0</v>
      </c>
      <c r="H16447">
        <v>76.664372486032903</v>
      </c>
      <c r="I16447">
        <v>21.523070392486801</v>
      </c>
      <c r="J16447">
        <v>280.31208783099498</v>
      </c>
      <c r="K16447">
        <v>1.4783705029660801</v>
      </c>
      <c r="L16447">
        <v>36.113857674353603</v>
      </c>
      <c r="M16447">
        <v>3.4515266555982702</v>
      </c>
      <c r="N16447">
        <v>0.243696215142054</v>
      </c>
      <c r="O16447">
        <v>2.1957665258760901</v>
      </c>
      <c r="P16447">
        <v>6.2408494521816102</v>
      </c>
      <c r="Q16447" t="s">
        <v>33</v>
      </c>
      <c r="R16447" t="s">
        <v>28</v>
      </c>
      <c r="S16447">
        <v>80</v>
      </c>
      <c r="T16447">
        <v>56.075247993644901</v>
      </c>
      <c r="U16447">
        <v>98.131683988878606</v>
      </c>
      <c r="V16447" t="s">
        <v>27</v>
      </c>
      <c r="W16447">
        <v>250.656838204378</v>
      </c>
      <c r="X16447">
        <v>2506.5683820437798</v>
      </c>
      <c r="Y16447" t="s">
        <v>31</v>
      </c>
    </row>
    <row r="16448" spans="1:25" x14ac:dyDescent="0.35">
      <c r="A16448" t="s">
        <v>25</v>
      </c>
      <c r="B16448" s="1">
        <v>39458</v>
      </c>
      <c r="C16448">
        <v>19</v>
      </c>
      <c r="D16448">
        <v>64</v>
      </c>
      <c r="E16448">
        <v>0</v>
      </c>
      <c r="F16448">
        <v>17</v>
      </c>
      <c r="G16448">
        <v>0</v>
      </c>
      <c r="H16448">
        <v>82.588198549615001</v>
      </c>
      <c r="I16448">
        <v>23.099143552486801</v>
      </c>
      <c r="J16448">
        <v>287.43608783099501</v>
      </c>
      <c r="K16448">
        <v>3.6059106439568702</v>
      </c>
      <c r="L16448">
        <v>38.469503105304497</v>
      </c>
      <c r="M16448">
        <v>8.7090799606506408</v>
      </c>
      <c r="N16448">
        <v>1.2540643902234501</v>
      </c>
      <c r="O16448">
        <v>25.373176074412001</v>
      </c>
      <c r="P16448">
        <v>81.083036054594103</v>
      </c>
      <c r="Q16448" t="s">
        <v>27</v>
      </c>
      <c r="R16448" t="s">
        <v>28</v>
      </c>
      <c r="S16448">
        <v>80</v>
      </c>
      <c r="T16448">
        <v>239.87458561340901</v>
      </c>
      <c r="U16448">
        <v>419.78052482346601</v>
      </c>
      <c r="V16448" t="s">
        <v>27</v>
      </c>
      <c r="W16448">
        <v>819.52280106895603</v>
      </c>
      <c r="X16448">
        <v>8195.2280106895596</v>
      </c>
      <c r="Y16448" t="s">
        <v>32</v>
      </c>
    </row>
    <row r="16449" spans="1:25" x14ac:dyDescent="0.35">
      <c r="A16449" t="s">
        <v>25</v>
      </c>
      <c r="B16449" s="1">
        <v>39459</v>
      </c>
      <c r="C16449">
        <v>20</v>
      </c>
      <c r="D16449">
        <v>71</v>
      </c>
      <c r="E16449">
        <v>1</v>
      </c>
      <c r="F16449">
        <v>19</v>
      </c>
      <c r="G16449">
        <v>0</v>
      </c>
      <c r="H16449">
        <v>83.375159911002996</v>
      </c>
      <c r="I16449">
        <v>24.4319229424868</v>
      </c>
      <c r="J16449">
        <v>294.74008783099498</v>
      </c>
      <c r="K16449">
        <v>4.4101149796634704</v>
      </c>
      <c r="L16449">
        <v>40.475910489265203</v>
      </c>
      <c r="M16449">
        <v>10.635250833625699</v>
      </c>
      <c r="N16449">
        <v>1.7861272608338301</v>
      </c>
      <c r="O16449">
        <v>42.978171001918703</v>
      </c>
      <c r="P16449">
        <v>150.671552074988</v>
      </c>
      <c r="Q16449" t="s">
        <v>27</v>
      </c>
      <c r="R16449" t="s">
        <v>28</v>
      </c>
      <c r="S16449">
        <v>80</v>
      </c>
      <c r="T16449">
        <v>329.97115500598898</v>
      </c>
      <c r="U16449">
        <v>577.44952126048099</v>
      </c>
      <c r="V16449" t="s">
        <v>29</v>
      </c>
      <c r="W16449">
        <v>1047.76514805632</v>
      </c>
      <c r="X16449">
        <v>10477.6514805632</v>
      </c>
      <c r="Y16449" t="s">
        <v>30</v>
      </c>
    </row>
    <row r="16450" spans="1:25" x14ac:dyDescent="0.35">
      <c r="A16450" t="s">
        <v>25</v>
      </c>
      <c r="B16450" s="1">
        <v>39460</v>
      </c>
      <c r="C16450">
        <v>24</v>
      </c>
      <c r="D16450">
        <v>68</v>
      </c>
      <c r="E16450">
        <v>1</v>
      </c>
      <c r="F16450">
        <v>22</v>
      </c>
      <c r="G16450">
        <v>0</v>
      </c>
      <c r="H16450">
        <v>84.578667975892103</v>
      </c>
      <c r="I16450">
        <v>26.1813728624868</v>
      </c>
      <c r="J16450">
        <v>302.76408783099498</v>
      </c>
      <c r="K16450">
        <v>6.0214696612979397</v>
      </c>
      <c r="L16450">
        <v>43.054874049172199</v>
      </c>
      <c r="M16450">
        <v>14.1184353841363</v>
      </c>
      <c r="N16450">
        <v>2.9491111007995499</v>
      </c>
      <c r="O16450">
        <v>92.901542488084303</v>
      </c>
      <c r="P16450">
        <v>363.72476365653898</v>
      </c>
      <c r="Q16450" t="s">
        <v>27</v>
      </c>
      <c r="R16450" t="s">
        <v>28</v>
      </c>
      <c r="S16450">
        <v>80</v>
      </c>
      <c r="T16450">
        <v>534.83439482122105</v>
      </c>
      <c r="U16450">
        <v>935.96019093713699</v>
      </c>
      <c r="V16450" t="s">
        <v>29</v>
      </c>
      <c r="W16450">
        <v>1496.9219044025999</v>
      </c>
      <c r="X16450">
        <v>14969.219044026</v>
      </c>
      <c r="Y16450" t="s">
        <v>30</v>
      </c>
    </row>
    <row r="16451" spans="1:25" x14ac:dyDescent="0.35">
      <c r="A16451" t="s">
        <v>25</v>
      </c>
      <c r="B16451" s="1">
        <v>39461</v>
      </c>
      <c r="C16451">
        <v>26</v>
      </c>
      <c r="D16451">
        <v>40</v>
      </c>
      <c r="E16451">
        <v>1</v>
      </c>
      <c r="F16451">
        <v>7</v>
      </c>
      <c r="G16451">
        <v>0</v>
      </c>
      <c r="H16451">
        <v>89.185498626893903</v>
      </c>
      <c r="I16451">
        <v>29.722963462486799</v>
      </c>
      <c r="J16451">
        <v>311.148087830995</v>
      </c>
      <c r="K16451">
        <v>5.42345002448769</v>
      </c>
      <c r="L16451">
        <v>47.986049389907301</v>
      </c>
      <c r="M16451">
        <v>13.814279214738299</v>
      </c>
      <c r="N16451">
        <v>2.8375914747040798</v>
      </c>
      <c r="O16451">
        <v>74.491006524931805</v>
      </c>
      <c r="P16451">
        <v>351.977235413166</v>
      </c>
      <c r="Q16451" t="s">
        <v>27</v>
      </c>
      <c r="R16451" t="s">
        <v>28</v>
      </c>
      <c r="S16451">
        <v>80</v>
      </c>
      <c r="T16451">
        <v>455.47284370234502</v>
      </c>
      <c r="U16451">
        <v>797.07747647910401</v>
      </c>
      <c r="V16451" t="s">
        <v>29</v>
      </c>
      <c r="W16451">
        <v>1332.5696447969001</v>
      </c>
      <c r="X16451">
        <v>13325.696447969</v>
      </c>
      <c r="Y16451" t="s">
        <v>30</v>
      </c>
    </row>
    <row r="16452" spans="1:25" x14ac:dyDescent="0.35">
      <c r="A16452" t="s">
        <v>25</v>
      </c>
      <c r="B16452" s="1">
        <v>39462</v>
      </c>
      <c r="C16452">
        <v>26</v>
      </c>
      <c r="D16452">
        <v>73</v>
      </c>
      <c r="E16452">
        <v>1</v>
      </c>
      <c r="F16452">
        <v>28</v>
      </c>
      <c r="G16452">
        <v>0</v>
      </c>
      <c r="H16452">
        <v>86.037693558109794</v>
      </c>
      <c r="I16452">
        <v>31.316679232486798</v>
      </c>
      <c r="J16452">
        <v>319.53208783099501</v>
      </c>
      <c r="K16452">
        <v>9.9705500969141898</v>
      </c>
      <c r="L16452">
        <v>50.307117138029803</v>
      </c>
      <c r="M16452">
        <v>22.2630465923929</v>
      </c>
      <c r="N16452">
        <v>6.6037958279228102</v>
      </c>
      <c r="O16452">
        <v>286.59856130352802</v>
      </c>
      <c r="P16452">
        <v>1466.18646996706</v>
      </c>
      <c r="Q16452" t="s">
        <v>29</v>
      </c>
      <c r="R16452" t="s">
        <v>28</v>
      </c>
      <c r="S16452">
        <v>80</v>
      </c>
      <c r="T16452">
        <v>1126.9406186311301</v>
      </c>
      <c r="U16452">
        <v>1972.1460826044699</v>
      </c>
      <c r="V16452" t="s">
        <v>29</v>
      </c>
      <c r="W16452">
        <v>2466.2997175045698</v>
      </c>
      <c r="X16452">
        <v>24662.997175045701</v>
      </c>
      <c r="Y16452" t="s">
        <v>30</v>
      </c>
    </row>
    <row r="16453" spans="1:25" x14ac:dyDescent="0.35">
      <c r="A16453" t="s">
        <v>25</v>
      </c>
      <c r="B16453" s="1">
        <v>39463</v>
      </c>
      <c r="C16453">
        <v>24</v>
      </c>
      <c r="D16453">
        <v>68</v>
      </c>
      <c r="E16453">
        <v>0</v>
      </c>
      <c r="F16453">
        <v>17</v>
      </c>
      <c r="G16453">
        <v>0</v>
      </c>
      <c r="H16453">
        <v>86.037692142013796</v>
      </c>
      <c r="I16453">
        <v>33.066129152486802</v>
      </c>
      <c r="J16453">
        <v>327.55608783099501</v>
      </c>
      <c r="K16453">
        <v>5.72788045213772</v>
      </c>
      <c r="L16453">
        <v>52.805687962988401</v>
      </c>
      <c r="M16453">
        <v>15.1871901996233</v>
      </c>
      <c r="N16453">
        <v>3.3557064184329</v>
      </c>
      <c r="O16453">
        <v>86.653309304713005</v>
      </c>
      <c r="P16453">
        <v>480.17646132214298</v>
      </c>
      <c r="Q16453" t="s">
        <v>27</v>
      </c>
      <c r="R16453" t="s">
        <v>28</v>
      </c>
      <c r="S16453">
        <v>80</v>
      </c>
      <c r="T16453">
        <v>495.42524313041298</v>
      </c>
      <c r="U16453">
        <v>866.99417547822304</v>
      </c>
      <c r="V16453" t="s">
        <v>29</v>
      </c>
      <c r="W16453">
        <v>1416.6682423797999</v>
      </c>
      <c r="X16453">
        <v>14166.682423798</v>
      </c>
      <c r="Y16453" t="s">
        <v>30</v>
      </c>
    </row>
    <row r="16454" spans="1:25" x14ac:dyDescent="0.35">
      <c r="A16454" t="s">
        <v>25</v>
      </c>
      <c r="B16454" s="1">
        <v>39464</v>
      </c>
      <c r="C16454">
        <v>23</v>
      </c>
      <c r="D16454">
        <v>69</v>
      </c>
      <c r="E16454">
        <v>1</v>
      </c>
      <c r="F16454">
        <v>19</v>
      </c>
      <c r="G16454">
        <v>0</v>
      </c>
      <c r="H16454">
        <v>86.037690725917898</v>
      </c>
      <c r="I16454">
        <v>34.693387662486799</v>
      </c>
      <c r="J16454">
        <v>335.40008783099501</v>
      </c>
      <c r="K16454">
        <v>6.3352251870712397</v>
      </c>
      <c r="L16454">
        <v>55.130254757289201</v>
      </c>
      <c r="M16454">
        <v>16.777671090790101</v>
      </c>
      <c r="N16454">
        <v>4.00261640459372</v>
      </c>
      <c r="O16454">
        <v>110.62218645598</v>
      </c>
      <c r="P16454">
        <v>657.17022286113399</v>
      </c>
      <c r="Q16454" t="s">
        <v>29</v>
      </c>
      <c r="R16454" t="s">
        <v>28</v>
      </c>
      <c r="S16454">
        <v>80</v>
      </c>
      <c r="T16454">
        <v>577.84685516316802</v>
      </c>
      <c r="U16454">
        <v>1011.23199653554</v>
      </c>
      <c r="V16454" t="s">
        <v>29</v>
      </c>
      <c r="W16454">
        <v>1581.6650142783899</v>
      </c>
      <c r="X16454">
        <v>15816.650142783899</v>
      </c>
      <c r="Y16454" t="s">
        <v>30</v>
      </c>
    </row>
    <row r="16455" spans="1:25" x14ac:dyDescent="0.35">
      <c r="A16455" t="s">
        <v>25</v>
      </c>
      <c r="B16455" s="1">
        <v>39465</v>
      </c>
      <c r="C16455">
        <v>25</v>
      </c>
      <c r="D16455">
        <v>51</v>
      </c>
      <c r="E16455">
        <v>0</v>
      </c>
      <c r="F16455">
        <v>22</v>
      </c>
      <c r="G16455">
        <v>0</v>
      </c>
      <c r="H16455">
        <v>87.742494518506604</v>
      </c>
      <c r="I16455">
        <v>37.478959752486801</v>
      </c>
      <c r="J16455">
        <v>343.60408783099501</v>
      </c>
      <c r="K16455">
        <v>9.3886774615909392</v>
      </c>
      <c r="L16455">
        <v>58.897232939701603</v>
      </c>
      <c r="M16455">
        <v>23.117087435207601</v>
      </c>
      <c r="N16455">
        <v>7.0587941759648203</v>
      </c>
      <c r="O16455">
        <v>262.68013447153299</v>
      </c>
      <c r="P16455">
        <v>1731.6239570724999</v>
      </c>
      <c r="Q16455" t="s">
        <v>29</v>
      </c>
      <c r="R16455" t="s">
        <v>28</v>
      </c>
      <c r="S16455">
        <v>80</v>
      </c>
      <c r="T16455">
        <v>1034.1899242674699</v>
      </c>
      <c r="U16455">
        <v>1809.8323674680801</v>
      </c>
      <c r="V16455" t="s">
        <v>29</v>
      </c>
      <c r="W16455">
        <v>2337.84523264891</v>
      </c>
      <c r="X16455">
        <v>23378.4523264891</v>
      </c>
      <c r="Y16455" t="s">
        <v>30</v>
      </c>
    </row>
    <row r="16456" spans="1:25" x14ac:dyDescent="0.35">
      <c r="A16456" t="s">
        <v>25</v>
      </c>
      <c r="B16456" s="1">
        <v>39466</v>
      </c>
      <c r="C16456">
        <v>24</v>
      </c>
      <c r="D16456">
        <v>28</v>
      </c>
      <c r="E16456">
        <v>1</v>
      </c>
      <c r="F16456">
        <v>28</v>
      </c>
      <c r="G16456">
        <v>0</v>
      </c>
      <c r="H16456">
        <v>91.765983454188699</v>
      </c>
      <c r="I16456">
        <v>41.415222072486799</v>
      </c>
      <c r="J16456">
        <v>351.62808783099501</v>
      </c>
      <c r="K16456">
        <v>22.593634535395498</v>
      </c>
      <c r="L16456">
        <v>63.9887459470105</v>
      </c>
      <c r="M16456">
        <v>43.370514762653002</v>
      </c>
      <c r="N16456">
        <v>21.498259704550598</v>
      </c>
      <c r="O16456">
        <v>1057.34943826587</v>
      </c>
      <c r="P16456">
        <v>7903.87846325377</v>
      </c>
      <c r="Q16456" t="s">
        <v>32</v>
      </c>
      <c r="R16456" t="s">
        <v>28</v>
      </c>
      <c r="S16456">
        <v>80</v>
      </c>
      <c r="T16456">
        <v>3222.22846086661</v>
      </c>
      <c r="U16456">
        <v>5638.8998065165597</v>
      </c>
      <c r="V16456" t="s">
        <v>32</v>
      </c>
      <c r="W16456">
        <v>4169.8834419064096</v>
      </c>
      <c r="X16456">
        <v>41698.8344190641</v>
      </c>
      <c r="Y16456" t="s">
        <v>30</v>
      </c>
    </row>
    <row r="16457" spans="1:25" x14ac:dyDescent="0.35">
      <c r="A16457" t="s">
        <v>25</v>
      </c>
      <c r="B16457" s="1">
        <v>39467</v>
      </c>
      <c r="C16457">
        <v>23</v>
      </c>
      <c r="D16457">
        <v>50</v>
      </c>
      <c r="E16457">
        <v>1</v>
      </c>
      <c r="F16457">
        <v>19</v>
      </c>
      <c r="G16457">
        <v>0</v>
      </c>
      <c r="H16457">
        <v>89.761735157362807</v>
      </c>
      <c r="I16457">
        <v>44.039832572486802</v>
      </c>
      <c r="J16457">
        <v>359.47208783099501</v>
      </c>
      <c r="K16457">
        <v>10.7846493019546</v>
      </c>
      <c r="L16457">
        <v>67.427792598446104</v>
      </c>
      <c r="M16457">
        <v>27.265055489689999</v>
      </c>
      <c r="N16457">
        <v>9.4534908257696895</v>
      </c>
      <c r="O16457">
        <v>352.669656867698</v>
      </c>
      <c r="P16457">
        <v>2845.8428577285999</v>
      </c>
      <c r="Q16457" t="s">
        <v>31</v>
      </c>
      <c r="R16457" t="s">
        <v>28</v>
      </c>
      <c r="S16457">
        <v>80</v>
      </c>
      <c r="T16457">
        <v>1258.8261128486599</v>
      </c>
      <c r="U16457">
        <v>2202.9456974851601</v>
      </c>
      <c r="V16457" t="s">
        <v>31</v>
      </c>
      <c r="W16457">
        <v>2637.3349319342601</v>
      </c>
      <c r="X16457">
        <v>26373.3493193426</v>
      </c>
      <c r="Y16457" t="s">
        <v>30</v>
      </c>
    </row>
    <row r="16458" spans="1:25" x14ac:dyDescent="0.35">
      <c r="A16458" t="s">
        <v>25</v>
      </c>
      <c r="B16458" s="1">
        <v>39468</v>
      </c>
      <c r="C16458">
        <v>25</v>
      </c>
      <c r="D16458">
        <v>57</v>
      </c>
      <c r="E16458">
        <v>1</v>
      </c>
      <c r="F16458">
        <v>9</v>
      </c>
      <c r="G16458">
        <v>0</v>
      </c>
      <c r="H16458">
        <v>88.734897186224998</v>
      </c>
      <c r="I16458">
        <v>46.4843142024868</v>
      </c>
      <c r="J16458">
        <v>367.67608783099502</v>
      </c>
      <c r="K16458">
        <v>5.6226065201539397</v>
      </c>
      <c r="L16458">
        <v>70.641183851939601</v>
      </c>
      <c r="M16458">
        <v>17.5568756556872</v>
      </c>
      <c r="N16458">
        <v>4.3375101792009403</v>
      </c>
      <c r="O16458">
        <v>87.469544515631299</v>
      </c>
      <c r="P16458">
        <v>754.05464301945699</v>
      </c>
      <c r="Q16458" t="s">
        <v>29</v>
      </c>
      <c r="R16458" t="s">
        <v>28</v>
      </c>
      <c r="S16458">
        <v>80</v>
      </c>
      <c r="T16458">
        <v>481.50152592226198</v>
      </c>
      <c r="U16458">
        <v>842.62767036395803</v>
      </c>
      <c r="V16458" t="s">
        <v>29</v>
      </c>
      <c r="W16458">
        <v>1387.68265092395</v>
      </c>
      <c r="X16458">
        <v>13876.8265092395</v>
      </c>
      <c r="Y16458" t="s">
        <v>30</v>
      </c>
    </row>
    <row r="16459" spans="1:25" x14ac:dyDescent="0.35">
      <c r="A16459" t="s">
        <v>25</v>
      </c>
      <c r="B16459" s="1">
        <v>39469</v>
      </c>
      <c r="C16459">
        <v>20</v>
      </c>
      <c r="D16459">
        <v>99</v>
      </c>
      <c r="E16459">
        <v>1</v>
      </c>
      <c r="F16459">
        <v>59</v>
      </c>
      <c r="G16459">
        <v>22</v>
      </c>
      <c r="H16459">
        <v>17.568780544516201</v>
      </c>
      <c r="I16459">
        <v>18.6408052004967</v>
      </c>
      <c r="J16459">
        <v>298.85194431730002</v>
      </c>
      <c r="K16459">
        <v>5.37900656025361E-4</v>
      </c>
      <c r="L16459">
        <v>32.252291570489298</v>
      </c>
      <c r="M16459">
        <v>6.6695366485341101E-4</v>
      </c>
      <c r="N16459" s="2">
        <v>6.5045645528030593E-8</v>
      </c>
      <c r="O16459" s="2">
        <v>1.2148886776480301E-10</v>
      </c>
      <c r="P16459" s="2">
        <v>2.7845780522027502E-10</v>
      </c>
      <c r="Q16459" t="s">
        <v>33</v>
      </c>
      <c r="R16459" t="s">
        <v>28</v>
      </c>
      <c r="S16459">
        <v>80</v>
      </c>
      <c r="T16459" s="2">
        <v>8.3434325763560104E-5</v>
      </c>
      <c r="U16459">
        <v>1.4601007008623E-4</v>
      </c>
      <c r="V16459" t="s">
        <v>33</v>
      </c>
      <c r="W16459">
        <v>1.9408889756471199E-3</v>
      </c>
      <c r="X16459">
        <v>0</v>
      </c>
      <c r="Y16459" t="s">
        <v>33</v>
      </c>
    </row>
    <row r="16460" spans="1:25" x14ac:dyDescent="0.35">
      <c r="A16460" t="s">
        <v>25</v>
      </c>
      <c r="B16460" s="1">
        <v>39470</v>
      </c>
      <c r="C16460">
        <v>23</v>
      </c>
      <c r="D16460">
        <v>45</v>
      </c>
      <c r="E16460">
        <v>1</v>
      </c>
      <c r="F16460">
        <v>28</v>
      </c>
      <c r="G16460">
        <v>0.4</v>
      </c>
      <c r="H16460">
        <v>73.815422234128505</v>
      </c>
      <c r="I16460">
        <v>21.527876750496699</v>
      </c>
      <c r="J16460">
        <v>306.69594431730002</v>
      </c>
      <c r="K16460">
        <v>2.9561364934636698</v>
      </c>
      <c r="L16460">
        <v>36.628161590170201</v>
      </c>
      <c r="M16460">
        <v>7.0827098250705802</v>
      </c>
      <c r="N16460">
        <v>0.86980505914730799</v>
      </c>
      <c r="O16460">
        <v>14.844135017363399</v>
      </c>
      <c r="P16460">
        <v>43.319840936049097</v>
      </c>
      <c r="Q16460" t="s">
        <v>27</v>
      </c>
      <c r="R16460" t="s">
        <v>28</v>
      </c>
      <c r="S16460">
        <v>80</v>
      </c>
      <c r="T16460">
        <v>174.39138761355599</v>
      </c>
      <c r="U16460">
        <v>305.184928323723</v>
      </c>
      <c r="V16460" t="s">
        <v>27</v>
      </c>
      <c r="W16460">
        <v>636.99285641169797</v>
      </c>
      <c r="X16460">
        <v>6369.9285641169799</v>
      </c>
      <c r="Y16460" t="s">
        <v>32</v>
      </c>
    </row>
    <row r="16461" spans="1:25" x14ac:dyDescent="0.35">
      <c r="A16461" t="s">
        <v>25</v>
      </c>
      <c r="B16461" s="1">
        <v>39471</v>
      </c>
      <c r="C16461">
        <v>21</v>
      </c>
      <c r="D16461">
        <v>57</v>
      </c>
      <c r="E16461">
        <v>1</v>
      </c>
      <c r="F16461">
        <v>19</v>
      </c>
      <c r="G16461">
        <v>0</v>
      </c>
      <c r="H16461">
        <v>83.639156800850401</v>
      </c>
      <c r="I16461">
        <v>23.597725180496699</v>
      </c>
      <c r="J16461">
        <v>314.17994431729898</v>
      </c>
      <c r="K16461">
        <v>4.5650976540804296</v>
      </c>
      <c r="L16461">
        <v>39.734423470096097</v>
      </c>
      <c r="M16461">
        <v>10.826474922330799</v>
      </c>
      <c r="N16461">
        <v>1.8433636765782899</v>
      </c>
      <c r="O16461">
        <v>46.603625731516502</v>
      </c>
      <c r="P16461">
        <v>157.997423327625</v>
      </c>
      <c r="Q16461" t="s">
        <v>27</v>
      </c>
      <c r="R16461" t="s">
        <v>28</v>
      </c>
      <c r="S16461">
        <v>80</v>
      </c>
      <c r="T16461">
        <v>348.358353314037</v>
      </c>
      <c r="U16461">
        <v>609.62711829956402</v>
      </c>
      <c r="V16461" t="s">
        <v>29</v>
      </c>
      <c r="W16461">
        <v>1091.6725313372799</v>
      </c>
      <c r="X16461">
        <v>10916.725313372801</v>
      </c>
      <c r="Y16461" t="s">
        <v>30</v>
      </c>
    </row>
    <row r="16462" spans="1:25" x14ac:dyDescent="0.35">
      <c r="A16462" t="s">
        <v>25</v>
      </c>
      <c r="B16462" s="1">
        <v>39472</v>
      </c>
      <c r="C16462">
        <v>22</v>
      </c>
      <c r="D16462">
        <v>66</v>
      </c>
      <c r="E16462">
        <v>1</v>
      </c>
      <c r="F16462">
        <v>17</v>
      </c>
      <c r="G16462">
        <v>0</v>
      </c>
      <c r="H16462">
        <v>84.617110237294497</v>
      </c>
      <c r="I16462">
        <v>25.308404920496699</v>
      </c>
      <c r="J16462">
        <v>321.84394431729902</v>
      </c>
      <c r="K16462">
        <v>4.7049196676531899</v>
      </c>
      <c r="L16462">
        <v>42.300911579812002</v>
      </c>
      <c r="M16462">
        <v>11.4988251018491</v>
      </c>
      <c r="N16462">
        <v>2.0508105505886598</v>
      </c>
      <c r="O16462">
        <v>51.084289350330103</v>
      </c>
      <c r="P16462">
        <v>193.83052673003201</v>
      </c>
      <c r="Q16462" t="s">
        <v>27</v>
      </c>
      <c r="R16462" t="s">
        <v>28</v>
      </c>
      <c r="S16462">
        <v>80</v>
      </c>
      <c r="T16462">
        <v>365.20957377565799</v>
      </c>
      <c r="U16462">
        <v>639.11675410740099</v>
      </c>
      <c r="V16462" t="s">
        <v>29</v>
      </c>
      <c r="W16462">
        <v>1131.2064300689301</v>
      </c>
      <c r="X16462">
        <v>11312.064300689301</v>
      </c>
      <c r="Y16462" t="s">
        <v>30</v>
      </c>
    </row>
    <row r="16463" spans="1:25" x14ac:dyDescent="0.35">
      <c r="A16463" t="s">
        <v>25</v>
      </c>
      <c r="B16463" s="1">
        <v>39473</v>
      </c>
      <c r="C16463">
        <v>22</v>
      </c>
      <c r="D16463">
        <v>65</v>
      </c>
      <c r="E16463">
        <v>1</v>
      </c>
      <c r="F16463">
        <v>17</v>
      </c>
      <c r="G16463">
        <v>0</v>
      </c>
      <c r="H16463">
        <v>84.9841332978624</v>
      </c>
      <c r="I16463">
        <v>27.069398770496701</v>
      </c>
      <c r="J16463">
        <v>329.50794431729901</v>
      </c>
      <c r="K16463">
        <v>4.9471088283709301</v>
      </c>
      <c r="L16463">
        <v>44.914394362662797</v>
      </c>
      <c r="M16463">
        <v>12.3842935598027</v>
      </c>
      <c r="N16463">
        <v>2.3385733456107101</v>
      </c>
      <c r="O16463">
        <v>58.686586761140298</v>
      </c>
      <c r="P16463">
        <v>247.47252202423701</v>
      </c>
      <c r="Q16463" t="s">
        <v>27</v>
      </c>
      <c r="R16463" t="s">
        <v>28</v>
      </c>
      <c r="S16463">
        <v>80</v>
      </c>
      <c r="T16463">
        <v>394.96606529423599</v>
      </c>
      <c r="U16463">
        <v>691.19061426491396</v>
      </c>
      <c r="V16463" t="s">
        <v>29</v>
      </c>
      <c r="W16463">
        <v>1199.45564896222</v>
      </c>
      <c r="X16463">
        <v>11994.5564896222</v>
      </c>
      <c r="Y16463" t="s">
        <v>30</v>
      </c>
    </row>
    <row r="16464" spans="1:25" x14ac:dyDescent="0.35">
      <c r="A16464" t="s">
        <v>25</v>
      </c>
      <c r="B16464" s="1">
        <v>39474</v>
      </c>
      <c r="C16464">
        <v>23</v>
      </c>
      <c r="D16464">
        <v>46</v>
      </c>
      <c r="E16464">
        <v>1</v>
      </c>
      <c r="F16464">
        <v>17</v>
      </c>
      <c r="G16464">
        <v>0</v>
      </c>
      <c r="H16464">
        <v>87.973820113962503</v>
      </c>
      <c r="I16464">
        <v>29.903978110496698</v>
      </c>
      <c r="J16464">
        <v>337.351944317299</v>
      </c>
      <c r="K16464">
        <v>7.5435542678953702</v>
      </c>
      <c r="L16464">
        <v>48.958379571857598</v>
      </c>
      <c r="M16464">
        <v>17.934743403178899</v>
      </c>
      <c r="N16464">
        <v>4.50411375570721</v>
      </c>
      <c r="O16464">
        <v>159.59830760982999</v>
      </c>
      <c r="P16464">
        <v>780.14252396731297</v>
      </c>
      <c r="Q16464" t="s">
        <v>29</v>
      </c>
      <c r="R16464" t="s">
        <v>28</v>
      </c>
      <c r="S16464">
        <v>80</v>
      </c>
      <c r="T16464">
        <v>751.13137903458903</v>
      </c>
      <c r="U16464">
        <v>1314.47991331053</v>
      </c>
      <c r="V16464" t="s">
        <v>29</v>
      </c>
      <c r="W16464">
        <v>1896.6764499722001</v>
      </c>
      <c r="X16464">
        <v>18966.764499722001</v>
      </c>
      <c r="Y16464" t="s">
        <v>30</v>
      </c>
    </row>
    <row r="16465" spans="1:25" x14ac:dyDescent="0.35">
      <c r="A16465" t="s">
        <v>25</v>
      </c>
      <c r="B16465" s="1">
        <v>39475</v>
      </c>
      <c r="C16465">
        <v>22</v>
      </c>
      <c r="D16465">
        <v>69</v>
      </c>
      <c r="E16465">
        <v>1</v>
      </c>
      <c r="F16465">
        <v>24</v>
      </c>
      <c r="G16465">
        <v>0</v>
      </c>
      <c r="H16465">
        <v>86.165970738776707</v>
      </c>
      <c r="I16465">
        <v>31.463715520496699</v>
      </c>
      <c r="J16465">
        <v>345.01594431729899</v>
      </c>
      <c r="K16465">
        <v>8.2988962881514396</v>
      </c>
      <c r="L16465">
        <v>51.244362065401901</v>
      </c>
      <c r="M16465">
        <v>19.698193203685602</v>
      </c>
      <c r="N16465">
        <v>5.31745250179143</v>
      </c>
      <c r="O16465">
        <v>197.94355390360201</v>
      </c>
      <c r="P16465">
        <v>1044.1352567756101</v>
      </c>
      <c r="Q16465" t="s">
        <v>29</v>
      </c>
      <c r="R16465" t="s">
        <v>28</v>
      </c>
      <c r="S16465">
        <v>80</v>
      </c>
      <c r="T16465">
        <v>864.69390544904797</v>
      </c>
      <c r="U16465">
        <v>1513.2143345358299</v>
      </c>
      <c r="V16465" t="s">
        <v>29</v>
      </c>
      <c r="W16465">
        <v>2083.39313843835</v>
      </c>
      <c r="X16465">
        <v>20833.931384383501</v>
      </c>
      <c r="Y16465" t="s">
        <v>30</v>
      </c>
    </row>
    <row r="16466" spans="1:25" x14ac:dyDescent="0.35">
      <c r="A16466" t="s">
        <v>25</v>
      </c>
      <c r="B16466" s="1">
        <v>39476</v>
      </c>
      <c r="C16466">
        <v>25</v>
      </c>
      <c r="D16466">
        <v>58</v>
      </c>
      <c r="E16466">
        <v>1</v>
      </c>
      <c r="F16466">
        <v>24</v>
      </c>
      <c r="G16466">
        <v>0</v>
      </c>
      <c r="H16466">
        <v>86.7047817722204</v>
      </c>
      <c r="I16466">
        <v>33.851348740496697</v>
      </c>
      <c r="J16466">
        <v>353.219944317299</v>
      </c>
      <c r="K16466">
        <v>8.9557976527477798</v>
      </c>
      <c r="L16466">
        <v>54.616957862554102</v>
      </c>
      <c r="M16466">
        <v>21.506677279297399</v>
      </c>
      <c r="N16466">
        <v>6.2118888669205896</v>
      </c>
      <c r="O16466">
        <v>235.12808463701299</v>
      </c>
      <c r="P16466">
        <v>1376.03275232276</v>
      </c>
      <c r="Q16466" t="s">
        <v>29</v>
      </c>
      <c r="R16466" t="s">
        <v>28</v>
      </c>
      <c r="S16466">
        <v>80</v>
      </c>
      <c r="T16466">
        <v>966.14928727653103</v>
      </c>
      <c r="U16466">
        <v>1690.76125273393</v>
      </c>
      <c r="V16466" t="s">
        <v>29</v>
      </c>
      <c r="W16466">
        <v>2238.9249485864498</v>
      </c>
      <c r="X16466">
        <v>22389.2494858645</v>
      </c>
      <c r="Y16466" t="s">
        <v>30</v>
      </c>
    </row>
    <row r="16467" spans="1:25" x14ac:dyDescent="0.35">
      <c r="A16467" t="s">
        <v>25</v>
      </c>
      <c r="B16467" s="1">
        <v>39477</v>
      </c>
      <c r="C16467">
        <v>24</v>
      </c>
      <c r="D16467">
        <v>63</v>
      </c>
      <c r="E16467">
        <v>1</v>
      </c>
      <c r="F16467">
        <v>17</v>
      </c>
      <c r="G16467">
        <v>0</v>
      </c>
      <c r="H16467">
        <v>86.704780349633594</v>
      </c>
      <c r="I16467">
        <v>35.874150210496701</v>
      </c>
      <c r="J16467">
        <v>361.243944317299</v>
      </c>
      <c r="K16467">
        <v>6.2938370158855097</v>
      </c>
      <c r="L16467">
        <v>57.478274092124202</v>
      </c>
      <c r="M16467">
        <v>17.075080192921799</v>
      </c>
      <c r="N16467">
        <v>4.1290579215189904</v>
      </c>
      <c r="O16467">
        <v>109.86746403581201</v>
      </c>
      <c r="P16467">
        <v>697.25257002530896</v>
      </c>
      <c r="Q16467" t="s">
        <v>29</v>
      </c>
      <c r="R16467" t="s">
        <v>28</v>
      </c>
      <c r="S16467">
        <v>80</v>
      </c>
      <c r="T16467">
        <v>572.12201494016995</v>
      </c>
      <c r="U16467">
        <v>1001.2135261453</v>
      </c>
      <c r="V16467" t="s">
        <v>29</v>
      </c>
      <c r="W16467">
        <v>1570.55018420953</v>
      </c>
      <c r="X16467">
        <v>15705.5018420953</v>
      </c>
      <c r="Y16467" t="s">
        <v>30</v>
      </c>
    </row>
    <row r="16468" spans="1:25" x14ac:dyDescent="0.35">
      <c r="A16468" t="s">
        <v>25</v>
      </c>
      <c r="B16468" s="1">
        <v>39478</v>
      </c>
      <c r="C16468">
        <v>25</v>
      </c>
      <c r="D16468">
        <v>70</v>
      </c>
      <c r="E16468">
        <v>0</v>
      </c>
      <c r="F16468">
        <v>20</v>
      </c>
      <c r="G16468">
        <v>0</v>
      </c>
      <c r="H16468">
        <v>86.265491849681993</v>
      </c>
      <c r="I16468">
        <v>37.579602510496699</v>
      </c>
      <c r="J16468">
        <v>369.447944317299</v>
      </c>
      <c r="K16468">
        <v>6.8797966146063398</v>
      </c>
      <c r="L16468">
        <v>59.9214426334973</v>
      </c>
      <c r="M16468">
        <v>18.6488498201455</v>
      </c>
      <c r="N16468">
        <v>4.8263969218570999</v>
      </c>
      <c r="O16468">
        <v>135.649665218064</v>
      </c>
      <c r="P16468">
        <v>918.316519847157</v>
      </c>
      <c r="Q16468" t="s">
        <v>29</v>
      </c>
      <c r="R16468" t="s">
        <v>28</v>
      </c>
      <c r="S16468">
        <v>80</v>
      </c>
      <c r="T16468">
        <v>654.53175993552804</v>
      </c>
      <c r="U16468">
        <v>1145.4305798871701</v>
      </c>
      <c r="V16468" t="s">
        <v>29</v>
      </c>
      <c r="W16468">
        <v>1725.9820934014101</v>
      </c>
      <c r="X16468">
        <v>17259.8209340141</v>
      </c>
      <c r="Y16468" t="s">
        <v>30</v>
      </c>
    </row>
    <row r="16469" spans="1:25" x14ac:dyDescent="0.35">
      <c r="A16469" t="s">
        <v>25</v>
      </c>
      <c r="B16469" s="1">
        <v>39479</v>
      </c>
      <c r="C16469">
        <v>24</v>
      </c>
      <c r="D16469">
        <v>60</v>
      </c>
      <c r="E16469">
        <v>1</v>
      </c>
      <c r="F16469">
        <v>24</v>
      </c>
      <c r="G16469">
        <v>0</v>
      </c>
      <c r="H16469">
        <v>86.282425806869398</v>
      </c>
      <c r="I16469">
        <v>39.5762573104967</v>
      </c>
      <c r="J16469">
        <v>376.77194431729902</v>
      </c>
      <c r="K16469">
        <v>8.4362499789822802</v>
      </c>
      <c r="L16469">
        <v>62.6900519538829</v>
      </c>
      <c r="M16469">
        <v>22.1279243464577</v>
      </c>
      <c r="N16469">
        <v>6.5330187405950104</v>
      </c>
      <c r="O16469">
        <v>213.21951148310299</v>
      </c>
      <c r="P16469">
        <v>1545.85874704306</v>
      </c>
      <c r="Q16469" t="s">
        <v>29</v>
      </c>
      <c r="R16469" t="s">
        <v>28</v>
      </c>
      <c r="S16469">
        <v>90</v>
      </c>
      <c r="T16469">
        <v>1180.9525881574</v>
      </c>
      <c r="U16469">
        <v>2066.6670292754502</v>
      </c>
      <c r="V16469" t="s">
        <v>31</v>
      </c>
      <c r="W16469">
        <v>2116.4487335019899</v>
      </c>
      <c r="X16469">
        <v>21164.487335019901</v>
      </c>
      <c r="Y16469" t="s">
        <v>30</v>
      </c>
    </row>
    <row r="16470" spans="1:25" x14ac:dyDescent="0.35">
      <c r="A16470" t="s">
        <v>25</v>
      </c>
      <c r="B16470" s="1">
        <v>39480</v>
      </c>
      <c r="C16470">
        <v>21</v>
      </c>
      <c r="D16470">
        <v>47</v>
      </c>
      <c r="E16470">
        <v>1</v>
      </c>
      <c r="F16470">
        <v>7</v>
      </c>
      <c r="G16470">
        <v>0</v>
      </c>
      <c r="H16470">
        <v>87.606455653836406</v>
      </c>
      <c r="I16470">
        <v>41.905621620496703</v>
      </c>
      <c r="J16470">
        <v>383.55594431729901</v>
      </c>
      <c r="K16470">
        <v>4.3240198486647401</v>
      </c>
      <c r="L16470">
        <v>65.830399437061104</v>
      </c>
      <c r="M16470">
        <v>13.827468743334499</v>
      </c>
      <c r="N16470">
        <v>2.842388630042</v>
      </c>
      <c r="O16470">
        <v>45.487780939636799</v>
      </c>
      <c r="P16470">
        <v>354.52383692921302</v>
      </c>
      <c r="Q16470" t="s">
        <v>27</v>
      </c>
      <c r="R16470" t="s">
        <v>28</v>
      </c>
      <c r="S16470">
        <v>90</v>
      </c>
      <c r="T16470">
        <v>426.52349752893201</v>
      </c>
      <c r="U16470">
        <v>746.41612067563096</v>
      </c>
      <c r="V16470" t="s">
        <v>29</v>
      </c>
      <c r="W16470">
        <v>1023.34349331187</v>
      </c>
      <c r="X16470">
        <v>10233.4349331187</v>
      </c>
      <c r="Y16470" t="s">
        <v>30</v>
      </c>
    </row>
    <row r="16471" spans="1:25" x14ac:dyDescent="0.35">
      <c r="A16471" t="s">
        <v>25</v>
      </c>
      <c r="B16471" s="1">
        <v>39481</v>
      </c>
      <c r="C16471">
        <v>23</v>
      </c>
      <c r="D16471">
        <v>62</v>
      </c>
      <c r="E16471">
        <v>1</v>
      </c>
      <c r="F16471">
        <v>19</v>
      </c>
      <c r="G16471">
        <v>0</v>
      </c>
      <c r="H16471">
        <v>87.371305823691699</v>
      </c>
      <c r="I16471">
        <v>43.726873080496702</v>
      </c>
      <c r="J16471">
        <v>390.69994431729901</v>
      </c>
      <c r="K16471">
        <v>7.6541924090741604</v>
      </c>
      <c r="L16471">
        <v>68.334006795275997</v>
      </c>
      <c r="M16471">
        <v>21.592150982238302</v>
      </c>
      <c r="N16471">
        <v>6.2556531631486703</v>
      </c>
      <c r="O16471">
        <v>175.742096500239</v>
      </c>
      <c r="P16471">
        <v>1445.5442717312501</v>
      </c>
      <c r="Q16471" t="s">
        <v>29</v>
      </c>
      <c r="R16471" t="s">
        <v>28</v>
      </c>
      <c r="S16471">
        <v>90</v>
      </c>
      <c r="T16471">
        <v>1023.38291715406</v>
      </c>
      <c r="U16471">
        <v>1790.9201050196</v>
      </c>
      <c r="V16471" t="s">
        <v>29</v>
      </c>
      <c r="W16471">
        <v>1924.53866614196</v>
      </c>
      <c r="X16471">
        <v>19245.386661419601</v>
      </c>
      <c r="Y16471" t="s">
        <v>30</v>
      </c>
    </row>
    <row r="16472" spans="1:25" x14ac:dyDescent="0.35">
      <c r="A16472" t="s">
        <v>25</v>
      </c>
      <c r="B16472" s="1">
        <v>39482</v>
      </c>
      <c r="C16472">
        <v>28</v>
      </c>
      <c r="D16472">
        <v>36</v>
      </c>
      <c r="E16472">
        <v>1</v>
      </c>
      <c r="F16472">
        <v>13</v>
      </c>
      <c r="G16472">
        <v>0</v>
      </c>
      <c r="H16472">
        <v>90.818149472395206</v>
      </c>
      <c r="I16472">
        <v>47.4306279604967</v>
      </c>
      <c r="J16472">
        <v>398.743944317299</v>
      </c>
      <c r="K16472">
        <v>9.2718061061394099</v>
      </c>
      <c r="L16472">
        <v>73.117826007670004</v>
      </c>
      <c r="M16472">
        <v>25.592668276712601</v>
      </c>
      <c r="N16472">
        <v>8.4514934374721609</v>
      </c>
      <c r="O16472">
        <v>265.73434326293699</v>
      </c>
      <c r="P16472">
        <v>2402.7921060119602</v>
      </c>
      <c r="Q16472" t="s">
        <v>31</v>
      </c>
      <c r="R16472" t="s">
        <v>28</v>
      </c>
      <c r="S16472">
        <v>90</v>
      </c>
      <c r="T16472">
        <v>1354.31246306554</v>
      </c>
      <c r="U16472">
        <v>2370.0468103646899</v>
      </c>
      <c r="V16472" t="s">
        <v>31</v>
      </c>
      <c r="W16472">
        <v>2311.41982520375</v>
      </c>
      <c r="X16472">
        <v>23114.198252037499</v>
      </c>
      <c r="Y16472" t="s">
        <v>30</v>
      </c>
    </row>
    <row r="16473" spans="1:25" x14ac:dyDescent="0.35">
      <c r="A16473" t="s">
        <v>25</v>
      </c>
      <c r="B16473" s="1">
        <v>39483</v>
      </c>
      <c r="C16473">
        <v>20</v>
      </c>
      <c r="D16473">
        <v>45</v>
      </c>
      <c r="E16473">
        <v>1</v>
      </c>
      <c r="F16473">
        <v>13</v>
      </c>
      <c r="G16473">
        <v>10.199999999999999</v>
      </c>
      <c r="H16473">
        <v>65.953771602001794</v>
      </c>
      <c r="I16473">
        <v>26.409117789617799</v>
      </c>
      <c r="J16473">
        <v>368.695096754948</v>
      </c>
      <c r="K16473">
        <v>1.0526856302332701</v>
      </c>
      <c r="L16473">
        <v>44.796464259286402</v>
      </c>
      <c r="M16473">
        <v>2.7293151252344501</v>
      </c>
      <c r="N16473">
        <v>0.16083624349068601</v>
      </c>
      <c r="O16473">
        <v>0.88501100759668105</v>
      </c>
      <c r="P16473">
        <v>3.7148968388813501</v>
      </c>
      <c r="Q16473" t="s">
        <v>33</v>
      </c>
      <c r="R16473" t="s">
        <v>28</v>
      </c>
      <c r="S16473">
        <v>90</v>
      </c>
      <c r="T16473">
        <v>42.505535152466202</v>
      </c>
      <c r="U16473">
        <v>74.384686516815805</v>
      </c>
      <c r="V16473" t="s">
        <v>27</v>
      </c>
      <c r="W16473">
        <v>155.390956050239</v>
      </c>
      <c r="X16473">
        <v>1553.9095605023899</v>
      </c>
      <c r="Y16473" t="s">
        <v>29</v>
      </c>
    </row>
    <row r="16474" spans="1:25" x14ac:dyDescent="0.35">
      <c r="A16474" t="s">
        <v>25</v>
      </c>
      <c r="B16474" s="1">
        <v>39484</v>
      </c>
      <c r="C16474">
        <v>20</v>
      </c>
      <c r="D16474">
        <v>52</v>
      </c>
      <c r="E16474">
        <v>1</v>
      </c>
      <c r="F16474">
        <v>15</v>
      </c>
      <c r="G16474">
        <v>0</v>
      </c>
      <c r="H16474">
        <v>81.879265855134307</v>
      </c>
      <c r="I16474">
        <v>28.423273149617799</v>
      </c>
      <c r="J16474">
        <v>375.29909675494798</v>
      </c>
      <c r="K16474">
        <v>2.98835697251267</v>
      </c>
      <c r="L16474">
        <v>47.796817601976699</v>
      </c>
      <c r="M16474">
        <v>8.4445492066313896</v>
      </c>
      <c r="N16474">
        <v>1.1874333906996799</v>
      </c>
      <c r="O16474">
        <v>16.4050688335508</v>
      </c>
      <c r="P16474">
        <v>76.996751629979897</v>
      </c>
      <c r="Q16474" t="s">
        <v>27</v>
      </c>
      <c r="R16474" t="s">
        <v>28</v>
      </c>
      <c r="S16474">
        <v>90</v>
      </c>
      <c r="T16474">
        <v>236.62371881950801</v>
      </c>
      <c r="U16474">
        <v>414.09150793413897</v>
      </c>
      <c r="V16474" t="s">
        <v>27</v>
      </c>
      <c r="W16474">
        <v>645.95010628006901</v>
      </c>
      <c r="X16474">
        <v>6459.5010628006903</v>
      </c>
      <c r="Y16474" t="s">
        <v>32</v>
      </c>
    </row>
    <row r="16475" spans="1:25" x14ac:dyDescent="0.35">
      <c r="A16475" t="s">
        <v>25</v>
      </c>
      <c r="B16475" s="1">
        <v>39485</v>
      </c>
      <c r="C16475">
        <v>21</v>
      </c>
      <c r="D16475">
        <v>60</v>
      </c>
      <c r="E16475">
        <v>0</v>
      </c>
      <c r="F16475">
        <v>17</v>
      </c>
      <c r="G16475">
        <v>0</v>
      </c>
      <c r="H16475">
        <v>84.924395499229703</v>
      </c>
      <c r="I16475">
        <v>30.1812839496178</v>
      </c>
      <c r="J16475">
        <v>382.08309675494797</v>
      </c>
      <c r="K16475">
        <v>4.9066889494937902</v>
      </c>
      <c r="L16475">
        <v>50.4080584138704</v>
      </c>
      <c r="M16475">
        <v>13.128083278248599</v>
      </c>
      <c r="N16475">
        <v>2.5928968837101598</v>
      </c>
      <c r="O16475">
        <v>59.098440514949701</v>
      </c>
      <c r="P16475">
        <v>303.34759435056702</v>
      </c>
      <c r="Q16475" t="s">
        <v>27</v>
      </c>
      <c r="R16475" t="s">
        <v>28</v>
      </c>
      <c r="S16475">
        <v>90</v>
      </c>
      <c r="T16475">
        <v>519.934650358824</v>
      </c>
      <c r="U16475">
        <v>909.885638127942</v>
      </c>
      <c r="V16475" t="s">
        <v>29</v>
      </c>
      <c r="W16475">
        <v>1188.0881779879901</v>
      </c>
      <c r="X16475">
        <v>11880.881779879899</v>
      </c>
      <c r="Y16475" t="s">
        <v>30</v>
      </c>
    </row>
    <row r="16476" spans="1:25" x14ac:dyDescent="0.35">
      <c r="A16476" t="s">
        <v>25</v>
      </c>
      <c r="B16476" s="1">
        <v>39486</v>
      </c>
      <c r="C16476">
        <v>22</v>
      </c>
      <c r="D16476">
        <v>64</v>
      </c>
      <c r="E16476">
        <v>1</v>
      </c>
      <c r="F16476">
        <v>19</v>
      </c>
      <c r="G16476">
        <v>0</v>
      </c>
      <c r="H16476">
        <v>85.195549329806099</v>
      </c>
      <c r="I16476">
        <v>31.8350868696178</v>
      </c>
      <c r="J16476">
        <v>389.04709675494797</v>
      </c>
      <c r="K16476">
        <v>5.6334251900012102</v>
      </c>
      <c r="L16476">
        <v>52.857140585560501</v>
      </c>
      <c r="M16476">
        <v>15.003321697952099</v>
      </c>
      <c r="N16476">
        <v>3.2841322678856</v>
      </c>
      <c r="O16476">
        <v>83.322297092515001</v>
      </c>
      <c r="P16476">
        <v>462.45198424068002</v>
      </c>
      <c r="Q16476" t="s">
        <v>27</v>
      </c>
      <c r="R16476" t="s">
        <v>28</v>
      </c>
      <c r="S16476">
        <v>90</v>
      </c>
      <c r="T16476">
        <v>643.90298377102897</v>
      </c>
      <c r="U16476">
        <v>1126.8302215993001</v>
      </c>
      <c r="V16476" t="s">
        <v>29</v>
      </c>
      <c r="W16476">
        <v>1390.66624098378</v>
      </c>
      <c r="X16476">
        <v>13906.6624098378</v>
      </c>
      <c r="Y16476" t="s">
        <v>30</v>
      </c>
    </row>
    <row r="16477" spans="1:25" x14ac:dyDescent="0.35">
      <c r="A16477" t="s">
        <v>25</v>
      </c>
      <c r="B16477" s="1">
        <v>39487</v>
      </c>
      <c r="C16477">
        <v>22</v>
      </c>
      <c r="D16477">
        <v>64</v>
      </c>
      <c r="E16477">
        <v>1</v>
      </c>
      <c r="F16477">
        <v>15</v>
      </c>
      <c r="G16477">
        <v>0</v>
      </c>
      <c r="H16477">
        <v>85.251568807476204</v>
      </c>
      <c r="I16477">
        <v>33.488889789617801</v>
      </c>
      <c r="J16477">
        <v>396.01109675494803</v>
      </c>
      <c r="K16477">
        <v>4.6408734092585</v>
      </c>
      <c r="L16477">
        <v>55.2889340299201</v>
      </c>
      <c r="M16477">
        <v>13.237153135880099</v>
      </c>
      <c r="N16477">
        <v>2.63114834109486</v>
      </c>
      <c r="O16477">
        <v>52.537446586128297</v>
      </c>
      <c r="P16477">
        <v>313.54477098518998</v>
      </c>
      <c r="Q16477" t="s">
        <v>27</v>
      </c>
      <c r="R16477" t="s">
        <v>28</v>
      </c>
      <c r="S16477">
        <v>90</v>
      </c>
      <c r="T16477">
        <v>476.61379109395</v>
      </c>
      <c r="U16477">
        <v>834.07413441441201</v>
      </c>
      <c r="V16477" t="s">
        <v>29</v>
      </c>
      <c r="W16477">
        <v>1113.1081626063101</v>
      </c>
      <c r="X16477">
        <v>11131.0816260631</v>
      </c>
      <c r="Y16477" t="s">
        <v>30</v>
      </c>
    </row>
    <row r="16478" spans="1:25" x14ac:dyDescent="0.35">
      <c r="A16478" t="s">
        <v>25</v>
      </c>
      <c r="B16478" s="1">
        <v>39488</v>
      </c>
      <c r="C16478">
        <v>20</v>
      </c>
      <c r="D16478">
        <v>96</v>
      </c>
      <c r="E16478">
        <v>1</v>
      </c>
      <c r="F16478">
        <v>24</v>
      </c>
      <c r="G16478">
        <v>13.8</v>
      </c>
      <c r="H16478">
        <v>26.940475311240899</v>
      </c>
      <c r="I16478">
        <v>14.223624691985901</v>
      </c>
      <c r="J16478">
        <v>352.00325152471402</v>
      </c>
      <c r="K16478">
        <v>4.7301135599619199E-3</v>
      </c>
      <c r="L16478">
        <v>25.837198142411498</v>
      </c>
      <c r="M16478">
        <v>5.0570697119338703E-3</v>
      </c>
      <c r="N16478" s="2">
        <v>2.3467673027967301E-6</v>
      </c>
      <c r="O16478" s="2">
        <v>7.5774693887733794E-8</v>
      </c>
      <c r="P16478" s="2">
        <v>1.11855998528719E-7</v>
      </c>
      <c r="Q16478" t="s">
        <v>33</v>
      </c>
      <c r="R16478" t="s">
        <v>28</v>
      </c>
      <c r="S16478">
        <v>90</v>
      </c>
      <c r="T16478">
        <v>4.48040705565952E-3</v>
      </c>
      <c r="U16478">
        <v>7.8407123474041607E-3</v>
      </c>
      <c r="V16478" t="s">
        <v>33</v>
      </c>
      <c r="W16478">
        <v>5.0596257037551703E-2</v>
      </c>
      <c r="X16478">
        <v>0</v>
      </c>
      <c r="Y16478" t="s">
        <v>33</v>
      </c>
    </row>
    <row r="16479" spans="1:25" x14ac:dyDescent="0.35">
      <c r="A16479" t="s">
        <v>25</v>
      </c>
      <c r="B16479" s="1">
        <v>39489</v>
      </c>
      <c r="C16479">
        <v>24</v>
      </c>
      <c r="D16479">
        <v>71</v>
      </c>
      <c r="E16479">
        <v>1</v>
      </c>
      <c r="F16479">
        <v>22</v>
      </c>
      <c r="G16479">
        <v>1</v>
      </c>
      <c r="H16479">
        <v>65.679862013941104</v>
      </c>
      <c r="I16479">
        <v>15.6711994219859</v>
      </c>
      <c r="J16479">
        <v>359.32725152471397</v>
      </c>
      <c r="K16479">
        <v>1.6398776757901401</v>
      </c>
      <c r="L16479">
        <v>28.261053099159799</v>
      </c>
      <c r="M16479">
        <v>3.2037765530678399</v>
      </c>
      <c r="N16479">
        <v>0.21359497486739801</v>
      </c>
      <c r="O16479">
        <v>2.6986490544538899</v>
      </c>
      <c r="P16479">
        <v>4.7721466799172498</v>
      </c>
      <c r="Q16479" t="s">
        <v>33</v>
      </c>
      <c r="R16479" t="s">
        <v>28</v>
      </c>
      <c r="S16479">
        <v>90</v>
      </c>
      <c r="T16479">
        <v>88.754438883974998</v>
      </c>
      <c r="U16479">
        <v>155.32026804695599</v>
      </c>
      <c r="V16479" t="s">
        <v>27</v>
      </c>
      <c r="W16479">
        <v>289.399531040846</v>
      </c>
      <c r="X16479">
        <v>2893.9953104084598</v>
      </c>
      <c r="Y16479" t="s">
        <v>31</v>
      </c>
    </row>
    <row r="16480" spans="1:25" x14ac:dyDescent="0.35">
      <c r="A16480" t="s">
        <v>25</v>
      </c>
      <c r="B16480" s="1">
        <v>39490</v>
      </c>
      <c r="C16480">
        <v>22</v>
      </c>
      <c r="D16480">
        <v>60</v>
      </c>
      <c r="E16480">
        <v>1</v>
      </c>
      <c r="F16480">
        <v>15</v>
      </c>
      <c r="G16480">
        <v>0</v>
      </c>
      <c r="H16480">
        <v>81.003827365307501</v>
      </c>
      <c r="I16480">
        <v>17.5087582219859</v>
      </c>
      <c r="J16480">
        <v>366.29125152471403</v>
      </c>
      <c r="K16480">
        <v>2.6979525374797801</v>
      </c>
      <c r="L16480">
        <v>31.279596849646602</v>
      </c>
      <c r="M16480">
        <v>5.8750337133700796</v>
      </c>
      <c r="N16480">
        <v>0.62476579816590905</v>
      </c>
      <c r="O16480">
        <v>11.0360227836423</v>
      </c>
      <c r="P16480">
        <v>23.836606722146001</v>
      </c>
      <c r="Q16480" t="s">
        <v>27</v>
      </c>
      <c r="R16480" t="s">
        <v>28</v>
      </c>
      <c r="S16480">
        <v>90</v>
      </c>
      <c r="T16480">
        <v>200.572445666194</v>
      </c>
      <c r="U16480">
        <v>351.00177991584002</v>
      </c>
      <c r="V16480" t="s">
        <v>27</v>
      </c>
      <c r="W16480">
        <v>565.73516627825597</v>
      </c>
      <c r="X16480">
        <v>5657.3516627825602</v>
      </c>
      <c r="Y16480" t="s">
        <v>32</v>
      </c>
    </row>
    <row r="16481" spans="1:25" x14ac:dyDescent="0.35">
      <c r="A16481" t="s">
        <v>25</v>
      </c>
      <c r="B16481" s="1">
        <v>39491</v>
      </c>
      <c r="C16481">
        <v>22</v>
      </c>
      <c r="D16481">
        <v>78</v>
      </c>
      <c r="E16481">
        <v>1</v>
      </c>
      <c r="F16481">
        <v>28</v>
      </c>
      <c r="G16481">
        <v>4.4000000000000004</v>
      </c>
      <c r="H16481">
        <v>65.3747018936931</v>
      </c>
      <c r="I16481">
        <v>12.321016477108101</v>
      </c>
      <c r="J16481">
        <v>361.70772457263303</v>
      </c>
      <c r="K16481">
        <v>2.19302697401459</v>
      </c>
      <c r="L16481">
        <v>22.708230704061801</v>
      </c>
      <c r="M16481">
        <v>3.8046570140832001</v>
      </c>
      <c r="N16481">
        <v>0.28955252713612001</v>
      </c>
      <c r="O16481">
        <v>5.4932199503681796</v>
      </c>
      <c r="P16481">
        <v>6.2161983551361404</v>
      </c>
      <c r="Q16481" t="s">
        <v>33</v>
      </c>
      <c r="R16481" t="s">
        <v>28</v>
      </c>
      <c r="S16481">
        <v>90</v>
      </c>
      <c r="T16481">
        <v>143.12596360246101</v>
      </c>
      <c r="U16481">
        <v>250.47043630430599</v>
      </c>
      <c r="V16481" t="s">
        <v>27</v>
      </c>
      <c r="W16481">
        <v>429.93668422664001</v>
      </c>
      <c r="X16481">
        <v>4299.3668422664005</v>
      </c>
      <c r="Y16481" t="s">
        <v>32</v>
      </c>
    </row>
    <row r="16482" spans="1:25" x14ac:dyDescent="0.35">
      <c r="A16482" t="s">
        <v>25</v>
      </c>
      <c r="B16482" s="1">
        <v>39492</v>
      </c>
      <c r="C16482">
        <v>22</v>
      </c>
      <c r="D16482">
        <v>69</v>
      </c>
      <c r="E16482">
        <v>1</v>
      </c>
      <c r="F16482">
        <v>26</v>
      </c>
      <c r="G16482">
        <v>0</v>
      </c>
      <c r="H16482">
        <v>80.057441880972405</v>
      </c>
      <c r="I16482">
        <v>13.7451245471081</v>
      </c>
      <c r="J16482">
        <v>368.67172457263302</v>
      </c>
      <c r="K16482">
        <v>4.23630305592315</v>
      </c>
      <c r="L16482">
        <v>25.146424533689601</v>
      </c>
      <c r="M16482">
        <v>7.7987662273681604</v>
      </c>
      <c r="N16482">
        <v>1.03146560603649</v>
      </c>
      <c r="O16482">
        <v>32.841136526974203</v>
      </c>
      <c r="P16482">
        <v>45.873139137994897</v>
      </c>
      <c r="Q16482" t="s">
        <v>27</v>
      </c>
      <c r="R16482" t="s">
        <v>28</v>
      </c>
      <c r="S16482">
        <v>90</v>
      </c>
      <c r="T16482">
        <v>412.96845751837998</v>
      </c>
      <c r="U16482">
        <v>722.69480065716596</v>
      </c>
      <c r="V16482" t="s">
        <v>29</v>
      </c>
      <c r="W16482">
        <v>998.44551144777404</v>
      </c>
      <c r="X16482">
        <v>9984.4551144777397</v>
      </c>
      <c r="Y16482" t="s">
        <v>32</v>
      </c>
    </row>
    <row r="16483" spans="1:25" x14ac:dyDescent="0.35">
      <c r="A16483" t="s">
        <v>25</v>
      </c>
      <c r="B16483" s="1">
        <v>39493</v>
      </c>
      <c r="C16483">
        <v>17</v>
      </c>
      <c r="D16483">
        <v>55</v>
      </c>
      <c r="E16483">
        <v>1</v>
      </c>
      <c r="F16483">
        <v>13</v>
      </c>
      <c r="G16483">
        <v>0.6</v>
      </c>
      <c r="H16483">
        <v>83.663788916024203</v>
      </c>
      <c r="I16483">
        <v>15.364920697108101</v>
      </c>
      <c r="J16483">
        <v>374.73572457263299</v>
      </c>
      <c r="K16483">
        <v>3.3849583905105698</v>
      </c>
      <c r="L16483">
        <v>27.872744506523599</v>
      </c>
      <c r="M16483">
        <v>6.7667321255892103</v>
      </c>
      <c r="N16483">
        <v>0.80230538371406701</v>
      </c>
      <c r="O16483">
        <v>19.278899393237101</v>
      </c>
      <c r="P16483">
        <v>33.162519893714702</v>
      </c>
      <c r="Q16483" t="s">
        <v>27</v>
      </c>
      <c r="R16483" t="s">
        <v>28</v>
      </c>
      <c r="S16483">
        <v>90</v>
      </c>
      <c r="T16483">
        <v>289.09113652389601</v>
      </c>
      <c r="U16483">
        <v>505.90948891681802</v>
      </c>
      <c r="V16483" t="s">
        <v>29</v>
      </c>
      <c r="W16483">
        <v>757.08921579262903</v>
      </c>
      <c r="X16483">
        <v>7570.8921579262897</v>
      </c>
      <c r="Y16483" t="s">
        <v>32</v>
      </c>
    </row>
    <row r="16484" spans="1:25" x14ac:dyDescent="0.35">
      <c r="A16484" t="s">
        <v>25</v>
      </c>
      <c r="B16484" s="1">
        <v>39494</v>
      </c>
      <c r="C16484">
        <v>19</v>
      </c>
      <c r="D16484">
        <v>62</v>
      </c>
      <c r="E16484">
        <v>0</v>
      </c>
      <c r="F16484">
        <v>7</v>
      </c>
      <c r="G16484">
        <v>0.6</v>
      </c>
      <c r="H16484">
        <v>83.854518965321901</v>
      </c>
      <c r="I16484">
        <v>16.883889757108101</v>
      </c>
      <c r="J16484">
        <v>381.15972457263302</v>
      </c>
      <c r="K16484">
        <v>2.5656410070516</v>
      </c>
      <c r="L16484">
        <v>30.4011486197717</v>
      </c>
      <c r="M16484">
        <v>5.4899073215141998</v>
      </c>
      <c r="N16484">
        <v>0.55411381360836098</v>
      </c>
      <c r="O16484">
        <v>9.5383854886544803</v>
      </c>
      <c r="P16484">
        <v>19.486641413361301</v>
      </c>
      <c r="Q16484" t="s">
        <v>27</v>
      </c>
      <c r="R16484" t="s">
        <v>28</v>
      </c>
      <c r="S16484">
        <v>90</v>
      </c>
      <c r="T16484">
        <v>184.85415641460199</v>
      </c>
      <c r="U16484">
        <v>323.49477372555401</v>
      </c>
      <c r="V16484" t="s">
        <v>27</v>
      </c>
      <c r="W16484">
        <v>529.63465582363699</v>
      </c>
      <c r="X16484">
        <v>5296.3465582363697</v>
      </c>
      <c r="Y16484" t="s">
        <v>32</v>
      </c>
    </row>
    <row r="16485" spans="1:25" x14ac:dyDescent="0.35">
      <c r="A16485" t="s">
        <v>25</v>
      </c>
      <c r="B16485" s="1">
        <v>39495</v>
      </c>
      <c r="C16485">
        <v>23</v>
      </c>
      <c r="D16485">
        <v>64</v>
      </c>
      <c r="E16485">
        <v>1</v>
      </c>
      <c r="F16485">
        <v>19</v>
      </c>
      <c r="G16485">
        <v>0</v>
      </c>
      <c r="H16485">
        <v>85.110632595735396</v>
      </c>
      <c r="I16485">
        <v>18.6092858771081</v>
      </c>
      <c r="J16485">
        <v>388.30372457263297</v>
      </c>
      <c r="K16485">
        <v>5.5677850113982501</v>
      </c>
      <c r="L16485">
        <v>33.236464281287098</v>
      </c>
      <c r="M16485">
        <v>11.514676080512</v>
      </c>
      <c r="N16485">
        <v>2.05581702296876</v>
      </c>
      <c r="O16485">
        <v>71.538563904355101</v>
      </c>
      <c r="P16485">
        <v>173.73216492249</v>
      </c>
      <c r="Q16485" t="s">
        <v>27</v>
      </c>
      <c r="R16485" t="s">
        <v>28</v>
      </c>
      <c r="S16485">
        <v>90</v>
      </c>
      <c r="T16485">
        <v>632.39395622049301</v>
      </c>
      <c r="U16485">
        <v>1106.68942338586</v>
      </c>
      <c r="V16485" t="s">
        <v>29</v>
      </c>
      <c r="W16485">
        <v>1372.54724604027</v>
      </c>
      <c r="X16485">
        <v>13725.4724604027</v>
      </c>
      <c r="Y16485" t="s">
        <v>30</v>
      </c>
    </row>
    <row r="16486" spans="1:25" x14ac:dyDescent="0.35">
      <c r="A16486" t="s">
        <v>25</v>
      </c>
      <c r="B16486" s="1">
        <v>39496</v>
      </c>
      <c r="C16486">
        <v>23</v>
      </c>
      <c r="D16486">
        <v>60</v>
      </c>
      <c r="E16486">
        <v>0</v>
      </c>
      <c r="F16486">
        <v>15</v>
      </c>
      <c r="G16486">
        <v>0</v>
      </c>
      <c r="H16486">
        <v>85.914285645666894</v>
      </c>
      <c r="I16486">
        <v>20.526392677108099</v>
      </c>
      <c r="J16486">
        <v>395.44772457263298</v>
      </c>
      <c r="K16486">
        <v>5.0898107821541503</v>
      </c>
      <c r="L16486">
        <v>36.337397886231699</v>
      </c>
      <c r="M16486">
        <v>11.249867022422</v>
      </c>
      <c r="N16486">
        <v>1.9728759674288401</v>
      </c>
      <c r="O16486">
        <v>59.317691856965403</v>
      </c>
      <c r="P16486">
        <v>170.55126195470601</v>
      </c>
      <c r="Q16486" t="s">
        <v>27</v>
      </c>
      <c r="R16486" t="s">
        <v>28</v>
      </c>
      <c r="S16486">
        <v>90</v>
      </c>
      <c r="T16486">
        <v>550.43243162798899</v>
      </c>
      <c r="U16486">
        <v>963.25675534898005</v>
      </c>
      <c r="V16486" t="s">
        <v>29</v>
      </c>
      <c r="W16486">
        <v>1239.50562735316</v>
      </c>
      <c r="X16486">
        <v>12395.0562735316</v>
      </c>
      <c r="Y16486" t="s">
        <v>30</v>
      </c>
    </row>
    <row r="16487" spans="1:25" x14ac:dyDescent="0.35">
      <c r="A16487" t="s">
        <v>25</v>
      </c>
      <c r="B16487" s="1">
        <v>39497</v>
      </c>
      <c r="C16487">
        <v>23</v>
      </c>
      <c r="D16487">
        <v>63</v>
      </c>
      <c r="E16487">
        <v>1</v>
      </c>
      <c r="F16487">
        <v>17</v>
      </c>
      <c r="G16487">
        <v>0</v>
      </c>
      <c r="H16487">
        <v>85.914284230771699</v>
      </c>
      <c r="I16487">
        <v>22.299716467108102</v>
      </c>
      <c r="J16487">
        <v>402.59172457263298</v>
      </c>
      <c r="K16487">
        <v>5.6294990359989496</v>
      </c>
      <c r="L16487">
        <v>39.174679994419698</v>
      </c>
      <c r="M16487">
        <v>12.718313908717599</v>
      </c>
      <c r="N16487">
        <v>2.4513718216991198</v>
      </c>
      <c r="O16487">
        <v>77.2723681970744</v>
      </c>
      <c r="P16487">
        <v>255.286560614553</v>
      </c>
      <c r="Q16487" t="s">
        <v>27</v>
      </c>
      <c r="R16487" t="s">
        <v>28</v>
      </c>
      <c r="S16487">
        <v>90</v>
      </c>
      <c r="T16487">
        <v>643.21293468241095</v>
      </c>
      <c r="U16487">
        <v>1125.62263569422</v>
      </c>
      <c r="V16487" t="s">
        <v>29</v>
      </c>
      <c r="W16487">
        <v>1389.5836062057599</v>
      </c>
      <c r="X16487">
        <v>13895.8360620576</v>
      </c>
      <c r="Y16487" t="s">
        <v>30</v>
      </c>
    </row>
    <row r="16488" spans="1:25" x14ac:dyDescent="0.35">
      <c r="A16488" t="s">
        <v>25</v>
      </c>
      <c r="B16488" s="1">
        <v>39498</v>
      </c>
      <c r="C16488">
        <v>23</v>
      </c>
      <c r="D16488">
        <v>65</v>
      </c>
      <c r="E16488">
        <v>1</v>
      </c>
      <c r="F16488">
        <v>17</v>
      </c>
      <c r="G16488">
        <v>0</v>
      </c>
      <c r="H16488">
        <v>85.914282815876504</v>
      </c>
      <c r="I16488">
        <v>23.977184917108101</v>
      </c>
      <c r="J16488">
        <v>409.73572457263299</v>
      </c>
      <c r="K16488">
        <v>5.6294979189829597</v>
      </c>
      <c r="L16488">
        <v>41.834170934133397</v>
      </c>
      <c r="M16488">
        <v>13.186541504227201</v>
      </c>
      <c r="N16488">
        <v>2.6133682331792598</v>
      </c>
      <c r="O16488">
        <v>78.684146798628504</v>
      </c>
      <c r="P16488">
        <v>292.70386827599498</v>
      </c>
      <c r="Q16488" t="s">
        <v>27</v>
      </c>
      <c r="R16488" t="s">
        <v>28</v>
      </c>
      <c r="S16488">
        <v>90</v>
      </c>
      <c r="T16488">
        <v>643.21273838888305</v>
      </c>
      <c r="U16488">
        <v>1125.6222921805499</v>
      </c>
      <c r="V16488" t="s">
        <v>29</v>
      </c>
      <c r="W16488">
        <v>1389.5832981687299</v>
      </c>
      <c r="X16488">
        <v>13895.832981687299</v>
      </c>
      <c r="Y16488" t="s">
        <v>30</v>
      </c>
    </row>
    <row r="16489" spans="1:25" x14ac:dyDescent="0.35">
      <c r="A16489" t="s">
        <v>25</v>
      </c>
      <c r="B16489" s="1">
        <v>39499</v>
      </c>
      <c r="C16489">
        <v>24</v>
      </c>
      <c r="D16489">
        <v>68</v>
      </c>
      <c r="E16489">
        <v>0</v>
      </c>
      <c r="F16489">
        <v>19</v>
      </c>
      <c r="G16489">
        <v>0</v>
      </c>
      <c r="H16489">
        <v>85.914281400981395</v>
      </c>
      <c r="I16489">
        <v>25.574508757108099</v>
      </c>
      <c r="J16489">
        <v>417.059724572633</v>
      </c>
      <c r="K16489">
        <v>6.2264108558197604</v>
      </c>
      <c r="L16489">
        <v>44.350047221597102</v>
      </c>
      <c r="M16489">
        <v>14.722809263837901</v>
      </c>
      <c r="N16489">
        <v>3.1762334698497301</v>
      </c>
      <c r="O16489">
        <v>101.18203567464001</v>
      </c>
      <c r="P16489">
        <v>417.352301048524</v>
      </c>
      <c r="Q16489" t="s">
        <v>27</v>
      </c>
      <c r="R16489" t="s">
        <v>28</v>
      </c>
      <c r="S16489">
        <v>90</v>
      </c>
      <c r="T16489">
        <v>750.43771508356701</v>
      </c>
      <c r="U16489">
        <v>1313.26600139624</v>
      </c>
      <c r="V16489" t="s">
        <v>29</v>
      </c>
      <c r="W16489">
        <v>1552.40056674213</v>
      </c>
      <c r="X16489">
        <v>15524.005667421299</v>
      </c>
      <c r="Y16489" t="s">
        <v>30</v>
      </c>
    </row>
    <row r="16490" spans="1:25" x14ac:dyDescent="0.35">
      <c r="A16490" t="s">
        <v>25</v>
      </c>
      <c r="B16490" s="1">
        <v>39500</v>
      </c>
      <c r="C16490">
        <v>24</v>
      </c>
      <c r="D16490">
        <v>55</v>
      </c>
      <c r="E16490">
        <v>1</v>
      </c>
      <c r="F16490">
        <v>15</v>
      </c>
      <c r="G16490">
        <v>0</v>
      </c>
      <c r="H16490">
        <v>86.924062887071202</v>
      </c>
      <c r="I16490">
        <v>27.820745407108099</v>
      </c>
      <c r="J16490">
        <v>424.38372457263301</v>
      </c>
      <c r="K16490">
        <v>5.87052025528362</v>
      </c>
      <c r="L16490">
        <v>47.806523121369302</v>
      </c>
      <c r="M16490">
        <v>14.6573625081953</v>
      </c>
      <c r="N16490">
        <v>3.1512852842066499</v>
      </c>
      <c r="O16490">
        <v>89.820733664626701</v>
      </c>
      <c r="P16490">
        <v>421.716813082209</v>
      </c>
      <c r="Q16490" t="s">
        <v>27</v>
      </c>
      <c r="R16490" t="s">
        <v>28</v>
      </c>
      <c r="S16490">
        <v>90</v>
      </c>
      <c r="T16490">
        <v>685.95673351617097</v>
      </c>
      <c r="U16490">
        <v>1200.4242836533001</v>
      </c>
      <c r="V16490" t="s">
        <v>29</v>
      </c>
      <c r="W16490">
        <v>1455.7694871246299</v>
      </c>
      <c r="X16490">
        <v>14557.6948712463</v>
      </c>
      <c r="Y16490" t="s">
        <v>30</v>
      </c>
    </row>
    <row r="16491" spans="1:25" x14ac:dyDescent="0.35">
      <c r="A16491" t="s">
        <v>25</v>
      </c>
      <c r="B16491" s="1">
        <v>39501</v>
      </c>
      <c r="C16491">
        <v>19</v>
      </c>
      <c r="D16491">
        <v>82</v>
      </c>
      <c r="E16491">
        <v>1</v>
      </c>
      <c r="F16491">
        <v>9</v>
      </c>
      <c r="G16491">
        <v>2</v>
      </c>
      <c r="H16491">
        <v>68.772119545746193</v>
      </c>
      <c r="I16491">
        <v>25.574883121736399</v>
      </c>
      <c r="J16491">
        <v>430.80772457263299</v>
      </c>
      <c r="K16491">
        <v>0.94648459347764102</v>
      </c>
      <c r="L16491">
        <v>44.539545462150102</v>
      </c>
      <c r="M16491">
        <v>2.3453103774972401</v>
      </c>
      <c r="N16491">
        <v>0.122976882591805</v>
      </c>
      <c r="O16491">
        <v>0.65047444320381298</v>
      </c>
      <c r="P16491">
        <v>2.70313608465126</v>
      </c>
      <c r="Q16491" t="s">
        <v>33</v>
      </c>
      <c r="R16491" t="s">
        <v>28</v>
      </c>
      <c r="S16491">
        <v>90</v>
      </c>
      <c r="T16491">
        <v>35.587287377422598</v>
      </c>
      <c r="U16491">
        <v>62.277752910489497</v>
      </c>
      <c r="V16491" t="s">
        <v>27</v>
      </c>
      <c r="W16491">
        <v>133.521004244815</v>
      </c>
      <c r="X16491">
        <v>1335.21004244815</v>
      </c>
      <c r="Y16491" t="s">
        <v>29</v>
      </c>
    </row>
    <row r="16492" spans="1:25" x14ac:dyDescent="0.35">
      <c r="A16492" t="s">
        <v>25</v>
      </c>
      <c r="B16492" s="1">
        <v>39502</v>
      </c>
      <c r="C16492">
        <v>20</v>
      </c>
      <c r="D16492">
        <v>94</v>
      </c>
      <c r="E16492">
        <v>1</v>
      </c>
      <c r="F16492">
        <v>41</v>
      </c>
      <c r="G16492">
        <v>12.8</v>
      </c>
      <c r="H16492">
        <v>32.403507688354402</v>
      </c>
      <c r="I16492">
        <v>11.7778045171162</v>
      </c>
      <c r="J16492">
        <v>386.70577276303902</v>
      </c>
      <c r="K16492">
        <v>5.0754399993614398E-2</v>
      </c>
      <c r="L16492">
        <v>21.888943354090902</v>
      </c>
      <c r="M16492">
        <v>4.8724455099342402E-2</v>
      </c>
      <c r="N16492">
        <v>1.2938415030133401E-4</v>
      </c>
      <c r="O16492" s="2">
        <v>8.6120215822349096E-5</v>
      </c>
      <c r="P16492" s="2">
        <v>9.0247778655829706E-5</v>
      </c>
      <c r="Q16492" t="s">
        <v>33</v>
      </c>
      <c r="R16492" t="s">
        <v>28</v>
      </c>
      <c r="S16492">
        <v>90</v>
      </c>
      <c r="T16492">
        <v>0.25278223248082499</v>
      </c>
      <c r="U16492">
        <v>0.44236890684144298</v>
      </c>
      <c r="V16492" t="s">
        <v>33</v>
      </c>
      <c r="W16492">
        <v>1.7722426028085001</v>
      </c>
      <c r="X16492">
        <v>0</v>
      </c>
      <c r="Y16492" t="s">
        <v>33</v>
      </c>
    </row>
    <row r="16493" spans="1:25" x14ac:dyDescent="0.35">
      <c r="A16493" t="s">
        <v>25</v>
      </c>
      <c r="B16493" s="1">
        <v>39503</v>
      </c>
      <c r="C16493">
        <v>21</v>
      </c>
      <c r="D16493">
        <v>51</v>
      </c>
      <c r="E16493">
        <v>1</v>
      </c>
      <c r="F16493">
        <v>28</v>
      </c>
      <c r="G16493">
        <v>0.6</v>
      </c>
      <c r="H16493">
        <v>74.8769736679819</v>
      </c>
      <c r="I16493">
        <v>13.9313677471162</v>
      </c>
      <c r="J16493">
        <v>393.48977276303901</v>
      </c>
      <c r="K16493">
        <v>3.11732949225286</v>
      </c>
      <c r="L16493">
        <v>25.597095009294701</v>
      </c>
      <c r="M16493">
        <v>5.9369352450272697</v>
      </c>
      <c r="N16493">
        <v>0.636464516518922</v>
      </c>
      <c r="O16493">
        <v>14.985072182729001</v>
      </c>
      <c r="P16493">
        <v>21.704112767511099</v>
      </c>
      <c r="Q16493" t="s">
        <v>27</v>
      </c>
      <c r="R16493" t="s">
        <v>28</v>
      </c>
      <c r="S16493">
        <v>90</v>
      </c>
      <c r="T16493">
        <v>253.28938146472601</v>
      </c>
      <c r="U16493">
        <v>443.25641756327099</v>
      </c>
      <c r="V16493" t="s">
        <v>27</v>
      </c>
      <c r="W16493">
        <v>681.92534814848102</v>
      </c>
      <c r="X16493">
        <v>6819.2534814848104</v>
      </c>
      <c r="Y16493" t="s">
        <v>32</v>
      </c>
    </row>
    <row r="16494" spans="1:25" x14ac:dyDescent="0.35">
      <c r="A16494" t="s">
        <v>25</v>
      </c>
      <c r="B16494" s="1">
        <v>39504</v>
      </c>
      <c r="C16494">
        <v>23</v>
      </c>
      <c r="D16494">
        <v>40</v>
      </c>
      <c r="E16494">
        <v>1</v>
      </c>
      <c r="F16494">
        <v>22</v>
      </c>
      <c r="G16494">
        <v>0</v>
      </c>
      <c r="H16494">
        <v>87.547286066917906</v>
      </c>
      <c r="I16494">
        <v>16.8070279471162</v>
      </c>
      <c r="J16494">
        <v>400.63377276303902</v>
      </c>
      <c r="K16494">
        <v>9.1300640314896206</v>
      </c>
      <c r="L16494">
        <v>30.42332584091</v>
      </c>
      <c r="M16494">
        <v>16.167555731460101</v>
      </c>
      <c r="N16494">
        <v>3.7486028675467802</v>
      </c>
      <c r="O16494">
        <v>207.905233648897</v>
      </c>
      <c r="P16494">
        <v>425.35191800809201</v>
      </c>
      <c r="Q16494" t="s">
        <v>27</v>
      </c>
      <c r="R16494" t="s">
        <v>28</v>
      </c>
      <c r="S16494">
        <v>90</v>
      </c>
      <c r="T16494">
        <v>1324.58007234193</v>
      </c>
      <c r="U16494">
        <v>2318.01512659837</v>
      </c>
      <c r="V16494" t="s">
        <v>31</v>
      </c>
      <c r="W16494">
        <v>2279.0911705509702</v>
      </c>
      <c r="X16494">
        <v>22790.911705509701</v>
      </c>
      <c r="Y16494" t="s">
        <v>30</v>
      </c>
    </row>
    <row r="16495" spans="1:25" x14ac:dyDescent="0.35">
      <c r="A16495" t="s">
        <v>25</v>
      </c>
      <c r="B16495" s="1">
        <v>39505</v>
      </c>
      <c r="C16495">
        <v>23</v>
      </c>
      <c r="D16495">
        <v>53</v>
      </c>
      <c r="E16495">
        <v>0</v>
      </c>
      <c r="F16495">
        <v>24</v>
      </c>
      <c r="G16495">
        <v>0</v>
      </c>
      <c r="H16495">
        <v>87.547284636133497</v>
      </c>
      <c r="I16495">
        <v>19.059628437116199</v>
      </c>
      <c r="J16495">
        <v>407.77777276303902</v>
      </c>
      <c r="K16495">
        <v>10.098152671331899</v>
      </c>
      <c r="L16495">
        <v>34.131026480462303</v>
      </c>
      <c r="M16495">
        <v>18.469922776633201</v>
      </c>
      <c r="N16495">
        <v>4.7447364586202001</v>
      </c>
      <c r="O16495">
        <v>264.49865657048798</v>
      </c>
      <c r="P16495">
        <v>675.75466793845897</v>
      </c>
      <c r="Q16495" t="s">
        <v>29</v>
      </c>
      <c r="R16495" t="s">
        <v>28</v>
      </c>
      <c r="S16495">
        <v>90</v>
      </c>
      <c r="T16495">
        <v>1529.94632971801</v>
      </c>
      <c r="U16495">
        <v>2677.4060770065298</v>
      </c>
      <c r="V16495" t="s">
        <v>31</v>
      </c>
      <c r="W16495">
        <v>2493.7762858812598</v>
      </c>
      <c r="X16495">
        <v>24937.762858812599</v>
      </c>
      <c r="Y16495" t="s">
        <v>30</v>
      </c>
    </row>
    <row r="16496" spans="1:25" x14ac:dyDescent="0.35">
      <c r="A16496" t="s">
        <v>25</v>
      </c>
      <c r="B16496" s="1">
        <v>39506</v>
      </c>
      <c r="C16496">
        <v>23</v>
      </c>
      <c r="D16496">
        <v>68</v>
      </c>
      <c r="E16496">
        <v>1</v>
      </c>
      <c r="F16496">
        <v>22</v>
      </c>
      <c r="G16496">
        <v>0</v>
      </c>
      <c r="H16496">
        <v>86.417041534722998</v>
      </c>
      <c r="I16496">
        <v>20.593313877116199</v>
      </c>
      <c r="J16496">
        <v>414.92177276303897</v>
      </c>
      <c r="K16496">
        <v>7.7738745678692798</v>
      </c>
      <c r="L16496">
        <v>36.640315812904603</v>
      </c>
      <c r="M16496">
        <v>15.7560835325677</v>
      </c>
      <c r="N16496">
        <v>3.5813960483264</v>
      </c>
      <c r="O16496">
        <v>157.81725665655799</v>
      </c>
      <c r="P16496">
        <v>460.84521805459798</v>
      </c>
      <c r="Q16496" t="s">
        <v>27</v>
      </c>
      <c r="R16496" t="s">
        <v>28</v>
      </c>
      <c r="S16496">
        <v>90</v>
      </c>
      <c r="T16496">
        <v>1047.1676034832799</v>
      </c>
      <c r="U16496">
        <v>1832.54330609574</v>
      </c>
      <c r="V16496" t="s">
        <v>29</v>
      </c>
      <c r="W16496">
        <v>1954.4828580155199</v>
      </c>
      <c r="X16496">
        <v>19544.828580155201</v>
      </c>
      <c r="Y16496" t="s">
        <v>30</v>
      </c>
    </row>
    <row r="16497" spans="1:25" x14ac:dyDescent="0.35">
      <c r="A16497" t="s">
        <v>25</v>
      </c>
      <c r="B16497" s="1">
        <v>39507</v>
      </c>
      <c r="C16497">
        <v>20</v>
      </c>
      <c r="D16497">
        <v>68</v>
      </c>
      <c r="E16497">
        <v>1</v>
      </c>
      <c r="F16497">
        <v>19</v>
      </c>
      <c r="G16497">
        <v>0</v>
      </c>
      <c r="H16497">
        <v>85.882369664535901</v>
      </c>
      <c r="I16497">
        <v>21.936084117116199</v>
      </c>
      <c r="J16497">
        <v>421.52577276303901</v>
      </c>
      <c r="K16497">
        <v>6.1986163590909902</v>
      </c>
      <c r="L16497">
        <v>38.821515967813099</v>
      </c>
      <c r="M16497">
        <v>13.6512351203344</v>
      </c>
      <c r="N16497">
        <v>2.7785822033724501</v>
      </c>
      <c r="O16497">
        <v>96.614960750324798</v>
      </c>
      <c r="P16497">
        <v>313.94620842622902</v>
      </c>
      <c r="Q16497" t="s">
        <v>27</v>
      </c>
      <c r="R16497" t="s">
        <v>28</v>
      </c>
      <c r="S16497">
        <v>90</v>
      </c>
      <c r="T16497">
        <v>745.34549803012999</v>
      </c>
      <c r="U16497">
        <v>1304.3546215527299</v>
      </c>
      <c r="V16497" t="s">
        <v>29</v>
      </c>
      <c r="W16497">
        <v>1544.90383414031</v>
      </c>
      <c r="X16497">
        <v>15449.0383414031</v>
      </c>
      <c r="Y16497" t="s">
        <v>30</v>
      </c>
    </row>
    <row r="16498" spans="1:25" x14ac:dyDescent="0.35">
      <c r="A16498" t="s">
        <v>25</v>
      </c>
      <c r="B16498" s="1">
        <v>39508</v>
      </c>
      <c r="C16498">
        <v>18</v>
      </c>
      <c r="D16498">
        <v>96</v>
      </c>
      <c r="E16498">
        <v>1</v>
      </c>
      <c r="F16498">
        <v>6</v>
      </c>
      <c r="G16498">
        <v>14.4</v>
      </c>
      <c r="H16498">
        <v>22.074835122796301</v>
      </c>
      <c r="I16498">
        <v>9.8201756448301207</v>
      </c>
      <c r="J16498">
        <v>370.28774258306697</v>
      </c>
      <c r="K16498">
        <v>3.79688022323436E-4</v>
      </c>
      <c r="L16498">
        <v>18.419144043677999</v>
      </c>
      <c r="M16498">
        <v>3.2689743397195802E-4</v>
      </c>
      <c r="N16498" s="2">
        <v>1.84109958222465E-8</v>
      </c>
      <c r="O16498" s="2">
        <v>3.2952463363108798E-11</v>
      </c>
      <c r="P16498" s="2">
        <v>2.3921060247600801E-11</v>
      </c>
      <c r="Q16498" t="s">
        <v>33</v>
      </c>
      <c r="R16498" t="s">
        <v>28</v>
      </c>
      <c r="S16498">
        <v>95</v>
      </c>
      <c r="T16498" s="2">
        <v>6.9226163414079202E-5</v>
      </c>
      <c r="U16498">
        <v>1.21145785974639E-4</v>
      </c>
      <c r="V16498" t="s">
        <v>33</v>
      </c>
      <c r="W16498">
        <v>1.15104706331854E-3</v>
      </c>
      <c r="X16498">
        <v>0</v>
      </c>
      <c r="Y16498" t="s">
        <v>33</v>
      </c>
    </row>
    <row r="16499" spans="1:25" x14ac:dyDescent="0.35">
      <c r="A16499" t="s">
        <v>25</v>
      </c>
      <c r="B16499" s="1">
        <v>39509</v>
      </c>
      <c r="C16499">
        <v>22</v>
      </c>
      <c r="D16499">
        <v>70</v>
      </c>
      <c r="E16499">
        <v>1</v>
      </c>
      <c r="F16499">
        <v>13</v>
      </c>
      <c r="G16499">
        <v>28.4</v>
      </c>
      <c r="H16499">
        <v>44.081241237820997</v>
      </c>
      <c r="I16499">
        <v>5.15592607748526</v>
      </c>
      <c r="J16499">
        <v>278.15145043066798</v>
      </c>
      <c r="K16499">
        <v>0.13652888715509401</v>
      </c>
      <c r="L16499">
        <v>9.8551544825723898</v>
      </c>
      <c r="M16499">
        <v>8.1715010404670704E-2</v>
      </c>
      <c r="N16499">
        <v>3.23104615161651E-4</v>
      </c>
      <c r="O16499">
        <v>8.9040762643848601E-4</v>
      </c>
      <c r="P16499">
        <v>1.5966349528974199E-4</v>
      </c>
      <c r="Q16499" t="s">
        <v>33</v>
      </c>
      <c r="R16499" t="s">
        <v>28</v>
      </c>
      <c r="S16499">
        <v>95</v>
      </c>
      <c r="T16499">
        <v>1.5253443334718599</v>
      </c>
      <c r="U16499">
        <v>2.6693525835757499</v>
      </c>
      <c r="V16499" t="s">
        <v>33</v>
      </c>
      <c r="W16499">
        <v>7.7689076170558202</v>
      </c>
      <c r="X16499">
        <v>0</v>
      </c>
      <c r="Y16499" t="s">
        <v>33</v>
      </c>
    </row>
    <row r="16500" spans="1:25" x14ac:dyDescent="0.35">
      <c r="A16500" t="s">
        <v>25</v>
      </c>
      <c r="B16500" s="1">
        <v>39510</v>
      </c>
      <c r="C16500">
        <v>18</v>
      </c>
      <c r="D16500">
        <v>51</v>
      </c>
      <c r="E16500">
        <v>1</v>
      </c>
      <c r="F16500">
        <v>17</v>
      </c>
      <c r="G16500">
        <v>6.4</v>
      </c>
      <c r="H16500">
        <v>59.540398783093202</v>
      </c>
      <c r="I16500">
        <v>3.93752279281233</v>
      </c>
      <c r="J16500">
        <v>267.45629950330903</v>
      </c>
      <c r="K16500">
        <v>0.93519050608227206</v>
      </c>
      <c r="L16500">
        <v>7.5954913160568598</v>
      </c>
      <c r="M16500">
        <v>0.48892490028381103</v>
      </c>
      <c r="N16500">
        <v>7.6652711108300998E-3</v>
      </c>
      <c r="O16500">
        <v>0.185788023005446</v>
      </c>
      <c r="P16500">
        <v>1.81914177226573E-2</v>
      </c>
      <c r="Q16500" t="s">
        <v>33</v>
      </c>
      <c r="R16500" t="s">
        <v>28</v>
      </c>
      <c r="S16500">
        <v>95</v>
      </c>
      <c r="T16500">
        <v>39.240058657528401</v>
      </c>
      <c r="U16500">
        <v>68.670102650674707</v>
      </c>
      <c r="V16500" t="s">
        <v>27</v>
      </c>
      <c r="W16500">
        <v>131.24764055254599</v>
      </c>
      <c r="X16500">
        <v>0</v>
      </c>
      <c r="Y16500" t="s">
        <v>33</v>
      </c>
    </row>
    <row r="16501" spans="1:25" x14ac:dyDescent="0.35">
      <c r="A16501" t="s">
        <v>25</v>
      </c>
      <c r="B16501" s="1">
        <v>39511</v>
      </c>
      <c r="C16501">
        <v>18</v>
      </c>
      <c r="D16501">
        <v>45</v>
      </c>
      <c r="E16501">
        <v>1</v>
      </c>
      <c r="F16501">
        <v>20</v>
      </c>
      <c r="G16501">
        <v>0</v>
      </c>
      <c r="H16501">
        <v>81.213186499362706</v>
      </c>
      <c r="I16501">
        <v>5.7679980328123301</v>
      </c>
      <c r="J16501">
        <v>272.40029950330899</v>
      </c>
      <c r="K16501">
        <v>3.55487702287961</v>
      </c>
      <c r="L16501">
        <v>10.9560196494749</v>
      </c>
      <c r="M16501">
        <v>3.9994091452949299</v>
      </c>
      <c r="N16501">
        <v>0.31630170475201302</v>
      </c>
      <c r="O16501">
        <v>11.803889288822001</v>
      </c>
      <c r="P16501">
        <v>2.69830050555777</v>
      </c>
      <c r="Q16501" t="s">
        <v>33</v>
      </c>
      <c r="R16501" t="s">
        <v>28</v>
      </c>
      <c r="S16501">
        <v>95</v>
      </c>
      <c r="T16501">
        <v>351.72031384317302</v>
      </c>
      <c r="U16501">
        <v>615.51054922555295</v>
      </c>
      <c r="V16501" t="s">
        <v>29</v>
      </c>
      <c r="W16501">
        <v>805.07948880577896</v>
      </c>
      <c r="X16501">
        <v>8050.7948880577896</v>
      </c>
      <c r="Y16501" t="s">
        <v>32</v>
      </c>
    </row>
    <row r="16502" spans="1:25" x14ac:dyDescent="0.35">
      <c r="A16502" t="s">
        <v>25</v>
      </c>
      <c r="B16502" s="1">
        <v>39512</v>
      </c>
      <c r="C16502">
        <v>22</v>
      </c>
      <c r="D16502">
        <v>43</v>
      </c>
      <c r="E16502">
        <v>1</v>
      </c>
      <c r="F16502">
        <v>6</v>
      </c>
      <c r="G16502">
        <v>0</v>
      </c>
      <c r="H16502">
        <v>87.077333934469095</v>
      </c>
      <c r="I16502">
        <v>8.0623214488123303</v>
      </c>
      <c r="J16502">
        <v>278.06429950330897</v>
      </c>
      <c r="K16502">
        <v>3.81236960013733</v>
      </c>
      <c r="L16502">
        <v>15.034826576344299</v>
      </c>
      <c r="M16502">
        <v>5.21129818629311</v>
      </c>
      <c r="N16502">
        <v>0.50531616241532495</v>
      </c>
      <c r="O16502">
        <v>18.636246170620101</v>
      </c>
      <c r="P16502">
        <v>8.6819214492821608</v>
      </c>
      <c r="Q16502" t="s">
        <v>33</v>
      </c>
      <c r="R16502" t="s">
        <v>28</v>
      </c>
      <c r="S16502">
        <v>95</v>
      </c>
      <c r="T16502">
        <v>393.16219952014302</v>
      </c>
      <c r="U16502">
        <v>688.03384916025004</v>
      </c>
      <c r="V16502" t="s">
        <v>29</v>
      </c>
      <c r="W16502">
        <v>878.05368069214603</v>
      </c>
      <c r="X16502">
        <v>8780.5368069214601</v>
      </c>
      <c r="Y16502" t="s">
        <v>32</v>
      </c>
    </row>
    <row r="16503" spans="1:25" x14ac:dyDescent="0.35">
      <c r="A16503" t="s">
        <v>25</v>
      </c>
      <c r="B16503" s="1">
        <v>39513</v>
      </c>
      <c r="C16503">
        <v>15</v>
      </c>
      <c r="D16503">
        <v>79</v>
      </c>
      <c r="E16503">
        <v>1</v>
      </c>
      <c r="F16503">
        <v>4</v>
      </c>
      <c r="G16503">
        <v>3.6</v>
      </c>
      <c r="H16503">
        <v>54.796768638811599</v>
      </c>
      <c r="I16503">
        <v>5.5450495558035202</v>
      </c>
      <c r="J16503">
        <v>275.74767647499903</v>
      </c>
      <c r="K16503">
        <v>0.33457403927183399</v>
      </c>
      <c r="L16503">
        <v>10.5592551717054</v>
      </c>
      <c r="M16503">
        <v>0.207904025413994</v>
      </c>
      <c r="N16503">
        <v>1.6872764067507201E-3</v>
      </c>
      <c r="O16503">
        <v>1.38002920947847E-2</v>
      </c>
      <c r="P16503">
        <v>2.8995038955738099E-3</v>
      </c>
      <c r="Q16503" t="s">
        <v>33</v>
      </c>
      <c r="R16503" t="s">
        <v>28</v>
      </c>
      <c r="S16503">
        <v>95</v>
      </c>
      <c r="T16503">
        <v>6.9593340880986396</v>
      </c>
      <c r="U16503">
        <v>12.178834654172601</v>
      </c>
      <c r="V16503" t="s">
        <v>27</v>
      </c>
      <c r="W16503">
        <v>29.3654101908656</v>
      </c>
      <c r="X16503">
        <v>0</v>
      </c>
      <c r="Y16503" t="s">
        <v>33</v>
      </c>
    </row>
    <row r="16504" spans="1:25" x14ac:dyDescent="0.35">
      <c r="A16504" t="s">
        <v>25</v>
      </c>
      <c r="B16504" s="1">
        <v>39514</v>
      </c>
      <c r="C16504">
        <v>20</v>
      </c>
      <c r="D16504">
        <v>53</v>
      </c>
      <c r="E16504">
        <v>1</v>
      </c>
      <c r="F16504">
        <v>19</v>
      </c>
      <c r="G16504">
        <v>0</v>
      </c>
      <c r="H16504">
        <v>79.082713721733199</v>
      </c>
      <c r="I16504">
        <v>7.2730669718035204</v>
      </c>
      <c r="J16504">
        <v>281.051676474999</v>
      </c>
      <c r="K16504">
        <v>2.70113706910309</v>
      </c>
      <c r="L16504">
        <v>13.662253061384201</v>
      </c>
      <c r="M16504">
        <v>3.3733986057977301</v>
      </c>
      <c r="N16504">
        <v>0.234017677120233</v>
      </c>
      <c r="O16504">
        <v>6.9893290740165597</v>
      </c>
      <c r="P16504">
        <v>2.63151352148618</v>
      </c>
      <c r="Q16504" t="s">
        <v>33</v>
      </c>
      <c r="R16504" t="s">
        <v>28</v>
      </c>
      <c r="S16504">
        <v>95</v>
      </c>
      <c r="T16504">
        <v>226.07588286756501</v>
      </c>
      <c r="U16504">
        <v>395.63279501823803</v>
      </c>
      <c r="V16504" t="s">
        <v>27</v>
      </c>
      <c r="W16504">
        <v>566.60784918935701</v>
      </c>
      <c r="X16504">
        <v>5666.0784918935797</v>
      </c>
      <c r="Y16504" t="s">
        <v>32</v>
      </c>
    </row>
    <row r="16505" spans="1:25" x14ac:dyDescent="0.35">
      <c r="A16505" t="s">
        <v>25</v>
      </c>
      <c r="B16505" s="1">
        <v>39515</v>
      </c>
      <c r="C16505">
        <v>22</v>
      </c>
      <c r="D16505">
        <v>47</v>
      </c>
      <c r="E16505">
        <v>1</v>
      </c>
      <c r="F16505">
        <v>22</v>
      </c>
      <c r="G16505">
        <v>0</v>
      </c>
      <c r="H16505">
        <v>86.743185033597499</v>
      </c>
      <c r="I16505">
        <v>9.4063852358035192</v>
      </c>
      <c r="J16505">
        <v>286.71567647499899</v>
      </c>
      <c r="K16505">
        <v>8.1414740197845301</v>
      </c>
      <c r="L16505">
        <v>17.386737921726802</v>
      </c>
      <c r="M16505">
        <v>11.1387349300583</v>
      </c>
      <c r="N16505">
        <v>1.9385115473041701</v>
      </c>
      <c r="O16505">
        <v>124.385027998358</v>
      </c>
      <c r="P16505">
        <v>79.698385081407807</v>
      </c>
      <c r="Q16505" t="s">
        <v>27</v>
      </c>
      <c r="R16505" t="s">
        <v>28</v>
      </c>
      <c r="S16505">
        <v>95</v>
      </c>
      <c r="T16505">
        <v>1261.10368771307</v>
      </c>
      <c r="U16505">
        <v>2206.9314534978698</v>
      </c>
      <c r="V16505" t="s">
        <v>31</v>
      </c>
      <c r="W16505">
        <v>2045.1640551281</v>
      </c>
      <c r="X16505">
        <v>20451.640551281002</v>
      </c>
      <c r="Y16505" t="s">
        <v>30</v>
      </c>
    </row>
    <row r="16506" spans="1:25" x14ac:dyDescent="0.35">
      <c r="A16506" t="s">
        <v>25</v>
      </c>
      <c r="B16506" s="1">
        <v>39516</v>
      </c>
      <c r="C16506">
        <v>23</v>
      </c>
      <c r="D16506">
        <v>60</v>
      </c>
      <c r="E16506">
        <v>1</v>
      </c>
      <c r="F16506">
        <v>7</v>
      </c>
      <c r="G16506">
        <v>0</v>
      </c>
      <c r="H16506">
        <v>86.743183610637004</v>
      </c>
      <c r="I16506">
        <v>11.086135955803501</v>
      </c>
      <c r="J16506">
        <v>292.55967647499898</v>
      </c>
      <c r="K16506">
        <v>3.8233272262086402</v>
      </c>
      <c r="L16506">
        <v>20.2535707305776</v>
      </c>
      <c r="M16506">
        <v>6.2464348415050903</v>
      </c>
      <c r="N16506">
        <v>0.69636658424363196</v>
      </c>
      <c r="O16506">
        <v>22.729983746917799</v>
      </c>
      <c r="P16506">
        <v>20.2177936149589</v>
      </c>
      <c r="Q16506" t="s">
        <v>27</v>
      </c>
      <c r="R16506" t="s">
        <v>28</v>
      </c>
      <c r="S16506">
        <v>95</v>
      </c>
      <c r="T16506">
        <v>394.95929091410397</v>
      </c>
      <c r="U16506">
        <v>691.178759099682</v>
      </c>
      <c r="V16506" t="s">
        <v>29</v>
      </c>
      <c r="W16506">
        <v>881.16353826078</v>
      </c>
      <c r="X16506">
        <v>8811.6353826077993</v>
      </c>
      <c r="Y16506" t="s">
        <v>32</v>
      </c>
    </row>
    <row r="16507" spans="1:25" x14ac:dyDescent="0.35">
      <c r="A16507" t="s">
        <v>25</v>
      </c>
      <c r="B16507" s="1">
        <v>39517</v>
      </c>
      <c r="C16507">
        <v>18</v>
      </c>
      <c r="D16507">
        <v>62</v>
      </c>
      <c r="E16507">
        <v>1</v>
      </c>
      <c r="F16507">
        <v>17</v>
      </c>
      <c r="G16507">
        <v>0</v>
      </c>
      <c r="H16507">
        <v>86.563046671641402</v>
      </c>
      <c r="I16507">
        <v>12.3508279398035</v>
      </c>
      <c r="J16507">
        <v>297.503676474999</v>
      </c>
      <c r="K16507">
        <v>6.1686395156777998</v>
      </c>
      <c r="L16507">
        <v>22.379002184072</v>
      </c>
      <c r="M16507">
        <v>10.0990399388428</v>
      </c>
      <c r="N16507">
        <v>1.62983883906454</v>
      </c>
      <c r="O16507">
        <v>77.349429726103395</v>
      </c>
      <c r="P16507">
        <v>84.902312097834894</v>
      </c>
      <c r="Q16507" t="s">
        <v>27</v>
      </c>
      <c r="R16507" t="s">
        <v>28</v>
      </c>
      <c r="S16507">
        <v>95</v>
      </c>
      <c r="T16507">
        <v>832.34692774332996</v>
      </c>
      <c r="U16507">
        <v>1456.60712355083</v>
      </c>
      <c r="V16507" t="s">
        <v>29</v>
      </c>
      <c r="W16507">
        <v>1536.80871964485</v>
      </c>
      <c r="X16507">
        <v>15368.0871964485</v>
      </c>
      <c r="Y16507" t="s">
        <v>30</v>
      </c>
    </row>
    <row r="16508" spans="1:25" x14ac:dyDescent="0.35">
      <c r="A16508" t="s">
        <v>25</v>
      </c>
      <c r="B16508" s="1">
        <v>39518</v>
      </c>
      <c r="C16508">
        <v>18</v>
      </c>
      <c r="D16508">
        <v>53</v>
      </c>
      <c r="E16508">
        <v>1</v>
      </c>
      <c r="F16508">
        <v>22</v>
      </c>
      <c r="G16508">
        <v>0</v>
      </c>
      <c r="H16508">
        <v>86.563045250433703</v>
      </c>
      <c r="I16508">
        <v>13.9150522358035</v>
      </c>
      <c r="J16508">
        <v>302.44767647499901</v>
      </c>
      <c r="K16508">
        <v>7.93614874136731</v>
      </c>
      <c r="L16508">
        <v>24.959279936498302</v>
      </c>
      <c r="M16508">
        <v>13.115900507814899</v>
      </c>
      <c r="N16508">
        <v>2.5886394485015098</v>
      </c>
      <c r="O16508">
        <v>143.08796264575099</v>
      </c>
      <c r="P16508">
        <v>196.83677107912101</v>
      </c>
      <c r="Q16508" t="s">
        <v>27</v>
      </c>
      <c r="R16508" t="s">
        <v>28</v>
      </c>
      <c r="S16508">
        <v>95</v>
      </c>
      <c r="T16508">
        <v>1214.5653942543599</v>
      </c>
      <c r="U16508">
        <v>2125.48943994512</v>
      </c>
      <c r="V16508" t="s">
        <v>31</v>
      </c>
      <c r="W16508">
        <v>1994.7552822994201</v>
      </c>
      <c r="X16508">
        <v>19947.552822994199</v>
      </c>
      <c r="Y16508" t="s">
        <v>30</v>
      </c>
    </row>
    <row r="16509" spans="1:25" x14ac:dyDescent="0.35">
      <c r="A16509" t="s">
        <v>25</v>
      </c>
      <c r="B16509" s="1">
        <v>39519</v>
      </c>
      <c r="C16509">
        <v>21</v>
      </c>
      <c r="D16509">
        <v>48</v>
      </c>
      <c r="E16509">
        <v>1</v>
      </c>
      <c r="F16509">
        <v>37</v>
      </c>
      <c r="G16509">
        <v>0</v>
      </c>
      <c r="H16509">
        <v>87.700223020039303</v>
      </c>
      <c r="I16509">
        <v>15.917510251803501</v>
      </c>
      <c r="J16509">
        <v>307.93167647499899</v>
      </c>
      <c r="K16509">
        <v>19.871829769759302</v>
      </c>
      <c r="L16509">
        <v>28.1918139007708</v>
      </c>
      <c r="M16509">
        <v>27.2524756089473</v>
      </c>
      <c r="N16509">
        <v>9.4457718717193497</v>
      </c>
      <c r="O16509">
        <v>731.68791161299805</v>
      </c>
      <c r="P16509">
        <v>1287.5615674380499</v>
      </c>
      <c r="Q16509" t="s">
        <v>29</v>
      </c>
      <c r="R16509" t="s">
        <v>28</v>
      </c>
      <c r="S16509">
        <v>95</v>
      </c>
      <c r="T16509">
        <v>4171.8252165949798</v>
      </c>
      <c r="U16509">
        <v>7300.6941290412196</v>
      </c>
      <c r="V16509" t="s">
        <v>32</v>
      </c>
      <c r="W16509">
        <v>3943.8475416584301</v>
      </c>
      <c r="X16509">
        <v>39438.475416584297</v>
      </c>
      <c r="Y16509" t="s">
        <v>30</v>
      </c>
    </row>
    <row r="16510" spans="1:25" x14ac:dyDescent="0.35">
      <c r="A16510" t="s">
        <v>25</v>
      </c>
      <c r="B16510" s="1">
        <v>39520</v>
      </c>
      <c r="C16510">
        <v>20</v>
      </c>
      <c r="D16510">
        <v>62</v>
      </c>
      <c r="E16510">
        <v>1</v>
      </c>
      <c r="F16510">
        <v>6</v>
      </c>
      <c r="G16510">
        <v>0</v>
      </c>
      <c r="H16510">
        <v>87.049662097273</v>
      </c>
      <c r="I16510">
        <v>17.314630715803499</v>
      </c>
      <c r="J16510">
        <v>313.23567647499902</v>
      </c>
      <c r="K16510">
        <v>3.7973728896177099</v>
      </c>
      <c r="L16510">
        <v>30.4248052710231</v>
      </c>
      <c r="M16510">
        <v>7.91876633543969</v>
      </c>
      <c r="N16510">
        <v>1.05972389928248</v>
      </c>
      <c r="O16510">
        <v>26.852748147361801</v>
      </c>
      <c r="P16510">
        <v>54.943093549837798</v>
      </c>
      <c r="Q16510" t="s">
        <v>27</v>
      </c>
      <c r="R16510" t="s">
        <v>28</v>
      </c>
      <c r="S16510">
        <v>95</v>
      </c>
      <c r="T16510">
        <v>390.70704233625003</v>
      </c>
      <c r="U16510">
        <v>683.73732408843796</v>
      </c>
      <c r="V16510" t="s">
        <v>29</v>
      </c>
      <c r="W16510">
        <v>873.797930096546</v>
      </c>
      <c r="X16510">
        <v>8737.9793009654604</v>
      </c>
      <c r="Y16510" t="s">
        <v>32</v>
      </c>
    </row>
    <row r="16511" spans="1:25" x14ac:dyDescent="0.35">
      <c r="A16511" t="s">
        <v>25</v>
      </c>
      <c r="B16511" s="1">
        <v>39521</v>
      </c>
      <c r="C16511">
        <v>23</v>
      </c>
      <c r="D16511">
        <v>64</v>
      </c>
      <c r="E16511">
        <v>1</v>
      </c>
      <c r="F16511">
        <v>17</v>
      </c>
      <c r="G16511">
        <v>0</v>
      </c>
      <c r="H16511">
        <v>86.9940579336143</v>
      </c>
      <c r="I16511">
        <v>18.8264063638035</v>
      </c>
      <c r="J16511">
        <v>319.07967647499902</v>
      </c>
      <c r="K16511">
        <v>6.55798038308924</v>
      </c>
      <c r="L16511">
        <v>32.8127506437569</v>
      </c>
      <c r="M16511">
        <v>13.0318791773171</v>
      </c>
      <c r="N16511">
        <v>2.5593599721774098</v>
      </c>
      <c r="O16511">
        <v>104.34496106114</v>
      </c>
      <c r="P16511">
        <v>247.23768620979001</v>
      </c>
      <c r="Q16511" t="s">
        <v>27</v>
      </c>
      <c r="R16511" t="s">
        <v>28</v>
      </c>
      <c r="S16511">
        <v>95</v>
      </c>
      <c r="T16511">
        <v>913.37220670984402</v>
      </c>
      <c r="U16511">
        <v>1598.4013617422299</v>
      </c>
      <c r="V16511" t="s">
        <v>29</v>
      </c>
      <c r="W16511">
        <v>1641.13840941688</v>
      </c>
      <c r="X16511">
        <v>16411.384094168901</v>
      </c>
      <c r="Y16511" t="s">
        <v>30</v>
      </c>
    </row>
    <row r="16512" spans="1:25" x14ac:dyDescent="0.35">
      <c r="A16512" t="s">
        <v>25</v>
      </c>
      <c r="B16512" s="1">
        <v>39522</v>
      </c>
      <c r="C16512">
        <v>22</v>
      </c>
      <c r="D16512">
        <v>68</v>
      </c>
      <c r="E16512">
        <v>1</v>
      </c>
      <c r="F16512">
        <v>15</v>
      </c>
      <c r="G16512">
        <v>0</v>
      </c>
      <c r="H16512">
        <v>86.238898902491101</v>
      </c>
      <c r="I16512">
        <v>20.1144475798035</v>
      </c>
      <c r="J16512">
        <v>324.74367647499901</v>
      </c>
      <c r="K16512">
        <v>5.3275366384349203</v>
      </c>
      <c r="L16512">
        <v>34.834777060501096</v>
      </c>
      <c r="M16512">
        <v>11.403018688255999</v>
      </c>
      <c r="N16512">
        <v>2.0206635799781099</v>
      </c>
      <c r="O16512">
        <v>65.3695366376122</v>
      </c>
      <c r="P16512">
        <v>173.60309506642801</v>
      </c>
      <c r="Q16512" t="s">
        <v>27</v>
      </c>
      <c r="R16512" t="s">
        <v>28</v>
      </c>
      <c r="S16512">
        <v>95</v>
      </c>
      <c r="T16512">
        <v>664.63085957987698</v>
      </c>
      <c r="U16512">
        <v>1163.1040042647801</v>
      </c>
      <c r="V16512" t="s">
        <v>29</v>
      </c>
      <c r="W16512">
        <v>1305.9052410279901</v>
      </c>
      <c r="X16512">
        <v>13059.052410279901</v>
      </c>
      <c r="Y16512" t="s">
        <v>30</v>
      </c>
    </row>
    <row r="16513" spans="1:25" x14ac:dyDescent="0.35">
      <c r="A16513" t="s">
        <v>25</v>
      </c>
      <c r="B16513" s="1">
        <v>39523</v>
      </c>
      <c r="C16513">
        <v>24</v>
      </c>
      <c r="D16513">
        <v>61</v>
      </c>
      <c r="E16513">
        <v>1</v>
      </c>
      <c r="F16513">
        <v>15</v>
      </c>
      <c r="G16513">
        <v>0</v>
      </c>
      <c r="H16513">
        <v>86.238897484437402</v>
      </c>
      <c r="I16513">
        <v>21.820161251803501</v>
      </c>
      <c r="J16513">
        <v>330.76767647499901</v>
      </c>
      <c r="K16513">
        <v>5.3275355732847496</v>
      </c>
      <c r="L16513">
        <v>37.46205755503</v>
      </c>
      <c r="M16513">
        <v>11.873461618632</v>
      </c>
      <c r="N16513">
        <v>2.1705551168069701</v>
      </c>
      <c r="O16513">
        <v>66.854476628936993</v>
      </c>
      <c r="P16513">
        <v>203.43676337893899</v>
      </c>
      <c r="Q16513" t="s">
        <v>27</v>
      </c>
      <c r="R16513" t="s">
        <v>28</v>
      </c>
      <c r="S16513">
        <v>95</v>
      </c>
      <c r="T16513">
        <v>664.63065408796695</v>
      </c>
      <c r="U16513">
        <v>1163.1036446539399</v>
      </c>
      <c r="V16513" t="s">
        <v>29</v>
      </c>
      <c r="W16513">
        <v>1305.9049444919899</v>
      </c>
      <c r="X16513">
        <v>13059.0494449199</v>
      </c>
      <c r="Y16513" t="s">
        <v>30</v>
      </c>
    </row>
    <row r="16514" spans="1:25" x14ac:dyDescent="0.35">
      <c r="A16514" t="s">
        <v>25</v>
      </c>
      <c r="B16514" s="1">
        <v>39524</v>
      </c>
      <c r="C16514">
        <v>20</v>
      </c>
      <c r="D16514">
        <v>64</v>
      </c>
      <c r="E16514">
        <v>1</v>
      </c>
      <c r="F16514">
        <v>19</v>
      </c>
      <c r="G16514">
        <v>0</v>
      </c>
      <c r="H16514">
        <v>86.238896066383703</v>
      </c>
      <c r="I16514">
        <v>23.143749059803501</v>
      </c>
      <c r="J16514">
        <v>336.07167647499898</v>
      </c>
      <c r="K16514">
        <v>6.5172242862795002</v>
      </c>
      <c r="L16514">
        <v>39.4889337295498</v>
      </c>
      <c r="M16514">
        <v>14.3242764037219</v>
      </c>
      <c r="N16514">
        <v>3.0256422081263898</v>
      </c>
      <c r="O16514">
        <v>108.95692713631399</v>
      </c>
      <c r="P16514">
        <v>365.24759589443102</v>
      </c>
      <c r="Q16514" t="s">
        <v>27</v>
      </c>
      <c r="R16514" t="s">
        <v>28</v>
      </c>
      <c r="S16514">
        <v>95</v>
      </c>
      <c r="T16514">
        <v>904.798036083596</v>
      </c>
      <c r="U16514">
        <v>1583.39656314629</v>
      </c>
      <c r="V16514" t="s">
        <v>29</v>
      </c>
      <c r="W16514">
        <v>1630.30149320844</v>
      </c>
      <c r="X16514">
        <v>16303.014932084399</v>
      </c>
      <c r="Y16514" t="s">
        <v>30</v>
      </c>
    </row>
    <row r="16515" spans="1:25" x14ac:dyDescent="0.35">
      <c r="A16515" t="s">
        <v>25</v>
      </c>
      <c r="B16515" s="1">
        <v>39525</v>
      </c>
      <c r="C16515">
        <v>21</v>
      </c>
      <c r="D16515">
        <v>67</v>
      </c>
      <c r="E16515">
        <v>1</v>
      </c>
      <c r="F16515">
        <v>11</v>
      </c>
      <c r="G16515">
        <v>0</v>
      </c>
      <c r="H16515">
        <v>86.146344329865698</v>
      </c>
      <c r="I16515">
        <v>24.4145397238035</v>
      </c>
      <c r="J16515">
        <v>341.55567647499902</v>
      </c>
      <c r="K16515">
        <v>4.2985980889703299</v>
      </c>
      <c r="L16515">
        <v>41.426178846636901</v>
      </c>
      <c r="M16515">
        <v>10.553007060031399</v>
      </c>
      <c r="N16515">
        <v>1.76175222559613</v>
      </c>
      <c r="O16515">
        <v>40.560173114304398</v>
      </c>
      <c r="P16515">
        <v>148.25961422096199</v>
      </c>
      <c r="Q16515" t="s">
        <v>27</v>
      </c>
      <c r="R16515" t="s">
        <v>28</v>
      </c>
      <c r="S16515">
        <v>95</v>
      </c>
      <c r="T16515">
        <v>475.40337313848403</v>
      </c>
      <c r="U16515">
        <v>831.95590299234595</v>
      </c>
      <c r="V16515" t="s">
        <v>29</v>
      </c>
      <c r="W16515">
        <v>1016.12912722948</v>
      </c>
      <c r="X16515">
        <v>10161.2912722948</v>
      </c>
      <c r="Y16515" t="s">
        <v>30</v>
      </c>
    </row>
    <row r="16516" spans="1:25" x14ac:dyDescent="0.35">
      <c r="A16516" t="s">
        <v>25</v>
      </c>
      <c r="B16516" s="1">
        <v>39526</v>
      </c>
      <c r="C16516">
        <v>22</v>
      </c>
      <c r="D16516">
        <v>72</v>
      </c>
      <c r="E16516">
        <v>1</v>
      </c>
      <c r="F16516">
        <v>24</v>
      </c>
      <c r="G16516">
        <v>0</v>
      </c>
      <c r="H16516">
        <v>85.438617251696598</v>
      </c>
      <c r="I16516">
        <v>25.541575787803499</v>
      </c>
      <c r="J16516">
        <v>347.21967647499901</v>
      </c>
      <c r="K16516">
        <v>7.4958172442453801</v>
      </c>
      <c r="L16516">
        <v>43.148172676205</v>
      </c>
      <c r="M16516">
        <v>16.702152568991799</v>
      </c>
      <c r="N16516">
        <v>3.9707828215466399</v>
      </c>
      <c r="O16516">
        <v>152.64051466761899</v>
      </c>
      <c r="P16516">
        <v>599.90451701705194</v>
      </c>
      <c r="Q16516" t="s">
        <v>29</v>
      </c>
      <c r="R16516" t="s">
        <v>28</v>
      </c>
      <c r="S16516">
        <v>95</v>
      </c>
      <c r="T16516">
        <v>1116.11762285228</v>
      </c>
      <c r="U16516">
        <v>1953.2058399914899</v>
      </c>
      <c r="V16516" t="s">
        <v>29</v>
      </c>
      <c r="W16516">
        <v>1884.6015423440001</v>
      </c>
      <c r="X16516">
        <v>18846.01542344</v>
      </c>
      <c r="Y16516" t="s">
        <v>30</v>
      </c>
    </row>
    <row r="16517" spans="1:25" x14ac:dyDescent="0.35">
      <c r="A16517" t="s">
        <v>25</v>
      </c>
      <c r="B16517" s="1">
        <v>39527</v>
      </c>
      <c r="C16517">
        <v>22</v>
      </c>
      <c r="D16517">
        <v>72</v>
      </c>
      <c r="E16517">
        <v>0</v>
      </c>
      <c r="F16517">
        <v>11</v>
      </c>
      <c r="G16517">
        <v>0</v>
      </c>
      <c r="H16517">
        <v>85.359790786572106</v>
      </c>
      <c r="I16517">
        <v>26.668611851803501</v>
      </c>
      <c r="J16517">
        <v>352.88367647499899</v>
      </c>
      <c r="K16517">
        <v>3.8510016777220999</v>
      </c>
      <c r="L16517">
        <v>44.8614039812676</v>
      </c>
      <c r="M16517">
        <v>10.0901752669786</v>
      </c>
      <c r="N16517">
        <v>1.6273074802932099</v>
      </c>
      <c r="O16517">
        <v>31.322656828909</v>
      </c>
      <c r="P16517">
        <v>131.81153282766999</v>
      </c>
      <c r="Q16517" t="s">
        <v>27</v>
      </c>
      <c r="R16517" t="s">
        <v>28</v>
      </c>
      <c r="S16517">
        <v>95</v>
      </c>
      <c r="T16517">
        <v>399.50993116092798</v>
      </c>
      <c r="U16517">
        <v>699.14237953162501</v>
      </c>
      <c r="V16517" t="s">
        <v>29</v>
      </c>
      <c r="W16517">
        <v>889.01884701770803</v>
      </c>
      <c r="X16517">
        <v>8890.1884701770796</v>
      </c>
      <c r="Y16517" t="s">
        <v>32</v>
      </c>
    </row>
    <row r="16518" spans="1:25" x14ac:dyDescent="0.35">
      <c r="A16518" t="s">
        <v>25</v>
      </c>
      <c r="B16518" s="1">
        <v>39528</v>
      </c>
      <c r="C16518">
        <v>23</v>
      </c>
      <c r="D16518">
        <v>65</v>
      </c>
      <c r="E16518">
        <v>0</v>
      </c>
      <c r="F16518">
        <v>15</v>
      </c>
      <c r="G16518">
        <v>0</v>
      </c>
      <c r="H16518">
        <v>85.359789377072204</v>
      </c>
      <c r="I16518">
        <v>28.1383937318035</v>
      </c>
      <c r="J16518">
        <v>358.72767647499899</v>
      </c>
      <c r="K16518">
        <v>4.7109665298407304</v>
      </c>
      <c r="L16518">
        <v>47.050292410036903</v>
      </c>
      <c r="M16518">
        <v>12.226520850446899</v>
      </c>
      <c r="N16518">
        <v>2.2860989507193299</v>
      </c>
      <c r="O16518">
        <v>52.629372363310601</v>
      </c>
      <c r="P16518">
        <v>240.46846049244701</v>
      </c>
      <c r="Q16518" t="s">
        <v>27</v>
      </c>
      <c r="R16518" t="s">
        <v>28</v>
      </c>
      <c r="S16518">
        <v>95</v>
      </c>
      <c r="T16518">
        <v>548.915760923996</v>
      </c>
      <c r="U16518">
        <v>960.60258161699198</v>
      </c>
      <c r="V16518" t="s">
        <v>29</v>
      </c>
      <c r="W16518">
        <v>1132.9141810231999</v>
      </c>
      <c r="X16518">
        <v>11329.141810232</v>
      </c>
      <c r="Y16518" t="s">
        <v>30</v>
      </c>
    </row>
    <row r="16519" spans="1:25" x14ac:dyDescent="0.35">
      <c r="A16519" t="s">
        <v>25</v>
      </c>
      <c r="B16519" s="1">
        <v>39529</v>
      </c>
      <c r="C16519">
        <v>21</v>
      </c>
      <c r="D16519">
        <v>65</v>
      </c>
      <c r="E16519">
        <v>1</v>
      </c>
      <c r="F16519">
        <v>13</v>
      </c>
      <c r="G16519">
        <v>0</v>
      </c>
      <c r="H16519">
        <v>85.359787967572402</v>
      </c>
      <c r="I16519">
        <v>29.486202011803499</v>
      </c>
      <c r="J16519">
        <v>364.21167647499902</v>
      </c>
      <c r="K16519">
        <v>4.2593343812010396</v>
      </c>
      <c r="L16519">
        <v>49.045683945466202</v>
      </c>
      <c r="M16519">
        <v>11.545335050840199</v>
      </c>
      <c r="N16519">
        <v>2.0655156094095699</v>
      </c>
      <c r="O16519">
        <v>41.328121498827699</v>
      </c>
      <c r="P16519">
        <v>202.62555912683399</v>
      </c>
      <c r="Q16519" t="s">
        <v>27</v>
      </c>
      <c r="R16519" t="s">
        <v>28</v>
      </c>
      <c r="S16519">
        <v>95</v>
      </c>
      <c r="T16519">
        <v>468.57835064958198</v>
      </c>
      <c r="U16519">
        <v>820.01211363676805</v>
      </c>
      <c r="V16519" t="s">
        <v>29</v>
      </c>
      <c r="W16519">
        <v>1004.98415438225</v>
      </c>
      <c r="X16519">
        <v>10049.8415438225</v>
      </c>
      <c r="Y16519" t="s">
        <v>30</v>
      </c>
    </row>
    <row r="16520" spans="1:25" x14ac:dyDescent="0.35">
      <c r="A16520" t="s">
        <v>25</v>
      </c>
      <c r="B16520" s="1">
        <v>39530</v>
      </c>
      <c r="C16520">
        <v>20</v>
      </c>
      <c r="D16520">
        <v>57</v>
      </c>
      <c r="E16520">
        <v>1</v>
      </c>
      <c r="F16520">
        <v>9</v>
      </c>
      <c r="G16520">
        <v>0</v>
      </c>
      <c r="H16520">
        <v>85.935286915408099</v>
      </c>
      <c r="I16520">
        <v>31.067154115803501</v>
      </c>
      <c r="J16520">
        <v>369.515676474999</v>
      </c>
      <c r="K16520">
        <v>3.7729092089069298</v>
      </c>
      <c r="L16520">
        <v>51.342676479237802</v>
      </c>
      <c r="M16520">
        <v>10.7399584235345</v>
      </c>
      <c r="N16520">
        <v>1.81737063416642</v>
      </c>
      <c r="O16520">
        <v>30.666525770372299</v>
      </c>
      <c r="P16520">
        <v>162.276265373862</v>
      </c>
      <c r="Q16520" t="s">
        <v>27</v>
      </c>
      <c r="R16520" t="s">
        <v>28</v>
      </c>
      <c r="S16520">
        <v>95</v>
      </c>
      <c r="T16520">
        <v>386.71286896743402</v>
      </c>
      <c r="U16520">
        <v>676.74752069300996</v>
      </c>
      <c r="V16520" t="s">
        <v>29</v>
      </c>
      <c r="W16520">
        <v>866.85679735537701</v>
      </c>
      <c r="X16520">
        <v>8668.5679735537706</v>
      </c>
      <c r="Y16520" t="s">
        <v>32</v>
      </c>
    </row>
    <row r="16521" spans="1:25" x14ac:dyDescent="0.35">
      <c r="A16521" t="s">
        <v>25</v>
      </c>
      <c r="B16521" s="1">
        <v>39531</v>
      </c>
      <c r="C16521">
        <v>22</v>
      </c>
      <c r="D16521">
        <v>62</v>
      </c>
      <c r="E16521">
        <v>0</v>
      </c>
      <c r="F16521">
        <v>9</v>
      </c>
      <c r="G16521">
        <v>0</v>
      </c>
      <c r="H16521">
        <v>85.935285500308595</v>
      </c>
      <c r="I16521">
        <v>32.596703059803502</v>
      </c>
      <c r="J16521">
        <v>375.17967647499898</v>
      </c>
      <c r="K16521">
        <v>3.7729084598928599</v>
      </c>
      <c r="L16521">
        <v>53.559822639549601</v>
      </c>
      <c r="M16521">
        <v>11.0099949500758</v>
      </c>
      <c r="N16521">
        <v>1.8990312263664499</v>
      </c>
      <c r="O16521">
        <v>30.943618866817602</v>
      </c>
      <c r="P16521">
        <v>175.46861938625699</v>
      </c>
      <c r="Q16521" t="s">
        <v>27</v>
      </c>
      <c r="R16521" t="s">
        <v>28</v>
      </c>
      <c r="S16521">
        <v>95</v>
      </c>
      <c r="T16521">
        <v>386.712746882815</v>
      </c>
      <c r="U16521">
        <v>676.74730704492595</v>
      </c>
      <c r="V16521" t="s">
        <v>29</v>
      </c>
      <c r="W16521">
        <v>866.85658485890701</v>
      </c>
      <c r="X16521">
        <v>8668.5658485890708</v>
      </c>
      <c r="Y16521" t="s">
        <v>32</v>
      </c>
    </row>
    <row r="16522" spans="1:25" x14ac:dyDescent="0.35">
      <c r="A16522" t="s">
        <v>25</v>
      </c>
      <c r="B16522" s="1">
        <v>39532</v>
      </c>
      <c r="C16522">
        <v>20</v>
      </c>
      <c r="D16522">
        <v>70</v>
      </c>
      <c r="E16522">
        <v>0</v>
      </c>
      <c r="F16522">
        <v>13</v>
      </c>
      <c r="G16522">
        <v>0</v>
      </c>
      <c r="H16522">
        <v>85.5046543078452</v>
      </c>
      <c r="I16522">
        <v>33.699692899803502</v>
      </c>
      <c r="J16522">
        <v>380.48367647499902</v>
      </c>
      <c r="K16522">
        <v>4.3459144261139802</v>
      </c>
      <c r="L16522">
        <v>55.180869742093499</v>
      </c>
      <c r="M16522">
        <v>12.553959882197001</v>
      </c>
      <c r="N16522">
        <v>2.3955807113566898</v>
      </c>
      <c r="O16522">
        <v>44.585596716131001</v>
      </c>
      <c r="P16522">
        <v>265.25738419264502</v>
      </c>
      <c r="Q16522" t="s">
        <v>27</v>
      </c>
      <c r="R16522" t="s">
        <v>28</v>
      </c>
      <c r="S16522">
        <v>95</v>
      </c>
      <c r="T16522">
        <v>483.66948359486901</v>
      </c>
      <c r="U16522">
        <v>846.42159629102105</v>
      </c>
      <c r="V16522" t="s">
        <v>29</v>
      </c>
      <c r="W16522">
        <v>1029.55578261397</v>
      </c>
      <c r="X16522">
        <v>10295.5578261397</v>
      </c>
      <c r="Y16522" t="s">
        <v>30</v>
      </c>
    </row>
    <row r="16523" spans="1:25" x14ac:dyDescent="0.35">
      <c r="A16523" t="s">
        <v>25</v>
      </c>
      <c r="B16523" s="1">
        <v>39533</v>
      </c>
      <c r="C16523">
        <v>22</v>
      </c>
      <c r="D16523">
        <v>64</v>
      </c>
      <c r="E16523">
        <v>0</v>
      </c>
      <c r="F16523">
        <v>11</v>
      </c>
      <c r="G16523">
        <v>0</v>
      </c>
      <c r="H16523">
        <v>85.504652896935795</v>
      </c>
      <c r="I16523">
        <v>35.148739267803499</v>
      </c>
      <c r="J16523">
        <v>386.147676474999</v>
      </c>
      <c r="K16523">
        <v>3.9292791830714702</v>
      </c>
      <c r="L16523">
        <v>57.266012447342497</v>
      </c>
      <c r="M16523">
        <v>11.8321255142203</v>
      </c>
      <c r="N16523">
        <v>2.1571979720751</v>
      </c>
      <c r="O16523">
        <v>34.802022388386398</v>
      </c>
      <c r="P16523">
        <v>219.58574258554501</v>
      </c>
      <c r="Q16523" t="s">
        <v>27</v>
      </c>
      <c r="R16523" t="s">
        <v>28</v>
      </c>
      <c r="S16523">
        <v>95</v>
      </c>
      <c r="T16523">
        <v>412.473225103819</v>
      </c>
      <c r="U16523">
        <v>721.82814393168303</v>
      </c>
      <c r="V16523" t="s">
        <v>29</v>
      </c>
      <c r="W16523">
        <v>911.24460323938297</v>
      </c>
      <c r="X16523">
        <v>9112.4460323938292</v>
      </c>
      <c r="Y16523" t="s">
        <v>32</v>
      </c>
    </row>
    <row r="16524" spans="1:25" x14ac:dyDescent="0.35">
      <c r="A16524" t="s">
        <v>25</v>
      </c>
      <c r="B16524" s="1">
        <v>39534</v>
      </c>
      <c r="C16524">
        <v>19</v>
      </c>
      <c r="D16524">
        <v>84</v>
      </c>
      <c r="E16524">
        <v>1</v>
      </c>
      <c r="F16524">
        <v>6</v>
      </c>
      <c r="G16524">
        <v>0.2</v>
      </c>
      <c r="H16524">
        <v>82.738670184552703</v>
      </c>
      <c r="I16524">
        <v>35.709120835803503</v>
      </c>
      <c r="J16524">
        <v>391.27167647499903</v>
      </c>
      <c r="K16524">
        <v>2.1111036066178799</v>
      </c>
      <c r="L16524">
        <v>58.150569606420198</v>
      </c>
      <c r="M16524">
        <v>7.0184286134183802</v>
      </c>
      <c r="N16524">
        <v>0.85588123346970801</v>
      </c>
      <c r="O16524">
        <v>6.6745922587194499</v>
      </c>
      <c r="P16524">
        <v>43.1361091228069</v>
      </c>
      <c r="Q16524" t="s">
        <v>27</v>
      </c>
      <c r="R16524" t="s">
        <v>28</v>
      </c>
      <c r="S16524">
        <v>95</v>
      </c>
      <c r="T16524">
        <v>151.28908873693601</v>
      </c>
      <c r="U16524">
        <v>264.75590528963801</v>
      </c>
      <c r="V16524" t="s">
        <v>27</v>
      </c>
      <c r="W16524">
        <v>408.48455737191199</v>
      </c>
      <c r="X16524">
        <v>4084.8455737191198</v>
      </c>
      <c r="Y16524" t="s">
        <v>32</v>
      </c>
    </row>
    <row r="16525" spans="1:25" x14ac:dyDescent="0.35">
      <c r="A16525" t="s">
        <v>25</v>
      </c>
      <c r="B16525" s="1">
        <v>39535</v>
      </c>
      <c r="C16525">
        <v>21</v>
      </c>
      <c r="D16525">
        <v>74</v>
      </c>
      <c r="E16525">
        <v>1</v>
      </c>
      <c r="F16525">
        <v>6</v>
      </c>
      <c r="G16525">
        <v>0</v>
      </c>
      <c r="H16525">
        <v>83.032551450578794</v>
      </c>
      <c r="I16525">
        <v>36.710349843803499</v>
      </c>
      <c r="J16525">
        <v>396.75567647499901</v>
      </c>
      <c r="K16525">
        <v>2.19151393144067</v>
      </c>
      <c r="L16525">
        <v>59.627836333513002</v>
      </c>
      <c r="M16525">
        <v>7.3821337103785201</v>
      </c>
      <c r="N16525">
        <v>0.93594618786566697</v>
      </c>
      <c r="O16525">
        <v>7.4322916165339503</v>
      </c>
      <c r="P16525">
        <v>49.9363485357838</v>
      </c>
      <c r="Q16525" t="s">
        <v>27</v>
      </c>
      <c r="R16525" t="s">
        <v>28</v>
      </c>
      <c r="S16525">
        <v>95</v>
      </c>
      <c r="T16525">
        <v>160.835047226516</v>
      </c>
      <c r="U16525">
        <v>281.46133264640298</v>
      </c>
      <c r="V16525" t="s">
        <v>27</v>
      </c>
      <c r="W16525">
        <v>429.53878062577297</v>
      </c>
      <c r="X16525">
        <v>4295.3878062577296</v>
      </c>
      <c r="Y16525" t="s">
        <v>32</v>
      </c>
    </row>
    <row r="16526" spans="1:25" x14ac:dyDescent="0.35">
      <c r="A16526" t="s">
        <v>25</v>
      </c>
      <c r="B16526" s="1">
        <v>39536</v>
      </c>
      <c r="C16526">
        <v>20</v>
      </c>
      <c r="D16526">
        <v>93</v>
      </c>
      <c r="E16526">
        <v>0</v>
      </c>
      <c r="F16526">
        <v>44</v>
      </c>
      <c r="G16526">
        <v>0.2</v>
      </c>
      <c r="H16526">
        <v>78.947647832168201</v>
      </c>
      <c r="I16526">
        <v>36.967714139803498</v>
      </c>
      <c r="J16526">
        <v>402.05967647499898</v>
      </c>
      <c r="K16526">
        <v>8.9667976748186202</v>
      </c>
      <c r="L16526">
        <v>60.116722184612001</v>
      </c>
      <c r="M16526">
        <v>22.6134249151681</v>
      </c>
      <c r="N16526">
        <v>6.7888674888376697</v>
      </c>
      <c r="O16526">
        <v>240.16780091309101</v>
      </c>
      <c r="P16526">
        <v>1634.01611843105</v>
      </c>
      <c r="Q16526" t="s">
        <v>29</v>
      </c>
      <c r="R16526" t="s">
        <v>28</v>
      </c>
      <c r="S16526">
        <v>95</v>
      </c>
      <c r="T16526">
        <v>1451.800887286</v>
      </c>
      <c r="U16526">
        <v>2540.6515527504998</v>
      </c>
      <c r="V16526" t="s">
        <v>31</v>
      </c>
      <c r="W16526">
        <v>2241.47396664495</v>
      </c>
      <c r="X16526">
        <v>22414.739666449499</v>
      </c>
      <c r="Y16526" t="s">
        <v>30</v>
      </c>
    </row>
    <row r="16527" spans="1:25" x14ac:dyDescent="0.35">
      <c r="A16527" t="s">
        <v>25</v>
      </c>
      <c r="B16527" s="1">
        <v>39537</v>
      </c>
      <c r="C16527">
        <v>19</v>
      </c>
      <c r="D16527">
        <v>87</v>
      </c>
      <c r="E16527">
        <v>1</v>
      </c>
      <c r="F16527">
        <v>11</v>
      </c>
      <c r="G16527">
        <v>21.2</v>
      </c>
      <c r="H16527">
        <v>33.412033429700898</v>
      </c>
      <c r="I16527">
        <v>14.3993428900806</v>
      </c>
      <c r="J16527">
        <v>327.79877250944497</v>
      </c>
      <c r="K16527">
        <v>1.4445508020359101E-2</v>
      </c>
      <c r="L16527">
        <v>25.949005852541202</v>
      </c>
      <c r="M16527">
        <v>1.5487949090104499E-2</v>
      </c>
      <c r="N16527" s="2">
        <v>1.7016025550187099E-5</v>
      </c>
      <c r="O16527" s="2">
        <v>2.1597811808724998E-6</v>
      </c>
      <c r="P16527" s="2">
        <v>3.2162959417655099E-6</v>
      </c>
      <c r="Q16527" t="s">
        <v>33</v>
      </c>
      <c r="R16527" t="s">
        <v>28</v>
      </c>
      <c r="S16527">
        <v>95</v>
      </c>
      <c r="T16527">
        <v>3.3620843538486898E-2</v>
      </c>
      <c r="U16527">
        <v>5.8836476192352098E-2</v>
      </c>
      <c r="V16527" t="s">
        <v>33</v>
      </c>
      <c r="W16527">
        <v>0.26983225865799698</v>
      </c>
      <c r="X16527">
        <v>0</v>
      </c>
      <c r="Y16527" t="s">
        <v>33</v>
      </c>
    </row>
    <row r="16528" spans="1:25" x14ac:dyDescent="0.35">
      <c r="A16528" t="s">
        <v>25</v>
      </c>
      <c r="B16528" s="1">
        <v>39538</v>
      </c>
      <c r="C16528">
        <v>21</v>
      </c>
      <c r="D16528">
        <v>74</v>
      </c>
      <c r="E16528">
        <v>1</v>
      </c>
      <c r="F16528">
        <v>15</v>
      </c>
      <c r="G16528">
        <v>0</v>
      </c>
      <c r="H16528">
        <v>63.268173380247603</v>
      </c>
      <c r="I16528">
        <v>15.400571898080599</v>
      </c>
      <c r="J16528">
        <v>333.28277250944501</v>
      </c>
      <c r="K16528">
        <v>1.0411273310170901</v>
      </c>
      <c r="L16528">
        <v>27.611422267521601</v>
      </c>
      <c r="M16528">
        <v>1.5944733135334199</v>
      </c>
      <c r="N16528">
        <v>6.2115708790325998E-2</v>
      </c>
      <c r="O16528">
        <v>0.73423677067175197</v>
      </c>
      <c r="P16528">
        <v>1.23939189884345</v>
      </c>
      <c r="Q16528" t="s">
        <v>33</v>
      </c>
      <c r="R16528" t="s">
        <v>28</v>
      </c>
      <c r="S16528">
        <v>95</v>
      </c>
      <c r="T16528">
        <v>46.945632527461903</v>
      </c>
      <c r="U16528">
        <v>82.154856923058304</v>
      </c>
      <c r="V16528" t="s">
        <v>27</v>
      </c>
      <c r="W16528">
        <v>152.96898258331601</v>
      </c>
      <c r="X16528">
        <v>1529.6898258331601</v>
      </c>
      <c r="Y16528" t="s">
        <v>29</v>
      </c>
    </row>
    <row r="16529" spans="1:25" x14ac:dyDescent="0.35">
      <c r="A16529" t="s">
        <v>25</v>
      </c>
      <c r="B16529" s="1">
        <v>39539</v>
      </c>
      <c r="C16529">
        <v>20.100000000000001</v>
      </c>
      <c r="D16529">
        <v>76</v>
      </c>
      <c r="E16529">
        <v>1</v>
      </c>
      <c r="F16529">
        <v>12</v>
      </c>
      <c r="G16529">
        <v>3</v>
      </c>
      <c r="H16529">
        <v>60.2764790769398</v>
      </c>
      <c r="I16529">
        <v>12.1093122610972</v>
      </c>
      <c r="J16529">
        <v>332.117329046718</v>
      </c>
      <c r="K16529">
        <v>0.76160899221286704</v>
      </c>
      <c r="L16529">
        <v>22.195456157562099</v>
      </c>
      <c r="M16529">
        <v>0.73769661265407604</v>
      </c>
      <c r="N16529">
        <v>1.58749582225436E-2</v>
      </c>
      <c r="O16529">
        <v>0.269210147811621</v>
      </c>
      <c r="P16529">
        <v>0.29045253109445202</v>
      </c>
      <c r="Q16529" t="s">
        <v>33</v>
      </c>
      <c r="R16529" t="s">
        <v>28</v>
      </c>
      <c r="S16529">
        <v>80</v>
      </c>
      <c r="T16529">
        <v>18.547456605952799</v>
      </c>
      <c r="U16529">
        <v>32.458049060417501</v>
      </c>
      <c r="V16529" t="s">
        <v>27</v>
      </c>
      <c r="W16529">
        <v>97.704246750815003</v>
      </c>
      <c r="X16529">
        <v>977.04246750815003</v>
      </c>
      <c r="Y16529" t="s">
        <v>29</v>
      </c>
    </row>
    <row r="16530" spans="1:25" x14ac:dyDescent="0.35">
      <c r="A16530" t="s">
        <v>25</v>
      </c>
      <c r="B16530" s="1">
        <v>39540</v>
      </c>
      <c r="C16530">
        <v>19</v>
      </c>
      <c r="D16530">
        <v>47</v>
      </c>
      <c r="E16530">
        <v>1</v>
      </c>
      <c r="F16530">
        <v>11</v>
      </c>
      <c r="G16530">
        <v>0</v>
      </c>
      <c r="H16530">
        <v>80.097007849528495</v>
      </c>
      <c r="I16530">
        <v>13.703278039097199</v>
      </c>
      <c r="J16530">
        <v>336.24132904671802</v>
      </c>
      <c r="K16530">
        <v>1.9976781231880101</v>
      </c>
      <c r="L16530">
        <v>24.872412080973199</v>
      </c>
      <c r="M16530">
        <v>3.6598316383171499</v>
      </c>
      <c r="N16530">
        <v>0.27033051001095298</v>
      </c>
      <c r="O16530">
        <v>4.4333756492001397</v>
      </c>
      <c r="P16530">
        <v>6.0553127376604197</v>
      </c>
      <c r="Q16530" t="s">
        <v>33</v>
      </c>
      <c r="R16530" t="s">
        <v>28</v>
      </c>
      <c r="S16530">
        <v>80</v>
      </c>
      <c r="T16530">
        <v>92.127951813358194</v>
      </c>
      <c r="U16530">
        <v>161.22391567337701</v>
      </c>
      <c r="V16530" t="s">
        <v>27</v>
      </c>
      <c r="W16530">
        <v>379.11213502617898</v>
      </c>
      <c r="X16530">
        <v>3791.1213502617902</v>
      </c>
      <c r="Y16530" t="s">
        <v>31</v>
      </c>
    </row>
    <row r="16531" spans="1:25" x14ac:dyDescent="0.35">
      <c r="A16531" t="s">
        <v>25</v>
      </c>
      <c r="B16531" s="1">
        <v>39541</v>
      </c>
      <c r="C16531">
        <v>18</v>
      </c>
      <c r="D16531">
        <v>61</v>
      </c>
      <c r="E16531">
        <v>0</v>
      </c>
      <c r="F16531">
        <v>11</v>
      </c>
      <c r="G16531">
        <v>0</v>
      </c>
      <c r="H16531">
        <v>83.597793004867</v>
      </c>
      <c r="I16531">
        <v>14.8178421130972</v>
      </c>
      <c r="J16531">
        <v>340.18532904671798</v>
      </c>
      <c r="K16531">
        <v>3.0340046253841</v>
      </c>
      <c r="L16531">
        <v>26.725410876878101</v>
      </c>
      <c r="M16531">
        <v>5.9445234058884102</v>
      </c>
      <c r="N16531">
        <v>0.63790508966024795</v>
      </c>
      <c r="O16531">
        <v>14.2074458599275</v>
      </c>
      <c r="P16531">
        <v>22.459075672834299</v>
      </c>
      <c r="Q16531" t="s">
        <v>27</v>
      </c>
      <c r="R16531" t="s">
        <v>28</v>
      </c>
      <c r="S16531">
        <v>80</v>
      </c>
      <c r="T16531">
        <v>181.85804399304899</v>
      </c>
      <c r="U16531">
        <v>318.25157698783602</v>
      </c>
      <c r="V16531" t="s">
        <v>27</v>
      </c>
      <c r="W16531">
        <v>658.66151248259405</v>
      </c>
      <c r="X16531">
        <v>6586.6151248259403</v>
      </c>
      <c r="Y16531" t="s">
        <v>32</v>
      </c>
    </row>
    <row r="16532" spans="1:25" x14ac:dyDescent="0.35">
      <c r="A16532" t="s">
        <v>25</v>
      </c>
      <c r="B16532" s="1">
        <v>39542</v>
      </c>
      <c r="C16532">
        <v>20</v>
      </c>
      <c r="D16532">
        <v>65</v>
      </c>
      <c r="E16532">
        <v>1</v>
      </c>
      <c r="F16532">
        <v>13</v>
      </c>
      <c r="G16532">
        <v>0</v>
      </c>
      <c r="H16532">
        <v>84.446571277642207</v>
      </c>
      <c r="I16532">
        <v>15.922830123097199</v>
      </c>
      <c r="J16532">
        <v>344.48932904671801</v>
      </c>
      <c r="K16532">
        <v>3.7580678652152302</v>
      </c>
      <c r="L16532">
        <v>28.546949716298901</v>
      </c>
      <c r="M16532">
        <v>7.5522733929953896</v>
      </c>
      <c r="N16532">
        <v>0.97446543386072704</v>
      </c>
      <c r="O16532">
        <v>25.521241788228402</v>
      </c>
      <c r="P16532">
        <v>46.0444682722054</v>
      </c>
      <c r="Q16532" t="s">
        <v>27</v>
      </c>
      <c r="R16532" t="s">
        <v>28</v>
      </c>
      <c r="S16532">
        <v>80</v>
      </c>
      <c r="T16532">
        <v>256.19754148646598</v>
      </c>
      <c r="U16532">
        <v>448.34569760131501</v>
      </c>
      <c r="V16532" t="s">
        <v>27</v>
      </c>
      <c r="W16532">
        <v>862.64657419763603</v>
      </c>
      <c r="X16532">
        <v>8626.4657419763607</v>
      </c>
      <c r="Y16532" t="s">
        <v>32</v>
      </c>
    </row>
    <row r="16533" spans="1:25" x14ac:dyDescent="0.35">
      <c r="A16533" t="s">
        <v>25</v>
      </c>
      <c r="B16533" s="1">
        <v>39543</v>
      </c>
      <c r="C16533">
        <v>19</v>
      </c>
      <c r="D16533">
        <v>84</v>
      </c>
      <c r="E16533">
        <v>1</v>
      </c>
      <c r="F16533">
        <v>15</v>
      </c>
      <c r="G16533">
        <v>6</v>
      </c>
      <c r="H16533">
        <v>50.742571815553902</v>
      </c>
      <c r="I16533">
        <v>9.5942720322696005</v>
      </c>
      <c r="J16533">
        <v>331.69654072107198</v>
      </c>
      <c r="K16533">
        <v>0.38098649466955797</v>
      </c>
      <c r="L16533">
        <v>17.894551134253</v>
      </c>
      <c r="M16533">
        <v>0.32219726583520097</v>
      </c>
      <c r="N16533">
        <v>3.6639081657641199E-3</v>
      </c>
      <c r="O16533">
        <v>3.1249195986400701E-2</v>
      </c>
      <c r="P16533">
        <v>2.13123113427502E-2</v>
      </c>
      <c r="Q16533" t="s">
        <v>33</v>
      </c>
      <c r="R16533" t="s">
        <v>28</v>
      </c>
      <c r="S16533">
        <v>80</v>
      </c>
      <c r="T16533">
        <v>5.7781325114136397</v>
      </c>
      <c r="U16533">
        <v>10.1117318949739</v>
      </c>
      <c r="V16533" t="s">
        <v>27</v>
      </c>
      <c r="W16533">
        <v>35.559803105800199</v>
      </c>
      <c r="X16533">
        <v>0</v>
      </c>
      <c r="Y16533" t="s">
        <v>33</v>
      </c>
    </row>
    <row r="16534" spans="1:25" x14ac:dyDescent="0.35">
      <c r="A16534" t="s">
        <v>25</v>
      </c>
      <c r="B16534" s="1">
        <v>39544</v>
      </c>
      <c r="C16534">
        <v>17</v>
      </c>
      <c r="D16534">
        <v>76</v>
      </c>
      <c r="E16534">
        <v>1</v>
      </c>
      <c r="F16534">
        <v>4</v>
      </c>
      <c r="G16534">
        <v>0</v>
      </c>
      <c r="H16534">
        <v>64.608804543785297</v>
      </c>
      <c r="I16534">
        <v>10.2442473762696</v>
      </c>
      <c r="J16534">
        <v>335.46054072107199</v>
      </c>
      <c r="K16534">
        <v>0.63457971228197796</v>
      </c>
      <c r="L16534">
        <v>19.035254835096801</v>
      </c>
      <c r="M16534">
        <v>0.55766417208446994</v>
      </c>
      <c r="N16534">
        <v>9.6749484587259002E-3</v>
      </c>
      <c r="O16534">
        <v>0.145434955517041</v>
      </c>
      <c r="P16534">
        <v>0.113314270852232</v>
      </c>
      <c r="Q16534" t="s">
        <v>33</v>
      </c>
      <c r="R16534" t="s">
        <v>28</v>
      </c>
      <c r="S16534">
        <v>80</v>
      </c>
      <c r="T16534">
        <v>13.652146383344499</v>
      </c>
      <c r="U16534">
        <v>23.891256170852898</v>
      </c>
      <c r="V16534" t="s">
        <v>27</v>
      </c>
      <c r="W16534">
        <v>75.012578348987404</v>
      </c>
      <c r="X16534">
        <v>750.12578348987404</v>
      </c>
      <c r="Y16534" t="s">
        <v>29</v>
      </c>
    </row>
    <row r="16535" spans="1:25" x14ac:dyDescent="0.35">
      <c r="A16535" t="s">
        <v>25</v>
      </c>
      <c r="B16535" s="1">
        <v>39545</v>
      </c>
      <c r="C16535">
        <v>20</v>
      </c>
      <c r="D16535">
        <v>42</v>
      </c>
      <c r="E16535">
        <v>1</v>
      </c>
      <c r="F16535">
        <v>13</v>
      </c>
      <c r="G16535">
        <v>0</v>
      </c>
      <c r="H16535">
        <v>83.171254965502797</v>
      </c>
      <c r="I16535">
        <v>12.075370364269601</v>
      </c>
      <c r="J16535">
        <v>339.76454072107202</v>
      </c>
      <c r="K16535">
        <v>3.1744981601159101</v>
      </c>
      <c r="L16535">
        <v>22.1800230618875</v>
      </c>
      <c r="M16535">
        <v>5.5197195733422397</v>
      </c>
      <c r="N16535">
        <v>0.55945095445507798</v>
      </c>
      <c r="O16535">
        <v>14.7000190394965</v>
      </c>
      <c r="P16535">
        <v>15.836875347200399</v>
      </c>
      <c r="Q16535" t="s">
        <v>27</v>
      </c>
      <c r="R16535" t="s">
        <v>28</v>
      </c>
      <c r="S16535">
        <v>80</v>
      </c>
      <c r="T16535">
        <v>195.60060608687999</v>
      </c>
      <c r="U16535">
        <v>342.30106065204001</v>
      </c>
      <c r="V16535" t="s">
        <v>27</v>
      </c>
      <c r="W16535">
        <v>697.92822383624502</v>
      </c>
      <c r="X16535">
        <v>6979.2822383624498</v>
      </c>
      <c r="Y16535" t="s">
        <v>32</v>
      </c>
    </row>
    <row r="16536" spans="1:25" x14ac:dyDescent="0.35">
      <c r="A16536" t="s">
        <v>25</v>
      </c>
      <c r="B16536" s="1">
        <v>39546</v>
      </c>
      <c r="C16536">
        <v>18</v>
      </c>
      <c r="D16536">
        <v>50</v>
      </c>
      <c r="E16536">
        <v>1</v>
      </c>
      <c r="F16536">
        <v>11</v>
      </c>
      <c r="G16536">
        <v>0</v>
      </c>
      <c r="H16536">
        <v>86.004851414494198</v>
      </c>
      <c r="I16536">
        <v>13.5042986642696</v>
      </c>
      <c r="J16536">
        <v>343.70854072107198</v>
      </c>
      <c r="K16536">
        <v>4.2139122561380304</v>
      </c>
      <c r="L16536">
        <v>24.592955996780201</v>
      </c>
      <c r="M16536">
        <v>7.6618370561625699</v>
      </c>
      <c r="N16536">
        <v>0.99962741357476004</v>
      </c>
      <c r="O16536">
        <v>32.083247319386999</v>
      </c>
      <c r="P16536">
        <v>42.816930340046497</v>
      </c>
      <c r="Q16536" t="s">
        <v>27</v>
      </c>
      <c r="R16536" t="s">
        <v>28</v>
      </c>
      <c r="S16536">
        <v>80</v>
      </c>
      <c r="T16536">
        <v>307.14801063797802</v>
      </c>
      <c r="U16536">
        <v>537.50901861646196</v>
      </c>
      <c r="V16536" t="s">
        <v>29</v>
      </c>
      <c r="W16536">
        <v>992.08796172037296</v>
      </c>
      <c r="X16536">
        <v>9920.8796172037291</v>
      </c>
      <c r="Y16536" t="s">
        <v>32</v>
      </c>
    </row>
    <row r="16537" spans="1:25" x14ac:dyDescent="0.35">
      <c r="A16537" t="s">
        <v>25</v>
      </c>
      <c r="B16537" s="1">
        <v>39547</v>
      </c>
      <c r="C16537">
        <v>18</v>
      </c>
      <c r="D16537">
        <v>55</v>
      </c>
      <c r="E16537">
        <v>1</v>
      </c>
      <c r="F16537">
        <v>11</v>
      </c>
      <c r="G16537">
        <v>0</v>
      </c>
      <c r="H16537">
        <v>86.124730948899099</v>
      </c>
      <c r="I16537">
        <v>14.7903341342696</v>
      </c>
      <c r="J16537">
        <v>347.652540721072</v>
      </c>
      <c r="K16537">
        <v>4.28554004723863</v>
      </c>
      <c r="L16537">
        <v>26.736962533070201</v>
      </c>
      <c r="M16537">
        <v>8.1653612016905708</v>
      </c>
      <c r="N16537">
        <v>1.11883324779258</v>
      </c>
      <c r="O16537">
        <v>34.714921077044501</v>
      </c>
      <c r="P16537">
        <v>54.925109975035397</v>
      </c>
      <c r="Q16537" t="s">
        <v>27</v>
      </c>
      <c r="R16537" t="s">
        <v>28</v>
      </c>
      <c r="S16537">
        <v>80</v>
      </c>
      <c r="T16537">
        <v>315.42005907412101</v>
      </c>
      <c r="U16537">
        <v>551.98510337971197</v>
      </c>
      <c r="V16537" t="s">
        <v>29</v>
      </c>
      <c r="W16537">
        <v>1012.42292455195</v>
      </c>
      <c r="X16537">
        <v>10124.2292455195</v>
      </c>
      <c r="Y16537" t="s">
        <v>30</v>
      </c>
    </row>
    <row r="16538" spans="1:25" x14ac:dyDescent="0.35">
      <c r="A16538" t="s">
        <v>25</v>
      </c>
      <c r="B16538" s="1">
        <v>39548</v>
      </c>
      <c r="C16538">
        <v>17</v>
      </c>
      <c r="D16538">
        <v>63</v>
      </c>
      <c r="E16538" t="s">
        <v>26</v>
      </c>
      <c r="F16538">
        <v>9</v>
      </c>
      <c r="G16538">
        <v>0</v>
      </c>
      <c r="H16538">
        <v>86.124729531956305</v>
      </c>
      <c r="I16538">
        <v>15.7923794562696</v>
      </c>
      <c r="J16538">
        <v>351.41654072107201</v>
      </c>
      <c r="K16538">
        <v>3.8746927785885701</v>
      </c>
      <c r="L16538">
        <v>28.3946738432027</v>
      </c>
      <c r="M16538">
        <v>7.7369575589741997</v>
      </c>
      <c r="N16538">
        <v>1.0170403507959</v>
      </c>
      <c r="O16538">
        <v>27.5448454964258</v>
      </c>
      <c r="P16538">
        <v>49.168971929068299</v>
      </c>
      <c r="Q16538" t="s">
        <v>27</v>
      </c>
      <c r="R16538" t="s">
        <v>28</v>
      </c>
      <c r="S16538">
        <v>80</v>
      </c>
      <c r="T16538">
        <v>268.94605728280499</v>
      </c>
      <c r="U16538">
        <v>470.65560024490901</v>
      </c>
      <c r="V16538" t="s">
        <v>27</v>
      </c>
      <c r="W16538">
        <v>895.74461343840903</v>
      </c>
      <c r="X16538">
        <v>8957.4461343840994</v>
      </c>
      <c r="Y16538" t="s">
        <v>32</v>
      </c>
    </row>
    <row r="16539" spans="1:25" x14ac:dyDescent="0.35">
      <c r="A16539" t="s">
        <v>25</v>
      </c>
      <c r="B16539" s="1">
        <v>39549</v>
      </c>
      <c r="C16539">
        <v>18</v>
      </c>
      <c r="D16539">
        <v>71</v>
      </c>
      <c r="E16539" t="s">
        <v>26</v>
      </c>
      <c r="F16539">
        <v>11</v>
      </c>
      <c r="G16539">
        <v>0</v>
      </c>
      <c r="H16539">
        <v>85.158633800902194</v>
      </c>
      <c r="I16539">
        <v>16.621157870269599</v>
      </c>
      <c r="J16539">
        <v>355.36054072107203</v>
      </c>
      <c r="K16539">
        <v>3.7452918434112901</v>
      </c>
      <c r="L16539">
        <v>29.762175433972399</v>
      </c>
      <c r="M16539">
        <v>7.7197345146989997</v>
      </c>
      <c r="N16539">
        <v>1.01303649227268</v>
      </c>
      <c r="O16539">
        <v>25.705622017908698</v>
      </c>
      <c r="P16539">
        <v>50.368248415620499</v>
      </c>
      <c r="Q16539" t="s">
        <v>27</v>
      </c>
      <c r="R16539" t="s">
        <v>28</v>
      </c>
      <c r="S16539">
        <v>80</v>
      </c>
      <c r="T16539">
        <v>254.813359962025</v>
      </c>
      <c r="U16539">
        <v>445.923379933543</v>
      </c>
      <c r="V16539" t="s">
        <v>27</v>
      </c>
      <c r="W16539">
        <v>859.02272553228102</v>
      </c>
      <c r="X16539">
        <v>8590.2272553228104</v>
      </c>
      <c r="Y16539" t="s">
        <v>32</v>
      </c>
    </row>
    <row r="16540" spans="1:25" x14ac:dyDescent="0.35">
      <c r="A16540" t="s">
        <v>25</v>
      </c>
      <c r="B16540" s="1">
        <v>39550</v>
      </c>
      <c r="C16540">
        <v>18</v>
      </c>
      <c r="D16540">
        <v>64</v>
      </c>
      <c r="E16540" t="s">
        <v>26</v>
      </c>
      <c r="F16540">
        <v>7</v>
      </c>
      <c r="G16540">
        <v>0</v>
      </c>
      <c r="H16540">
        <v>85.158632393359596</v>
      </c>
      <c r="I16540">
        <v>17.649986246269599</v>
      </c>
      <c r="J16540">
        <v>359.30454072107199</v>
      </c>
      <c r="K16540">
        <v>3.06160518427503</v>
      </c>
      <c r="L16540">
        <v>31.439049957122599</v>
      </c>
      <c r="M16540">
        <v>6.6444505233247897</v>
      </c>
      <c r="N16540">
        <v>0.776821901153672</v>
      </c>
      <c r="O16540">
        <v>15.4923774141484</v>
      </c>
      <c r="P16540">
        <v>33.794516316046298</v>
      </c>
      <c r="Q16540" t="s">
        <v>27</v>
      </c>
      <c r="R16540" t="s">
        <v>28</v>
      </c>
      <c r="S16540">
        <v>80</v>
      </c>
      <c r="T16540">
        <v>184.53054160094501</v>
      </c>
      <c r="U16540">
        <v>322.92844780165399</v>
      </c>
      <c r="V16540" t="s">
        <v>27</v>
      </c>
      <c r="W16540">
        <v>666.35904107200395</v>
      </c>
      <c r="X16540">
        <v>6663.5904107200404</v>
      </c>
      <c r="Y16540" t="s">
        <v>32</v>
      </c>
    </row>
    <row r="16541" spans="1:25" x14ac:dyDescent="0.35">
      <c r="A16541" t="s">
        <v>25</v>
      </c>
      <c r="B16541" s="1">
        <v>39551</v>
      </c>
      <c r="C16541">
        <v>18</v>
      </c>
      <c r="D16541">
        <v>56</v>
      </c>
      <c r="E16541" t="s">
        <v>26</v>
      </c>
      <c r="F16541">
        <v>9</v>
      </c>
      <c r="G16541">
        <v>0</v>
      </c>
      <c r="H16541">
        <v>85.750691930888706</v>
      </c>
      <c r="I16541">
        <v>18.9074431502696</v>
      </c>
      <c r="J16541">
        <v>363.248540721072</v>
      </c>
      <c r="K16541">
        <v>3.6766158689846198</v>
      </c>
      <c r="L16541">
        <v>33.460727068669399</v>
      </c>
      <c r="M16541">
        <v>8.1467127669115609</v>
      </c>
      <c r="N16541">
        <v>1.1143144437021699</v>
      </c>
      <c r="O16541">
        <v>25.5454701667439</v>
      </c>
      <c r="P16541">
        <v>62.841395462831201</v>
      </c>
      <c r="Q16541" t="s">
        <v>27</v>
      </c>
      <c r="R16541" t="s">
        <v>28</v>
      </c>
      <c r="S16541">
        <v>80</v>
      </c>
      <c r="T16541">
        <v>247.41539021217201</v>
      </c>
      <c r="U16541">
        <v>432.97693287130102</v>
      </c>
      <c r="V16541" t="s">
        <v>27</v>
      </c>
      <c r="W16541">
        <v>839.55166392595697</v>
      </c>
      <c r="X16541">
        <v>8395.5166392595693</v>
      </c>
      <c r="Y16541" t="s">
        <v>32</v>
      </c>
    </row>
    <row r="16542" spans="1:25" x14ac:dyDescent="0.35">
      <c r="A16542" t="s">
        <v>25</v>
      </c>
      <c r="B16542" s="1">
        <v>39552</v>
      </c>
      <c r="C16542">
        <v>18</v>
      </c>
      <c r="D16542">
        <v>59</v>
      </c>
      <c r="E16542" t="s">
        <v>26</v>
      </c>
      <c r="F16542">
        <v>4</v>
      </c>
      <c r="G16542">
        <v>0</v>
      </c>
      <c r="H16542">
        <v>85.750690517585298</v>
      </c>
      <c r="I16542">
        <v>20.079164356269601</v>
      </c>
      <c r="J16542">
        <v>367.19254072107202</v>
      </c>
      <c r="K16542">
        <v>2.8577726584550498</v>
      </c>
      <c r="L16542">
        <v>35.328644184668001</v>
      </c>
      <c r="M16542">
        <v>6.7100915198084499</v>
      </c>
      <c r="N16542">
        <v>0.79045699901114097</v>
      </c>
      <c r="O16542">
        <v>13.4130071746794</v>
      </c>
      <c r="P16542">
        <v>36.580669281340597</v>
      </c>
      <c r="Q16542" t="s">
        <v>27</v>
      </c>
      <c r="R16542" t="s">
        <v>28</v>
      </c>
      <c r="S16542">
        <v>80</v>
      </c>
      <c r="T16542">
        <v>165.116244620413</v>
      </c>
      <c r="U16542">
        <v>288.953428085724</v>
      </c>
      <c r="V16542" t="s">
        <v>27</v>
      </c>
      <c r="W16542">
        <v>609.73097641923198</v>
      </c>
      <c r="X16542">
        <v>6097.3097641923196</v>
      </c>
      <c r="Y16542" t="s">
        <v>32</v>
      </c>
    </row>
    <row r="16543" spans="1:25" x14ac:dyDescent="0.35">
      <c r="A16543" t="s">
        <v>25</v>
      </c>
      <c r="B16543" s="1">
        <v>39553</v>
      </c>
      <c r="C16543">
        <v>20</v>
      </c>
      <c r="D16543">
        <v>89</v>
      </c>
      <c r="E16543">
        <v>1</v>
      </c>
      <c r="F16543">
        <v>22</v>
      </c>
      <c r="G16543">
        <v>94</v>
      </c>
      <c r="H16543">
        <v>33.561068430688898</v>
      </c>
      <c r="I16543">
        <v>7.16442433179117</v>
      </c>
      <c r="J16543">
        <v>105.21439345018101</v>
      </c>
      <c r="K16543">
        <v>2.6073733088564401E-2</v>
      </c>
      <c r="L16543">
        <v>12.2444309326485</v>
      </c>
      <c r="M16543">
        <v>1.7600427344835499E-2</v>
      </c>
      <c r="N16543" s="2">
        <v>2.1337571560858198E-5</v>
      </c>
      <c r="O16543" s="2">
        <v>7.8381895837457293E-6</v>
      </c>
      <c r="P16543" s="2">
        <v>2.3066896475349802E-6</v>
      </c>
      <c r="Q16543" t="s">
        <v>33</v>
      </c>
      <c r="R16543" t="s">
        <v>28</v>
      </c>
      <c r="S16543">
        <v>80</v>
      </c>
      <c r="T16543">
        <v>6.1145823343201101E-2</v>
      </c>
      <c r="U16543">
        <v>0.10700519085060201</v>
      </c>
      <c r="V16543" t="s">
        <v>33</v>
      </c>
      <c r="W16543">
        <v>0.65376374771703405</v>
      </c>
      <c r="X16543">
        <v>0</v>
      </c>
      <c r="Y16543" t="s">
        <v>33</v>
      </c>
    </row>
    <row r="16544" spans="1:25" x14ac:dyDescent="0.35">
      <c r="A16544" t="s">
        <v>25</v>
      </c>
      <c r="B16544" s="1">
        <v>39554</v>
      </c>
      <c r="C16544">
        <v>18</v>
      </c>
      <c r="D16544">
        <v>83</v>
      </c>
      <c r="E16544">
        <v>1</v>
      </c>
      <c r="F16544">
        <v>9</v>
      </c>
      <c r="G16544">
        <v>2.8</v>
      </c>
      <c r="H16544">
        <v>41.815976985599498</v>
      </c>
      <c r="I16544">
        <v>5.2729166467937896</v>
      </c>
      <c r="J16544">
        <v>109.15839345018099</v>
      </c>
      <c r="K16544">
        <v>7.6053109554415202E-2</v>
      </c>
      <c r="L16544">
        <v>9.4095126187127107</v>
      </c>
      <c r="M16544">
        <v>4.4405530256187702E-2</v>
      </c>
      <c r="N16544">
        <v>1.0978234442703199E-4</v>
      </c>
      <c r="O16544">
        <v>1.4693573842510199E-4</v>
      </c>
      <c r="P16544" s="2">
        <v>2.3680763171416599E-5</v>
      </c>
      <c r="Q16544" t="s">
        <v>33</v>
      </c>
      <c r="R16544" t="s">
        <v>28</v>
      </c>
      <c r="S16544">
        <v>80</v>
      </c>
      <c r="T16544">
        <v>0.37676854263571902</v>
      </c>
      <c r="U16544">
        <v>0.659344949612508</v>
      </c>
      <c r="V16544" t="s">
        <v>33</v>
      </c>
      <c r="W16544">
        <v>3.2446281197562898</v>
      </c>
      <c r="X16544">
        <v>0</v>
      </c>
      <c r="Y16544" t="s">
        <v>33</v>
      </c>
    </row>
    <row r="16545" spans="1:25" x14ac:dyDescent="0.35">
      <c r="A16545" t="s">
        <v>25</v>
      </c>
      <c r="B16545" s="1">
        <v>39555</v>
      </c>
      <c r="C16545">
        <v>18</v>
      </c>
      <c r="D16545">
        <v>81</v>
      </c>
      <c r="E16545">
        <v>1</v>
      </c>
      <c r="F16545">
        <v>2</v>
      </c>
      <c r="G16545">
        <v>6</v>
      </c>
      <c r="H16545">
        <v>31.517782487735399</v>
      </c>
      <c r="I16545">
        <v>2.96338319853146</v>
      </c>
      <c r="J16545">
        <v>103.621063289454</v>
      </c>
      <c r="K16545">
        <v>5.6915257560503103E-3</v>
      </c>
      <c r="L16545">
        <v>5.5313022052136596</v>
      </c>
      <c r="M16545">
        <v>2.55981670794032E-3</v>
      </c>
      <c r="N16545" s="2">
        <v>7.0323196455175304E-7</v>
      </c>
      <c r="O16545" s="2">
        <v>2.7043989955789599E-8</v>
      </c>
      <c r="P16545" s="2">
        <v>1.25212054764122E-9</v>
      </c>
      <c r="Q16545" t="s">
        <v>33</v>
      </c>
      <c r="R16545" t="s">
        <v>28</v>
      </c>
      <c r="S16545">
        <v>80</v>
      </c>
      <c r="T16545">
        <v>4.6022843668947003E-3</v>
      </c>
      <c r="U16545">
        <v>8.0539976420657307E-3</v>
      </c>
      <c r="V16545" t="s">
        <v>33</v>
      </c>
      <c r="W16545">
        <v>6.67763666319455E-2</v>
      </c>
      <c r="X16545">
        <v>0</v>
      </c>
      <c r="Y16545" t="s">
        <v>33</v>
      </c>
    </row>
    <row r="16546" spans="1:25" x14ac:dyDescent="0.35">
      <c r="A16546" t="s">
        <v>25</v>
      </c>
      <c r="B16546" s="1">
        <v>39556</v>
      </c>
      <c r="C16546">
        <v>19</v>
      </c>
      <c r="D16546">
        <v>60</v>
      </c>
      <c r="E16546">
        <v>1</v>
      </c>
      <c r="F16546">
        <v>24</v>
      </c>
      <c r="G16546">
        <v>0.6</v>
      </c>
      <c r="H16546">
        <v>69.018638226117304</v>
      </c>
      <c r="I16546">
        <v>4.16637623853146</v>
      </c>
      <c r="J16546">
        <v>107.745063289454</v>
      </c>
      <c r="K16546">
        <v>2.03129166127948</v>
      </c>
      <c r="L16546">
        <v>7.5982169539143998</v>
      </c>
      <c r="M16546">
        <v>1.2938132204935</v>
      </c>
      <c r="N16546">
        <v>4.2912281854250403E-2</v>
      </c>
      <c r="O16546">
        <v>1.6744372330916599</v>
      </c>
      <c r="P16546">
        <v>0.16409021238885399</v>
      </c>
      <c r="Q16546" t="s">
        <v>33</v>
      </c>
      <c r="R16546" t="s">
        <v>28</v>
      </c>
      <c r="S16546">
        <v>80</v>
      </c>
      <c r="T16546">
        <v>94.6851204361583</v>
      </c>
      <c r="U16546">
        <v>165.698960763277</v>
      </c>
      <c r="V16546" t="s">
        <v>27</v>
      </c>
      <c r="W16546">
        <v>387.77491913344397</v>
      </c>
      <c r="X16546">
        <v>3877.7491913344402</v>
      </c>
      <c r="Y16546" t="s">
        <v>31</v>
      </c>
    </row>
    <row r="16547" spans="1:25" x14ac:dyDescent="0.35">
      <c r="A16547" t="s">
        <v>25</v>
      </c>
      <c r="B16547" s="1">
        <v>39557</v>
      </c>
      <c r="C16547">
        <v>14</v>
      </c>
      <c r="D16547">
        <v>37</v>
      </c>
      <c r="E16547">
        <v>1</v>
      </c>
      <c r="F16547">
        <v>19</v>
      </c>
      <c r="G16547">
        <v>0</v>
      </c>
      <c r="H16547">
        <v>83.543347463764803</v>
      </c>
      <c r="I16547">
        <v>5.5897683765314596</v>
      </c>
      <c r="J16547">
        <v>110.969063289454</v>
      </c>
      <c r="K16547">
        <v>4.5080352333066296</v>
      </c>
      <c r="L16547">
        <v>9.9291510008312294</v>
      </c>
      <c r="M16547">
        <v>4.8622004257387497</v>
      </c>
      <c r="N16547">
        <v>0.44695423939855899</v>
      </c>
      <c r="O16547">
        <v>19.443093297177601</v>
      </c>
      <c r="P16547">
        <v>3.5469876480106199</v>
      </c>
      <c r="Q16547" t="s">
        <v>33</v>
      </c>
      <c r="R16547" t="s">
        <v>28</v>
      </c>
      <c r="S16547">
        <v>80</v>
      </c>
      <c r="T16547">
        <v>341.55235045593599</v>
      </c>
      <c r="U16547">
        <v>597.71661329788901</v>
      </c>
      <c r="V16547" t="s">
        <v>29</v>
      </c>
      <c r="W16547">
        <v>1075.51585717439</v>
      </c>
      <c r="X16547">
        <v>10755.158571743899</v>
      </c>
      <c r="Y16547" t="s">
        <v>30</v>
      </c>
    </row>
    <row r="16548" spans="1:25" x14ac:dyDescent="0.35">
      <c r="A16548" t="s">
        <v>25</v>
      </c>
      <c r="B16548" s="1">
        <v>39558</v>
      </c>
      <c r="C16548">
        <v>14</v>
      </c>
      <c r="D16548">
        <v>43</v>
      </c>
      <c r="E16548">
        <v>1</v>
      </c>
      <c r="F16548">
        <v>6</v>
      </c>
      <c r="G16548">
        <v>0</v>
      </c>
      <c r="H16548">
        <v>86.222706271100904</v>
      </c>
      <c r="I16548">
        <v>6.8775993585314597</v>
      </c>
      <c r="J16548">
        <v>114.193063289454</v>
      </c>
      <c r="K16548">
        <v>3.3773663785010299</v>
      </c>
      <c r="L16548">
        <v>11.955121436638001</v>
      </c>
      <c r="M16548">
        <v>3.9890257129745899</v>
      </c>
      <c r="N16548">
        <v>0.31484964162900198</v>
      </c>
      <c r="O16548">
        <v>11.2478824525242</v>
      </c>
      <c r="P16548">
        <v>3.1357543979058402</v>
      </c>
      <c r="Q16548" t="s">
        <v>33</v>
      </c>
      <c r="R16548" t="s">
        <v>28</v>
      </c>
      <c r="S16548">
        <v>80</v>
      </c>
      <c r="T16548">
        <v>216.04012825634101</v>
      </c>
      <c r="U16548">
        <v>378.070224448597</v>
      </c>
      <c r="V16548" t="s">
        <v>27</v>
      </c>
      <c r="W16548">
        <v>754.94915021379995</v>
      </c>
      <c r="X16548">
        <v>7549.4915021380002</v>
      </c>
      <c r="Y16548" t="s">
        <v>32</v>
      </c>
    </row>
    <row r="16549" spans="1:25" x14ac:dyDescent="0.35">
      <c r="A16549" t="s">
        <v>25</v>
      </c>
      <c r="B16549" s="1">
        <v>39559</v>
      </c>
      <c r="C16549">
        <v>15</v>
      </c>
      <c r="D16549">
        <v>57</v>
      </c>
      <c r="E16549">
        <v>0</v>
      </c>
      <c r="F16549">
        <v>13</v>
      </c>
      <c r="G16549">
        <v>0</v>
      </c>
      <c r="H16549">
        <v>86.222704853204704</v>
      </c>
      <c r="I16549">
        <v>7.9134601565314604</v>
      </c>
      <c r="J16549">
        <v>117.597063289454</v>
      </c>
      <c r="K16549">
        <v>4.8058120441119101</v>
      </c>
      <c r="L16549">
        <v>13.5477484420199</v>
      </c>
      <c r="M16549">
        <v>6.1533742091144301</v>
      </c>
      <c r="N16549">
        <v>0.67810897537007198</v>
      </c>
      <c r="O16549">
        <v>30.753392087062402</v>
      </c>
      <c r="P16549">
        <v>11.3628169467804</v>
      </c>
      <c r="Q16549" t="s">
        <v>27</v>
      </c>
      <c r="R16549" t="s">
        <v>28</v>
      </c>
      <c r="S16549">
        <v>80</v>
      </c>
      <c r="T16549">
        <v>377.51960377876298</v>
      </c>
      <c r="U16549">
        <v>660.65930661283596</v>
      </c>
      <c r="V16549" t="s">
        <v>29</v>
      </c>
      <c r="W16549">
        <v>1159.67668017132</v>
      </c>
      <c r="X16549">
        <v>11596.7668017132</v>
      </c>
      <c r="Y16549" t="s">
        <v>30</v>
      </c>
    </row>
    <row r="16550" spans="1:25" x14ac:dyDescent="0.35">
      <c r="A16550" t="s">
        <v>25</v>
      </c>
      <c r="B16550" s="1">
        <v>39560</v>
      </c>
      <c r="C16550">
        <v>16</v>
      </c>
      <c r="D16550">
        <v>51</v>
      </c>
      <c r="E16550">
        <v>1</v>
      </c>
      <c r="F16550">
        <v>33</v>
      </c>
      <c r="G16550">
        <v>0</v>
      </c>
      <c r="H16550">
        <v>86.468991843956005</v>
      </c>
      <c r="I16550">
        <v>9.1671764105314608</v>
      </c>
      <c r="J16550">
        <v>121.181063289454</v>
      </c>
      <c r="K16550">
        <v>13.6317954143843</v>
      </c>
      <c r="L16550">
        <v>15.418401953087301</v>
      </c>
      <c r="M16550">
        <v>15.768991059449601</v>
      </c>
      <c r="N16550">
        <v>3.58659071068179</v>
      </c>
      <c r="O16550">
        <v>305.91188766002699</v>
      </c>
      <c r="P16550">
        <v>150.669644154954</v>
      </c>
      <c r="Q16550" t="s">
        <v>27</v>
      </c>
      <c r="R16550" t="s">
        <v>28</v>
      </c>
      <c r="S16550">
        <v>80</v>
      </c>
      <c r="T16550">
        <v>1732.85201743422</v>
      </c>
      <c r="U16550">
        <v>3032.4910305098801</v>
      </c>
      <c r="V16550" t="s">
        <v>31</v>
      </c>
      <c r="W16550">
        <v>3158.3432342812498</v>
      </c>
      <c r="X16550">
        <v>31583.432342812499</v>
      </c>
      <c r="Y16550" t="s">
        <v>30</v>
      </c>
    </row>
    <row r="16551" spans="1:25" x14ac:dyDescent="0.35">
      <c r="A16551" t="s">
        <v>25</v>
      </c>
      <c r="B16551" s="1">
        <v>39561</v>
      </c>
      <c r="C16551">
        <v>18</v>
      </c>
      <c r="D16551">
        <v>45</v>
      </c>
      <c r="E16551">
        <v>1</v>
      </c>
      <c r="F16551">
        <v>41</v>
      </c>
      <c r="G16551">
        <v>0</v>
      </c>
      <c r="H16551">
        <v>87.695214012033304</v>
      </c>
      <c r="I16551">
        <v>10.7389975405315</v>
      </c>
      <c r="J16551">
        <v>125.125063289454</v>
      </c>
      <c r="K16551">
        <v>24.179748141000299</v>
      </c>
      <c r="L16551">
        <v>17.683689373990202</v>
      </c>
      <c r="M16551">
        <v>25.3759646644782</v>
      </c>
      <c r="N16551">
        <v>8.3252414303017606</v>
      </c>
      <c r="O16551">
        <v>717.88532097255302</v>
      </c>
      <c r="P16551">
        <v>477.19645660530898</v>
      </c>
      <c r="Q16551" t="s">
        <v>27</v>
      </c>
      <c r="R16551" t="s">
        <v>28</v>
      </c>
      <c r="S16551">
        <v>80</v>
      </c>
      <c r="T16551">
        <v>3471.5219327100599</v>
      </c>
      <c r="U16551">
        <v>6075.1633822426002</v>
      </c>
      <c r="V16551" t="s">
        <v>32</v>
      </c>
      <c r="W16551">
        <v>4277.3009619480299</v>
      </c>
      <c r="X16551">
        <v>42773.009619480297</v>
      </c>
      <c r="Y16551" t="s">
        <v>30</v>
      </c>
    </row>
    <row r="16552" spans="1:25" x14ac:dyDescent="0.35">
      <c r="A16552" t="s">
        <v>25</v>
      </c>
      <c r="B16552" s="1">
        <v>39562</v>
      </c>
      <c r="C16552">
        <v>17</v>
      </c>
      <c r="D16552">
        <v>54</v>
      </c>
      <c r="E16552">
        <v>1</v>
      </c>
      <c r="F16552">
        <v>6</v>
      </c>
      <c r="G16552">
        <v>0</v>
      </c>
      <c r="H16552">
        <v>87.695212579809507</v>
      </c>
      <c r="I16552">
        <v>11.9847836165315</v>
      </c>
      <c r="J16552">
        <v>128.88906328945399</v>
      </c>
      <c r="K16552">
        <v>4.1640825590847896</v>
      </c>
      <c r="L16552">
        <v>19.448506045430701</v>
      </c>
      <c r="M16552">
        <v>6.6077350327591899</v>
      </c>
      <c r="N16552">
        <v>0.76924032167723999</v>
      </c>
      <c r="O16552">
        <v>27.6130780253845</v>
      </c>
      <c r="P16552">
        <v>22.527097906989201</v>
      </c>
      <c r="Q16552" t="s">
        <v>27</v>
      </c>
      <c r="R16552" t="s">
        <v>28</v>
      </c>
      <c r="S16552">
        <v>80</v>
      </c>
      <c r="T16552">
        <v>301.43475636633502</v>
      </c>
      <c r="U16552">
        <v>527.51082364108697</v>
      </c>
      <c r="V16552" t="s">
        <v>29</v>
      </c>
      <c r="W16552">
        <v>977.93730968289003</v>
      </c>
      <c r="X16552">
        <v>9779.3730968289001</v>
      </c>
      <c r="Y16552" t="s">
        <v>32</v>
      </c>
    </row>
    <row r="16553" spans="1:25" x14ac:dyDescent="0.35">
      <c r="A16553" t="s">
        <v>25</v>
      </c>
      <c r="B16553" s="1">
        <v>39563</v>
      </c>
      <c r="C16553">
        <v>16</v>
      </c>
      <c r="D16553">
        <v>71</v>
      </c>
      <c r="E16553">
        <v>1</v>
      </c>
      <c r="F16553">
        <v>6</v>
      </c>
      <c r="G16553">
        <v>0</v>
      </c>
      <c r="H16553">
        <v>85.418958243163303</v>
      </c>
      <c r="I16553">
        <v>12.7267789505315</v>
      </c>
      <c r="J16553">
        <v>132.47306328945399</v>
      </c>
      <c r="K16553">
        <v>3.0180005080433401</v>
      </c>
      <c r="L16553">
        <v>20.524137609491099</v>
      </c>
      <c r="M16553">
        <v>4.9940211619686803</v>
      </c>
      <c r="N16553">
        <v>0.46862566926971799</v>
      </c>
      <c r="O16553">
        <v>12.3493650330339</v>
      </c>
      <c r="P16553">
        <v>11.2982455202356</v>
      </c>
      <c r="Q16553" t="s">
        <v>27</v>
      </c>
      <c r="R16553" t="s">
        <v>28</v>
      </c>
      <c r="S16553">
        <v>80</v>
      </c>
      <c r="T16553">
        <v>180.31458752279099</v>
      </c>
      <c r="U16553">
        <v>315.55052816488501</v>
      </c>
      <c r="V16553" t="s">
        <v>27</v>
      </c>
      <c r="W16553">
        <v>654.20209314766203</v>
      </c>
      <c r="X16553">
        <v>6542.0209314766198</v>
      </c>
      <c r="Y16553" t="s">
        <v>32</v>
      </c>
    </row>
    <row r="16554" spans="1:25" x14ac:dyDescent="0.35">
      <c r="A16554" t="s">
        <v>25</v>
      </c>
      <c r="B16554" s="1">
        <v>39564</v>
      </c>
      <c r="C16554">
        <v>17</v>
      </c>
      <c r="D16554">
        <v>62</v>
      </c>
      <c r="E16554">
        <v>1</v>
      </c>
      <c r="F16554">
        <v>4</v>
      </c>
      <c r="G16554">
        <v>0</v>
      </c>
      <c r="H16554">
        <v>85.418956833087705</v>
      </c>
      <c r="I16554">
        <v>13.7559065785315</v>
      </c>
      <c r="J16554">
        <v>136.237063289454</v>
      </c>
      <c r="K16554">
        <v>2.72867005966715</v>
      </c>
      <c r="L16554">
        <v>21.9668186772879</v>
      </c>
      <c r="M16554">
        <v>4.7074627568636398</v>
      </c>
      <c r="N16554">
        <v>0.42208673552137399</v>
      </c>
      <c r="O16554">
        <v>9.7801687768776695</v>
      </c>
      <c r="P16554">
        <v>10.325519861101901</v>
      </c>
      <c r="Q16554" t="s">
        <v>27</v>
      </c>
      <c r="R16554" t="s">
        <v>28</v>
      </c>
      <c r="S16554">
        <v>80</v>
      </c>
      <c r="T16554">
        <v>153.21467361431999</v>
      </c>
      <c r="U16554">
        <v>268.12567882505903</v>
      </c>
      <c r="V16554" t="s">
        <v>27</v>
      </c>
      <c r="W16554">
        <v>574.15997296638704</v>
      </c>
      <c r="X16554">
        <v>5741.5997296638698</v>
      </c>
      <c r="Y16554" t="s">
        <v>32</v>
      </c>
    </row>
    <row r="16555" spans="1:25" x14ac:dyDescent="0.35">
      <c r="A16555" t="s">
        <v>25</v>
      </c>
      <c r="B16555" s="1">
        <v>39565</v>
      </c>
      <c r="C16555">
        <v>15</v>
      </c>
      <c r="D16555">
        <v>97</v>
      </c>
      <c r="E16555">
        <v>1</v>
      </c>
      <c r="F16555">
        <v>4</v>
      </c>
      <c r="G16555">
        <v>9.8000000000000007</v>
      </c>
      <c r="H16555">
        <v>23.372244644792701</v>
      </c>
      <c r="I16555">
        <v>6.7877576064550604</v>
      </c>
      <c r="J16555">
        <v>121.08366708758599</v>
      </c>
      <c r="K16555">
        <v>5.4216076904290604E-4</v>
      </c>
      <c r="L16555">
        <v>11.9068215615114</v>
      </c>
      <c r="M16555">
        <v>3.6021217205059502E-4</v>
      </c>
      <c r="N16555" s="2">
        <v>2.1861363419013699E-8</v>
      </c>
      <c r="O16555" s="2">
        <v>6.8881098755586398E-11</v>
      </c>
      <c r="P16555" s="2">
        <v>1.90277403289975E-11</v>
      </c>
      <c r="Q16555" t="s">
        <v>33</v>
      </c>
      <c r="R16555" t="s">
        <v>28</v>
      </c>
      <c r="S16555">
        <v>80</v>
      </c>
      <c r="T16555" s="2">
        <v>8.4560770345896004E-5</v>
      </c>
      <c r="U16555">
        <v>1.47981348105318E-4</v>
      </c>
      <c r="V16555" t="s">
        <v>33</v>
      </c>
      <c r="W16555">
        <v>1.9639913764549501E-3</v>
      </c>
      <c r="X16555">
        <v>0</v>
      </c>
      <c r="Y16555" t="s">
        <v>33</v>
      </c>
    </row>
    <row r="16556" spans="1:25" x14ac:dyDescent="0.35">
      <c r="A16556" t="s">
        <v>25</v>
      </c>
      <c r="B16556" s="1">
        <v>39566</v>
      </c>
      <c r="C16556">
        <v>21</v>
      </c>
      <c r="D16556">
        <v>78</v>
      </c>
      <c r="E16556">
        <v>1</v>
      </c>
      <c r="F16556">
        <v>17</v>
      </c>
      <c r="G16556">
        <v>11.6</v>
      </c>
      <c r="H16556">
        <v>41.4850310347597</v>
      </c>
      <c r="I16556">
        <v>3.6231675916927699</v>
      </c>
      <c r="J16556">
        <v>103.896368497358</v>
      </c>
      <c r="K16556">
        <v>0.107279925250408</v>
      </c>
      <c r="L16556">
        <v>6.6652442088524397</v>
      </c>
      <c r="M16556">
        <v>5.2613297753772499E-2</v>
      </c>
      <c r="N16556">
        <v>1.4822040009054499E-4</v>
      </c>
      <c r="O16556">
        <v>2.5216449984598999E-4</v>
      </c>
      <c r="P16556" s="2">
        <v>1.8161438366555499E-5</v>
      </c>
      <c r="Q16556" t="s">
        <v>33</v>
      </c>
      <c r="R16556" t="s">
        <v>28</v>
      </c>
      <c r="S16556">
        <v>80</v>
      </c>
      <c r="T16556">
        <v>0.67554443349002402</v>
      </c>
      <c r="U16556">
        <v>1.1822027586075401</v>
      </c>
      <c r="V16556" t="s">
        <v>33</v>
      </c>
      <c r="W16556">
        <v>5.4231496534361101</v>
      </c>
      <c r="X16556">
        <v>0</v>
      </c>
      <c r="Y16556" t="s">
        <v>33</v>
      </c>
    </row>
    <row r="16557" spans="1:25" x14ac:dyDescent="0.35">
      <c r="A16557" t="s">
        <v>25</v>
      </c>
      <c r="B16557" s="1">
        <v>39567</v>
      </c>
      <c r="C16557">
        <v>18</v>
      </c>
      <c r="D16557">
        <v>93</v>
      </c>
      <c r="E16557">
        <v>1</v>
      </c>
      <c r="F16557">
        <v>17</v>
      </c>
      <c r="G16557">
        <v>1.2</v>
      </c>
      <c r="H16557">
        <v>46.775459190962799</v>
      </c>
      <c r="I16557">
        <v>3.8232175536927699</v>
      </c>
      <c r="J16557">
        <v>107.840368497358</v>
      </c>
      <c r="K16557">
        <v>0.25160303053218402</v>
      </c>
      <c r="L16557">
        <v>7.0238971971047004</v>
      </c>
      <c r="M16557">
        <v>0.126558681053759</v>
      </c>
      <c r="N16557">
        <v>7.0085090432343302E-4</v>
      </c>
      <c r="O16557">
        <v>3.4825202048458098E-3</v>
      </c>
      <c r="P16557">
        <v>2.8377946529835899E-4</v>
      </c>
      <c r="Q16557" t="s">
        <v>33</v>
      </c>
      <c r="R16557" t="s">
        <v>28</v>
      </c>
      <c r="S16557">
        <v>80</v>
      </c>
      <c r="T16557">
        <v>2.8650141347441598</v>
      </c>
      <c r="U16557">
        <v>5.0137747358022704</v>
      </c>
      <c r="V16557" t="s">
        <v>33</v>
      </c>
      <c r="W16557">
        <v>19.269074317287501</v>
      </c>
      <c r="X16557">
        <v>0</v>
      </c>
      <c r="Y16557" t="s">
        <v>33</v>
      </c>
    </row>
    <row r="16558" spans="1:25" x14ac:dyDescent="0.35">
      <c r="A16558" t="s">
        <v>25</v>
      </c>
      <c r="B16558" s="1">
        <v>39568</v>
      </c>
      <c r="C16558">
        <v>18</v>
      </c>
      <c r="D16558">
        <v>78</v>
      </c>
      <c r="E16558">
        <v>1</v>
      </c>
      <c r="F16558">
        <v>19</v>
      </c>
      <c r="G16558">
        <v>7.2</v>
      </c>
      <c r="H16558">
        <v>46.567924745436699</v>
      </c>
      <c r="I16558">
        <v>2.08797630944763</v>
      </c>
      <c r="J16558">
        <v>99.834308727915499</v>
      </c>
      <c r="K16558">
        <v>0.27010649568089501</v>
      </c>
      <c r="L16558">
        <v>3.9684576774959202</v>
      </c>
      <c r="M16558">
        <v>0.105590970036588</v>
      </c>
      <c r="N16558">
        <v>5.0861399263162305E-4</v>
      </c>
      <c r="O16558">
        <v>1.26545282735322E-3</v>
      </c>
      <c r="P16558" s="2">
        <v>2.64596296525932E-5</v>
      </c>
      <c r="Q16558" t="s">
        <v>33</v>
      </c>
      <c r="R16558" t="s">
        <v>28</v>
      </c>
      <c r="S16558">
        <v>80</v>
      </c>
      <c r="T16558">
        <v>3.2305810125355201</v>
      </c>
      <c r="U16558">
        <v>5.6535167719371602</v>
      </c>
      <c r="V16558" t="s">
        <v>33</v>
      </c>
      <c r="W16558">
        <v>21.403732592693501</v>
      </c>
      <c r="X16558">
        <v>0</v>
      </c>
      <c r="Y16558" t="s">
        <v>33</v>
      </c>
    </row>
    <row r="16559" spans="1:25" x14ac:dyDescent="0.35">
      <c r="A16559" t="s">
        <v>25</v>
      </c>
      <c r="B16559" s="1">
        <v>39569</v>
      </c>
      <c r="C16559">
        <v>15</v>
      </c>
      <c r="D16559">
        <v>79</v>
      </c>
      <c r="E16559">
        <v>1</v>
      </c>
      <c r="F16559">
        <v>2</v>
      </c>
      <c r="G16559">
        <v>11.2</v>
      </c>
      <c r="H16559">
        <v>26.8034417444612</v>
      </c>
      <c r="I16559">
        <v>0.82705740991791599</v>
      </c>
      <c r="J16559">
        <v>82.457427456365394</v>
      </c>
      <c r="K16559">
        <v>1.49694029010299E-3</v>
      </c>
      <c r="L16559">
        <v>1.61365203457224</v>
      </c>
      <c r="M16559">
        <v>4.3739375402264001E-4</v>
      </c>
      <c r="N16559" s="2">
        <v>3.0825729661387403E-8</v>
      </c>
      <c r="O16559" s="2">
        <v>3.6763327311576398E-12</v>
      </c>
      <c r="P16559" s="2">
        <v>8.6159516029084801E-15</v>
      </c>
      <c r="Q16559" t="s">
        <v>33</v>
      </c>
      <c r="R16559" t="s">
        <v>28</v>
      </c>
      <c r="S16559">
        <v>60</v>
      </c>
      <c r="T16559">
        <v>1.58440134061499E-4</v>
      </c>
      <c r="U16559">
        <v>2.7727023460762302E-4</v>
      </c>
      <c r="V16559" t="s">
        <v>33</v>
      </c>
      <c r="W16559">
        <v>9.0099641147679804E-3</v>
      </c>
      <c r="X16559">
        <v>0</v>
      </c>
      <c r="Y16559" t="s">
        <v>33</v>
      </c>
    </row>
    <row r="16560" spans="1:25" x14ac:dyDescent="0.35">
      <c r="A16560" t="s">
        <v>25</v>
      </c>
      <c r="B16560" s="1">
        <v>39570</v>
      </c>
      <c r="C16560">
        <v>13</v>
      </c>
      <c r="D16560">
        <v>61</v>
      </c>
      <c r="E16560">
        <v>1</v>
      </c>
      <c r="F16560">
        <v>11</v>
      </c>
      <c r="G16560">
        <v>0.2</v>
      </c>
      <c r="H16560">
        <v>56.100541246098103</v>
      </c>
      <c r="I16560">
        <v>1.53528461791792</v>
      </c>
      <c r="J16560">
        <v>84.501427456365306</v>
      </c>
      <c r="K16560">
        <v>0.53429607261291201</v>
      </c>
      <c r="L16560">
        <v>2.9371580693047799</v>
      </c>
      <c r="M16560">
        <v>0.186825977564889</v>
      </c>
      <c r="N16560">
        <v>1.3964097105430701E-3</v>
      </c>
      <c r="O16560">
        <v>3.5364835476501899E-3</v>
      </c>
      <c r="P16560" s="2">
        <v>3.5726582058683502E-5</v>
      </c>
      <c r="Q16560" t="s">
        <v>33</v>
      </c>
      <c r="R16560" t="s">
        <v>28</v>
      </c>
      <c r="S16560">
        <v>60</v>
      </c>
      <c r="T16560">
        <v>3.40701317044965</v>
      </c>
      <c r="U16560">
        <v>5.96227304828688</v>
      </c>
      <c r="V16560" t="s">
        <v>33</v>
      </c>
      <c r="W16560">
        <v>58.386497425165501</v>
      </c>
      <c r="X16560">
        <v>0</v>
      </c>
      <c r="Y16560" t="s">
        <v>33</v>
      </c>
    </row>
    <row r="16561" spans="1:25" x14ac:dyDescent="0.35">
      <c r="A16561" t="s">
        <v>25</v>
      </c>
      <c r="B16561" s="1">
        <v>39571</v>
      </c>
      <c r="C16561">
        <v>12</v>
      </c>
      <c r="D16561">
        <v>48</v>
      </c>
      <c r="E16561">
        <v>1</v>
      </c>
      <c r="F16561">
        <v>22</v>
      </c>
      <c r="G16561">
        <v>0.6</v>
      </c>
      <c r="H16561">
        <v>76.125365346978697</v>
      </c>
      <c r="I16561">
        <v>2.4126157219179198</v>
      </c>
      <c r="J16561">
        <v>86.365427456365396</v>
      </c>
      <c r="K16561">
        <v>2.4813079523368402</v>
      </c>
      <c r="L16561">
        <v>4.5102473688341203</v>
      </c>
      <c r="M16561">
        <v>1.14104882293943</v>
      </c>
      <c r="N16561">
        <v>3.4355588034045301E-2</v>
      </c>
      <c r="O16561">
        <v>1.05981597301337</v>
      </c>
      <c r="P16561">
        <v>3.0137112670718801E-2</v>
      </c>
      <c r="Q16561" t="s">
        <v>33</v>
      </c>
      <c r="R16561" t="s">
        <v>28</v>
      </c>
      <c r="S16561">
        <v>60</v>
      </c>
      <c r="T16561">
        <v>43.769029898738097</v>
      </c>
      <c r="U16561">
        <v>76.595802322791798</v>
      </c>
      <c r="V16561" t="s">
        <v>27</v>
      </c>
      <c r="W16561">
        <v>506.79819597931203</v>
      </c>
      <c r="X16561">
        <v>5067.98195979312</v>
      </c>
      <c r="Y16561" t="s">
        <v>32</v>
      </c>
    </row>
    <row r="16562" spans="1:25" x14ac:dyDescent="0.35">
      <c r="A16562" t="s">
        <v>25</v>
      </c>
      <c r="B16562" s="1">
        <v>39572</v>
      </c>
      <c r="C16562">
        <v>9</v>
      </c>
      <c r="D16562">
        <v>64</v>
      </c>
      <c r="E16562">
        <v>1</v>
      </c>
      <c r="F16562">
        <v>4</v>
      </c>
      <c r="G16562">
        <v>0</v>
      </c>
      <c r="H16562">
        <v>79.499728693881806</v>
      </c>
      <c r="I16562">
        <v>2.8809034339179198</v>
      </c>
      <c r="J16562">
        <v>87.689427456365394</v>
      </c>
      <c r="K16562">
        <v>1.3208778602219899</v>
      </c>
      <c r="L16562">
        <v>5.3244869643850699</v>
      </c>
      <c r="M16562">
        <v>0.58406192200331997</v>
      </c>
      <c r="N16562">
        <v>1.05002864078068E-2</v>
      </c>
      <c r="O16562">
        <v>0.267307385678133</v>
      </c>
      <c r="P16562">
        <v>1.13026532566462E-2</v>
      </c>
      <c r="Q16562" t="s">
        <v>33</v>
      </c>
      <c r="R16562" t="s">
        <v>28</v>
      </c>
      <c r="S16562">
        <v>60</v>
      </c>
      <c r="T16562">
        <v>15.506119051495499</v>
      </c>
      <c r="U16562">
        <v>27.135708340117102</v>
      </c>
      <c r="V16562" t="s">
        <v>27</v>
      </c>
      <c r="W16562">
        <v>214.14545120947</v>
      </c>
      <c r="X16562">
        <v>2141.4545120947</v>
      </c>
      <c r="Y16562" t="s">
        <v>31</v>
      </c>
    </row>
    <row r="16563" spans="1:25" x14ac:dyDescent="0.35">
      <c r="A16563" t="s">
        <v>25</v>
      </c>
      <c r="B16563" s="1">
        <v>39573</v>
      </c>
      <c r="C16563">
        <v>13</v>
      </c>
      <c r="D16563">
        <v>47</v>
      </c>
      <c r="E16563">
        <v>1</v>
      </c>
      <c r="F16563">
        <v>11</v>
      </c>
      <c r="G16563">
        <v>0</v>
      </c>
      <c r="H16563">
        <v>84.367671468366495</v>
      </c>
      <c r="I16563">
        <v>3.8433660499179201</v>
      </c>
      <c r="J16563">
        <v>89.733427456365305</v>
      </c>
      <c r="K16563">
        <v>3.3617394976342498</v>
      </c>
      <c r="L16563">
        <v>6.9432657914877796</v>
      </c>
      <c r="M16563">
        <v>2.8230049678664102</v>
      </c>
      <c r="N16563">
        <v>0.170737340018317</v>
      </c>
      <c r="O16563">
        <v>5.6655653052518797</v>
      </c>
      <c r="P16563">
        <v>0.44929412354759901</v>
      </c>
      <c r="Q16563" t="s">
        <v>33</v>
      </c>
      <c r="R16563" t="s">
        <v>28</v>
      </c>
      <c r="S16563">
        <v>60</v>
      </c>
      <c r="T16563">
        <v>71.480421591098306</v>
      </c>
      <c r="U16563">
        <v>125.090737784422</v>
      </c>
      <c r="V16563" t="s">
        <v>27</v>
      </c>
      <c r="W16563">
        <v>750.54544092777496</v>
      </c>
      <c r="X16563">
        <v>7505.4544092777496</v>
      </c>
      <c r="Y16563" t="s">
        <v>32</v>
      </c>
    </row>
    <row r="16564" spans="1:25" x14ac:dyDescent="0.35">
      <c r="A16564" t="s">
        <v>25</v>
      </c>
      <c r="B16564" s="1">
        <v>39574</v>
      </c>
      <c r="C16564">
        <v>11</v>
      </c>
      <c r="D16564">
        <v>57</v>
      </c>
      <c r="E16564">
        <v>1</v>
      </c>
      <c r="F16564">
        <v>6</v>
      </c>
      <c r="G16564">
        <v>0</v>
      </c>
      <c r="H16564">
        <v>84.567891037593299</v>
      </c>
      <c r="I16564">
        <v>4.5134708259179197</v>
      </c>
      <c r="J16564">
        <v>91.417427456365303</v>
      </c>
      <c r="K16564">
        <v>2.6848557209287098</v>
      </c>
      <c r="L16564">
        <v>8.0351597722059598</v>
      </c>
      <c r="M16564">
        <v>2.29165913744963</v>
      </c>
      <c r="N16564">
        <v>0.11804142428747399</v>
      </c>
      <c r="O16564">
        <v>3.88152740854084</v>
      </c>
      <c r="P16564">
        <v>0.43351075286662299</v>
      </c>
      <c r="Q16564" t="s">
        <v>33</v>
      </c>
      <c r="R16564" t="s">
        <v>28</v>
      </c>
      <c r="S16564">
        <v>60</v>
      </c>
      <c r="T16564">
        <v>49.749089534867103</v>
      </c>
      <c r="U16564">
        <v>87.060906686017404</v>
      </c>
      <c r="V16564" t="s">
        <v>27</v>
      </c>
      <c r="W16564">
        <v>562.14794131191695</v>
      </c>
      <c r="X16564">
        <v>5621.4794131191702</v>
      </c>
      <c r="Y16564" t="s">
        <v>32</v>
      </c>
    </row>
    <row r="16565" spans="1:25" x14ac:dyDescent="0.35">
      <c r="A16565" t="s">
        <v>25</v>
      </c>
      <c r="B16565" s="1">
        <v>39575</v>
      </c>
      <c r="C16565">
        <v>13</v>
      </c>
      <c r="D16565">
        <v>63</v>
      </c>
      <c r="E16565">
        <v>1</v>
      </c>
      <c r="F16565">
        <v>11</v>
      </c>
      <c r="G16565">
        <v>0</v>
      </c>
      <c r="H16565">
        <v>84.567889635798707</v>
      </c>
      <c r="I16565">
        <v>5.1853786899179202</v>
      </c>
      <c r="J16565">
        <v>93.4614274563653</v>
      </c>
      <c r="K16565">
        <v>3.4541513614839801</v>
      </c>
      <c r="L16565">
        <v>9.1075117164167292</v>
      </c>
      <c r="M16565">
        <v>3.45543131425352</v>
      </c>
      <c r="N16565">
        <v>0.244184398521816</v>
      </c>
      <c r="O16565">
        <v>8.9087091718031495</v>
      </c>
      <c r="P16565">
        <v>1.3314212149536799</v>
      </c>
      <c r="Q16565" t="s">
        <v>33</v>
      </c>
      <c r="R16565" t="s">
        <v>28</v>
      </c>
      <c r="S16565">
        <v>60</v>
      </c>
      <c r="T16565">
        <v>74.651454430625293</v>
      </c>
      <c r="U16565">
        <v>130.640045253594</v>
      </c>
      <c r="V16565" t="s">
        <v>27</v>
      </c>
      <c r="W16565">
        <v>776.61101047215595</v>
      </c>
      <c r="X16565">
        <v>7766.1101047215598</v>
      </c>
      <c r="Y16565" t="s">
        <v>32</v>
      </c>
    </row>
    <row r="16566" spans="1:25" x14ac:dyDescent="0.35">
      <c r="A16566" t="s">
        <v>25</v>
      </c>
      <c r="B16566" s="1">
        <v>39576</v>
      </c>
      <c r="C16566">
        <v>15</v>
      </c>
      <c r="D16566">
        <v>80</v>
      </c>
      <c r="E16566">
        <v>1</v>
      </c>
      <c r="F16566">
        <v>7</v>
      </c>
      <c r="G16566">
        <v>0</v>
      </c>
      <c r="H16566">
        <v>83.026016926997102</v>
      </c>
      <c r="I16566">
        <v>5.60008892991792</v>
      </c>
      <c r="J16566">
        <v>95.865427456365296</v>
      </c>
      <c r="K16566">
        <v>2.3028456362482501</v>
      </c>
      <c r="L16566">
        <v>9.7729348550633297</v>
      </c>
      <c r="M16566">
        <v>2.1227309494367002</v>
      </c>
      <c r="N16566">
        <v>0.10307965801277</v>
      </c>
      <c r="O16566">
        <v>3.2772564791073502</v>
      </c>
      <c r="P16566">
        <v>0.57643127867573796</v>
      </c>
      <c r="Q16566" t="s">
        <v>33</v>
      </c>
      <c r="R16566" t="s">
        <v>28</v>
      </c>
      <c r="S16566">
        <v>60</v>
      </c>
      <c r="T16566">
        <v>38.7555230066191</v>
      </c>
      <c r="U16566">
        <v>67.822165261583393</v>
      </c>
      <c r="V16566" t="s">
        <v>27</v>
      </c>
      <c r="W16566">
        <v>458.97883920979598</v>
      </c>
      <c r="X16566">
        <v>4589.7883920979602</v>
      </c>
      <c r="Y16566" t="s">
        <v>32</v>
      </c>
    </row>
    <row r="16567" spans="1:25" x14ac:dyDescent="0.35">
      <c r="A16567" t="s">
        <v>25</v>
      </c>
      <c r="B16567" s="1">
        <v>39577</v>
      </c>
      <c r="C16567">
        <v>15</v>
      </c>
      <c r="D16567">
        <v>74</v>
      </c>
      <c r="E16567">
        <v>1</v>
      </c>
      <c r="F16567">
        <v>4</v>
      </c>
      <c r="G16567">
        <v>0</v>
      </c>
      <c r="H16567">
        <v>83.026015540205094</v>
      </c>
      <c r="I16567">
        <v>6.13921224191792</v>
      </c>
      <c r="J16567">
        <v>98.269427456365307</v>
      </c>
      <c r="K16567">
        <v>1.97975958127934</v>
      </c>
      <c r="L16567">
        <v>10.6197917528067</v>
      </c>
      <c r="M16567">
        <v>1.78251070809274</v>
      </c>
      <c r="N16567">
        <v>7.5665133918401198E-2</v>
      </c>
      <c r="O16567">
        <v>2.3683610825660302</v>
      </c>
      <c r="P16567">
        <v>0.50415896009052297</v>
      </c>
      <c r="Q16567" t="s">
        <v>33</v>
      </c>
      <c r="R16567" t="s">
        <v>28</v>
      </c>
      <c r="S16567">
        <v>60</v>
      </c>
      <c r="T16567">
        <v>30.258457551733599</v>
      </c>
      <c r="U16567">
        <v>52.952300715533902</v>
      </c>
      <c r="V16567" t="s">
        <v>27</v>
      </c>
      <c r="W16567">
        <v>374.50912833823401</v>
      </c>
      <c r="X16567">
        <v>3745.09128338234</v>
      </c>
      <c r="Y16567" t="s">
        <v>31</v>
      </c>
    </row>
    <row r="16568" spans="1:25" x14ac:dyDescent="0.35">
      <c r="A16568" t="s">
        <v>25</v>
      </c>
      <c r="B16568" s="1">
        <v>39578</v>
      </c>
      <c r="C16568">
        <v>15</v>
      </c>
      <c r="D16568">
        <v>71</v>
      </c>
      <c r="E16568">
        <v>1</v>
      </c>
      <c r="F16568">
        <v>7</v>
      </c>
      <c r="G16568">
        <v>0.4</v>
      </c>
      <c r="H16568">
        <v>83.026014153413101</v>
      </c>
      <c r="I16568">
        <v>6.7405420899179198</v>
      </c>
      <c r="J16568">
        <v>100.673427456365</v>
      </c>
      <c r="K16568">
        <v>2.30284481824734</v>
      </c>
      <c r="L16568">
        <v>11.5480915535394</v>
      </c>
      <c r="M16568">
        <v>2.4289623012436299</v>
      </c>
      <c r="N16568">
        <v>0.13084697134892001</v>
      </c>
      <c r="O16568">
        <v>3.9059344654589898</v>
      </c>
      <c r="P16568">
        <v>1.0066034595934501</v>
      </c>
      <c r="Q16568" t="s">
        <v>33</v>
      </c>
      <c r="R16568" t="s">
        <v>28</v>
      </c>
      <c r="S16568">
        <v>60</v>
      </c>
      <c r="T16568">
        <v>38.755500534092299</v>
      </c>
      <c r="U16568">
        <v>67.8221259346615</v>
      </c>
      <c r="V16568" t="s">
        <v>27</v>
      </c>
      <c r="W16568">
        <v>458.97862173546599</v>
      </c>
      <c r="X16568">
        <v>4589.78621735466</v>
      </c>
      <c r="Y16568" t="s">
        <v>32</v>
      </c>
    </row>
    <row r="16569" spans="1:25" x14ac:dyDescent="0.35">
      <c r="A16569" t="s">
        <v>25</v>
      </c>
      <c r="B16569" s="1">
        <v>39579</v>
      </c>
      <c r="C16569">
        <v>16</v>
      </c>
      <c r="D16569">
        <v>58</v>
      </c>
      <c r="E16569">
        <v>1</v>
      </c>
      <c r="F16569">
        <v>7</v>
      </c>
      <c r="G16569">
        <v>0</v>
      </c>
      <c r="H16569">
        <v>84.522282211785097</v>
      </c>
      <c r="I16569">
        <v>7.6655262339179204</v>
      </c>
      <c r="J16569">
        <v>103.25742745636499</v>
      </c>
      <c r="K16569">
        <v>2.8061821897544301</v>
      </c>
      <c r="L16569">
        <v>12.9311302409749</v>
      </c>
      <c r="M16569">
        <v>3.3983692715295</v>
      </c>
      <c r="N16569">
        <v>0.23709249649494801</v>
      </c>
      <c r="O16569">
        <v>7.3929370407213497</v>
      </c>
      <c r="P16569">
        <v>2.4604990599347101</v>
      </c>
      <c r="Q16569" t="s">
        <v>33</v>
      </c>
      <c r="R16569" t="s">
        <v>28</v>
      </c>
      <c r="S16569">
        <v>60</v>
      </c>
      <c r="T16569">
        <v>53.440931374004897</v>
      </c>
      <c r="U16569">
        <v>93.5216299045086</v>
      </c>
      <c r="V16569" t="s">
        <v>27</v>
      </c>
      <c r="W16569">
        <v>595.48625313886305</v>
      </c>
      <c r="X16569">
        <v>5954.8625313886296</v>
      </c>
      <c r="Y16569" t="s">
        <v>32</v>
      </c>
    </row>
    <row r="16570" spans="1:25" x14ac:dyDescent="0.35">
      <c r="A16570" t="s">
        <v>25</v>
      </c>
      <c r="B16570" s="1">
        <v>39580</v>
      </c>
      <c r="C16570">
        <v>12</v>
      </c>
      <c r="D16570">
        <v>45</v>
      </c>
      <c r="E16570">
        <v>1</v>
      </c>
      <c r="F16570">
        <v>2</v>
      </c>
      <c r="G16570">
        <v>3.2</v>
      </c>
      <c r="H16570">
        <v>63.647225940735197</v>
      </c>
      <c r="I16570">
        <v>5.8223809480810598</v>
      </c>
      <c r="J16570">
        <v>101.605024509416</v>
      </c>
      <c r="K16570">
        <v>0.55030708849262</v>
      </c>
      <c r="L16570">
        <v>10.1855747915414</v>
      </c>
      <c r="M16570">
        <v>0.33529842264903398</v>
      </c>
      <c r="N16570">
        <v>3.93172086636886E-3</v>
      </c>
      <c r="O16570">
        <v>5.7572479265021598E-2</v>
      </c>
      <c r="P16570">
        <v>1.1136921667339201E-2</v>
      </c>
      <c r="Q16570" t="s">
        <v>33</v>
      </c>
      <c r="R16570" t="s">
        <v>28</v>
      </c>
      <c r="S16570">
        <v>60</v>
      </c>
      <c r="T16570">
        <v>3.5806915633891498</v>
      </c>
      <c r="U16570">
        <v>6.2662102359310197</v>
      </c>
      <c r="V16570" t="s">
        <v>33</v>
      </c>
      <c r="W16570">
        <v>60.957944164778198</v>
      </c>
      <c r="X16570">
        <v>609.57944164778201</v>
      </c>
      <c r="Y16570" t="s">
        <v>29</v>
      </c>
    </row>
    <row r="16571" spans="1:25" x14ac:dyDescent="0.35">
      <c r="A16571" t="s">
        <v>25</v>
      </c>
      <c r="B16571" s="1">
        <v>39581</v>
      </c>
      <c r="C16571">
        <v>12</v>
      </c>
      <c r="D16571">
        <v>72</v>
      </c>
      <c r="E16571">
        <v>0</v>
      </c>
      <c r="F16571">
        <v>7</v>
      </c>
      <c r="G16571">
        <v>0</v>
      </c>
      <c r="H16571">
        <v>72.620250490196895</v>
      </c>
      <c r="I16571">
        <v>6.2947900040810598</v>
      </c>
      <c r="J16571">
        <v>103.469024509416</v>
      </c>
      <c r="K16571">
        <v>0.97502263463126404</v>
      </c>
      <c r="L16571">
        <v>10.9275671331743</v>
      </c>
      <c r="M16571">
        <v>0.61743430873169702</v>
      </c>
      <c r="N16571">
        <v>1.15854937123943E-2</v>
      </c>
      <c r="O16571">
        <v>0.327971833688808</v>
      </c>
      <c r="P16571">
        <v>7.45286280144902E-2</v>
      </c>
      <c r="Q16571" t="s">
        <v>33</v>
      </c>
      <c r="R16571" t="s">
        <v>28</v>
      </c>
      <c r="S16571">
        <v>60</v>
      </c>
      <c r="T16571">
        <v>9.3497542128997502</v>
      </c>
      <c r="U16571">
        <v>16.362069872574601</v>
      </c>
      <c r="V16571" t="s">
        <v>27</v>
      </c>
      <c r="W16571">
        <v>139.31139839463299</v>
      </c>
      <c r="X16571">
        <v>1393.1139839463301</v>
      </c>
      <c r="Y16571" t="s">
        <v>29</v>
      </c>
    </row>
    <row r="16572" spans="1:25" x14ac:dyDescent="0.35">
      <c r="A16572" t="s">
        <v>25</v>
      </c>
      <c r="B16572" s="1">
        <v>39582</v>
      </c>
      <c r="C16572">
        <v>17</v>
      </c>
      <c r="D16572">
        <v>53</v>
      </c>
      <c r="E16572">
        <v>1</v>
      </c>
      <c r="F16572">
        <v>15</v>
      </c>
      <c r="G16572">
        <v>0</v>
      </c>
      <c r="H16572">
        <v>82.563989760690703</v>
      </c>
      <c r="I16572">
        <v>7.3904235480810598</v>
      </c>
      <c r="J16572">
        <v>106.233024509416</v>
      </c>
      <c r="K16572">
        <v>3.2503519287564102</v>
      </c>
      <c r="L16572">
        <v>12.5910162217834</v>
      </c>
      <c r="M16572">
        <v>3.9503025675263999</v>
      </c>
      <c r="N16572">
        <v>0.30946008683932402</v>
      </c>
      <c r="O16572">
        <v>10.6641011884618</v>
      </c>
      <c r="P16572">
        <v>3.3424534051799499</v>
      </c>
      <c r="Q16572" t="s">
        <v>33</v>
      </c>
      <c r="R16572" t="s">
        <v>28</v>
      </c>
      <c r="S16572">
        <v>60</v>
      </c>
      <c r="T16572">
        <v>67.720674289751202</v>
      </c>
      <c r="U16572">
        <v>118.51118000706499</v>
      </c>
      <c r="V16572" t="s">
        <v>27</v>
      </c>
      <c r="W16572">
        <v>719.20891475957706</v>
      </c>
      <c r="X16572">
        <v>7192.0891475957696</v>
      </c>
      <c r="Y16572" t="s">
        <v>32</v>
      </c>
    </row>
    <row r="16573" spans="1:25" x14ac:dyDescent="0.35">
      <c r="A16573" t="s">
        <v>25</v>
      </c>
      <c r="B16573" s="1">
        <v>39583</v>
      </c>
      <c r="C16573">
        <v>14</v>
      </c>
      <c r="D16573">
        <v>72</v>
      </c>
      <c r="E16573">
        <v>1</v>
      </c>
      <c r="F16573">
        <v>6</v>
      </c>
      <c r="G16573">
        <v>0</v>
      </c>
      <c r="H16573">
        <v>82.5639883783942</v>
      </c>
      <c r="I16573">
        <v>7.9349561240810598</v>
      </c>
      <c r="J16573">
        <v>108.457024509416</v>
      </c>
      <c r="K16573">
        <v>2.0652537563434801</v>
      </c>
      <c r="L16573">
        <v>13.4160435906832</v>
      </c>
      <c r="M16573">
        <v>2.3501310965679298</v>
      </c>
      <c r="N16573">
        <v>0.123424649233862</v>
      </c>
      <c r="O16573">
        <v>3.3135538821473798</v>
      </c>
      <c r="P16573">
        <v>1.19780649094577</v>
      </c>
      <c r="Q16573" t="s">
        <v>33</v>
      </c>
      <c r="R16573" t="s">
        <v>28</v>
      </c>
      <c r="S16573">
        <v>60</v>
      </c>
      <c r="T16573">
        <v>32.431635782017402</v>
      </c>
      <c r="U16573">
        <v>56.755362618530498</v>
      </c>
      <c r="V16573" t="s">
        <v>27</v>
      </c>
      <c r="W16573">
        <v>396.56368337737098</v>
      </c>
      <c r="X16573">
        <v>3965.6368337737099</v>
      </c>
      <c r="Y16573" t="s">
        <v>31</v>
      </c>
    </row>
    <row r="16574" spans="1:25" x14ac:dyDescent="0.35">
      <c r="A16574" t="s">
        <v>25</v>
      </c>
      <c r="B16574" s="1">
        <v>39584</v>
      </c>
      <c r="C16574">
        <v>15</v>
      </c>
      <c r="D16574">
        <v>62</v>
      </c>
      <c r="E16574">
        <v>1</v>
      </c>
      <c r="F16574">
        <v>11</v>
      </c>
      <c r="G16574">
        <v>0</v>
      </c>
      <c r="H16574">
        <v>83.830653568680901</v>
      </c>
      <c r="I16574">
        <v>8.7229055800810595</v>
      </c>
      <c r="J16574">
        <v>110.861024509416</v>
      </c>
      <c r="K16574">
        <v>3.1286582470114102</v>
      </c>
      <c r="L16574">
        <v>14.578167255109101</v>
      </c>
      <c r="M16574">
        <v>4.1605525142970903</v>
      </c>
      <c r="N16574">
        <v>0.33920807965223199</v>
      </c>
      <c r="O16574">
        <v>10.882719976367699</v>
      </c>
      <c r="P16574">
        <v>4.7348220846391804</v>
      </c>
      <c r="Q16574" t="s">
        <v>33</v>
      </c>
      <c r="R16574" t="s">
        <v>28</v>
      </c>
      <c r="S16574">
        <v>60</v>
      </c>
      <c r="T16574">
        <v>63.692969692196002</v>
      </c>
      <c r="U16574">
        <v>111.462696961343</v>
      </c>
      <c r="V16574" t="s">
        <v>27</v>
      </c>
      <c r="W16574">
        <v>685.09395485235996</v>
      </c>
      <c r="X16574">
        <v>6850.9395485236</v>
      </c>
      <c r="Y16574" t="s">
        <v>32</v>
      </c>
    </row>
    <row r="16575" spans="1:25" x14ac:dyDescent="0.35">
      <c r="A16575" t="s">
        <v>25</v>
      </c>
      <c r="B16575" s="1">
        <v>39585</v>
      </c>
      <c r="C16575">
        <v>15</v>
      </c>
      <c r="D16575">
        <v>55</v>
      </c>
      <c r="E16575">
        <v>1</v>
      </c>
      <c r="F16575">
        <v>7</v>
      </c>
      <c r="G16575">
        <v>0</v>
      </c>
      <c r="H16575">
        <v>85.0306973889669</v>
      </c>
      <c r="I16575">
        <v>9.6560036200810693</v>
      </c>
      <c r="J16575">
        <v>113.26502450941599</v>
      </c>
      <c r="K16575">
        <v>3.0080947448592998</v>
      </c>
      <c r="L16575">
        <v>15.9191764429351</v>
      </c>
      <c r="M16575">
        <v>4.2210605544119799</v>
      </c>
      <c r="N16575">
        <v>0.34798867068922601</v>
      </c>
      <c r="O16575">
        <v>10.4607614476744</v>
      </c>
      <c r="P16575">
        <v>5.5278487093698399</v>
      </c>
      <c r="Q16575" t="s">
        <v>33</v>
      </c>
      <c r="R16575" t="s">
        <v>28</v>
      </c>
      <c r="S16575">
        <v>60</v>
      </c>
      <c r="T16575">
        <v>59.787182571991998</v>
      </c>
      <c r="U16575">
        <v>104.627569500986</v>
      </c>
      <c r="V16575" t="s">
        <v>27</v>
      </c>
      <c r="W16575">
        <v>651.44342638263902</v>
      </c>
      <c r="X16575">
        <v>6514.4342638263897</v>
      </c>
      <c r="Y16575" t="s">
        <v>32</v>
      </c>
    </row>
    <row r="16576" spans="1:25" x14ac:dyDescent="0.35">
      <c r="A16576" t="s">
        <v>25</v>
      </c>
      <c r="B16576" s="1">
        <v>39586</v>
      </c>
      <c r="C16576">
        <v>14</v>
      </c>
      <c r="D16576">
        <v>70</v>
      </c>
      <c r="E16576">
        <v>1</v>
      </c>
      <c r="F16576">
        <v>4</v>
      </c>
      <c r="G16576">
        <v>0</v>
      </c>
      <c r="H16576">
        <v>84.642093737188901</v>
      </c>
      <c r="I16576">
        <v>10.239431380081101</v>
      </c>
      <c r="J16576">
        <v>115.489024509416</v>
      </c>
      <c r="K16576">
        <v>2.45208602140637</v>
      </c>
      <c r="L16576">
        <v>16.763229607850501</v>
      </c>
      <c r="M16576">
        <v>3.4757921281695001</v>
      </c>
      <c r="N16576">
        <v>0.24673691009854501</v>
      </c>
      <c r="O16576">
        <v>6.2595709153187498</v>
      </c>
      <c r="P16576">
        <v>3.7041049319041002</v>
      </c>
      <c r="Q16576" t="s">
        <v>33</v>
      </c>
      <c r="R16576" t="s">
        <v>28</v>
      </c>
      <c r="S16576">
        <v>60</v>
      </c>
      <c r="T16576">
        <v>42.933134994836301</v>
      </c>
      <c r="U16576">
        <v>75.132986240963604</v>
      </c>
      <c r="V16576" t="s">
        <v>27</v>
      </c>
      <c r="W16576">
        <v>498.91934043960202</v>
      </c>
      <c r="X16576">
        <v>4989.19340439602</v>
      </c>
      <c r="Y16576" t="s">
        <v>32</v>
      </c>
    </row>
    <row r="16577" spans="1:25" x14ac:dyDescent="0.35">
      <c r="A16577" t="s">
        <v>25</v>
      </c>
      <c r="B16577" s="1">
        <v>39587</v>
      </c>
      <c r="C16577">
        <v>13</v>
      </c>
      <c r="D16577">
        <v>79</v>
      </c>
      <c r="E16577">
        <v>1</v>
      </c>
      <c r="F16577">
        <v>4</v>
      </c>
      <c r="G16577">
        <v>0</v>
      </c>
      <c r="H16577">
        <v>83.123054821568005</v>
      </c>
      <c r="I16577">
        <v>10.6207844920811</v>
      </c>
      <c r="J16577">
        <v>117.53302450941599</v>
      </c>
      <c r="K16577">
        <v>2.0045740817861901</v>
      </c>
      <c r="L16577">
        <v>17.327175591672301</v>
      </c>
      <c r="M16577">
        <v>2.7804678993196901</v>
      </c>
      <c r="N16577">
        <v>0.16621015761798499</v>
      </c>
      <c r="O16577">
        <v>3.6816400548406798</v>
      </c>
      <c r="P16577">
        <v>2.3414455891868999</v>
      </c>
      <c r="Q16577" t="s">
        <v>33</v>
      </c>
      <c r="R16577" t="s">
        <v>28</v>
      </c>
      <c r="S16577">
        <v>60</v>
      </c>
      <c r="T16577">
        <v>30.883486225225599</v>
      </c>
      <c r="U16577">
        <v>54.0461008941448</v>
      </c>
      <c r="V16577" t="s">
        <v>27</v>
      </c>
      <c r="W16577">
        <v>380.88638818909999</v>
      </c>
      <c r="X16577">
        <v>3808.8638818909999</v>
      </c>
      <c r="Y16577" t="s">
        <v>31</v>
      </c>
    </row>
    <row r="16578" spans="1:25" x14ac:dyDescent="0.35">
      <c r="A16578" t="s">
        <v>25</v>
      </c>
      <c r="B16578" s="1">
        <v>39588</v>
      </c>
      <c r="C16578">
        <v>14</v>
      </c>
      <c r="D16578">
        <v>76</v>
      </c>
      <c r="E16578">
        <v>1</v>
      </c>
      <c r="F16578">
        <v>4</v>
      </c>
      <c r="G16578">
        <v>0</v>
      </c>
      <c r="H16578">
        <v>83.123053433831799</v>
      </c>
      <c r="I16578">
        <v>11.087526700081099</v>
      </c>
      <c r="J16578">
        <v>119.757024509416</v>
      </c>
      <c r="K16578">
        <v>2.0045737238977099</v>
      </c>
      <c r="L16578">
        <v>18.007141989214599</v>
      </c>
      <c r="M16578">
        <v>2.86698036771655</v>
      </c>
      <c r="N16578">
        <v>0.17547314367293401</v>
      </c>
      <c r="O16578">
        <v>3.7722534078574399</v>
      </c>
      <c r="P16578">
        <v>2.6078633292659701</v>
      </c>
      <c r="Q16578" t="s">
        <v>33</v>
      </c>
      <c r="R16578" t="s">
        <v>28</v>
      </c>
      <c r="S16578">
        <v>60</v>
      </c>
      <c r="T16578">
        <v>30.883477176723598</v>
      </c>
      <c r="U16578">
        <v>54.046085059266403</v>
      </c>
      <c r="V16578" t="s">
        <v>27</v>
      </c>
      <c r="W16578">
        <v>380.88629606852402</v>
      </c>
      <c r="X16578">
        <v>3808.8629606852401</v>
      </c>
      <c r="Y16578" t="s">
        <v>31</v>
      </c>
    </row>
    <row r="16579" spans="1:25" x14ac:dyDescent="0.35">
      <c r="A16579" t="s">
        <v>25</v>
      </c>
      <c r="B16579" s="1">
        <v>39589</v>
      </c>
      <c r="C16579">
        <v>15</v>
      </c>
      <c r="D16579">
        <v>62</v>
      </c>
      <c r="E16579">
        <v>1</v>
      </c>
      <c r="F16579">
        <v>9</v>
      </c>
      <c r="G16579">
        <v>0</v>
      </c>
      <c r="H16579">
        <v>84.001752033641694</v>
      </c>
      <c r="I16579">
        <v>11.875476156081101</v>
      </c>
      <c r="J16579">
        <v>122.16102450941599</v>
      </c>
      <c r="K16579">
        <v>2.8938004881996902</v>
      </c>
      <c r="L16579">
        <v>19.107317188221401</v>
      </c>
      <c r="M16579">
        <v>4.5644683940436996</v>
      </c>
      <c r="N16579">
        <v>0.39965897066515299</v>
      </c>
      <c r="O16579">
        <v>10.607285117868599</v>
      </c>
      <c r="P16579">
        <v>8.3318010498157697</v>
      </c>
      <c r="Q16579" t="s">
        <v>33</v>
      </c>
      <c r="R16579" t="s">
        <v>28</v>
      </c>
      <c r="S16579">
        <v>60</v>
      </c>
      <c r="T16579">
        <v>56.164307851727301</v>
      </c>
      <c r="U16579">
        <v>98.287538740522805</v>
      </c>
      <c r="V16579" t="s">
        <v>27</v>
      </c>
      <c r="W16579">
        <v>619.70113140815204</v>
      </c>
      <c r="X16579">
        <v>6197.0113140815201</v>
      </c>
      <c r="Y16579" t="s">
        <v>32</v>
      </c>
    </row>
    <row r="16580" spans="1:25" x14ac:dyDescent="0.35">
      <c r="A16580" t="s">
        <v>25</v>
      </c>
      <c r="B16580" s="1">
        <v>39590</v>
      </c>
      <c r="C16580">
        <v>13</v>
      </c>
      <c r="D16580">
        <v>70</v>
      </c>
      <c r="E16580">
        <v>1</v>
      </c>
      <c r="F16580">
        <v>2</v>
      </c>
      <c r="G16580">
        <v>0</v>
      </c>
      <c r="H16580">
        <v>84.001750637355599</v>
      </c>
      <c r="I16580">
        <v>12.420266316081101</v>
      </c>
      <c r="J16580">
        <v>124.20502450941601</v>
      </c>
      <c r="K16580">
        <v>2.0336668625448402</v>
      </c>
      <c r="L16580">
        <v>19.872501667735801</v>
      </c>
      <c r="M16580">
        <v>3.15272586125714</v>
      </c>
      <c r="N16580">
        <v>0.20760771780135101</v>
      </c>
      <c r="O16580">
        <v>4.1606107412322899</v>
      </c>
      <c r="P16580">
        <v>3.5541818351078298</v>
      </c>
      <c r="Q16580" t="s">
        <v>33</v>
      </c>
      <c r="R16580" t="s">
        <v>28</v>
      </c>
      <c r="S16580">
        <v>60</v>
      </c>
      <c r="T16580">
        <v>31.622263390161098</v>
      </c>
      <c r="U16580">
        <v>55.338960932781902</v>
      </c>
      <c r="V16580" t="s">
        <v>27</v>
      </c>
      <c r="W16580">
        <v>388.38840794404803</v>
      </c>
      <c r="X16580">
        <v>3883.88407944048</v>
      </c>
      <c r="Y16580" t="s">
        <v>31</v>
      </c>
    </row>
    <row r="16581" spans="1:25" x14ac:dyDescent="0.35">
      <c r="A16581" t="s">
        <v>25</v>
      </c>
      <c r="B16581" s="1">
        <v>39591</v>
      </c>
      <c r="C16581">
        <v>13</v>
      </c>
      <c r="D16581">
        <v>69</v>
      </c>
      <c r="E16581">
        <v>1</v>
      </c>
      <c r="F16581">
        <v>4</v>
      </c>
      <c r="G16581">
        <v>0</v>
      </c>
      <c r="H16581">
        <v>84.001749241069604</v>
      </c>
      <c r="I16581">
        <v>12.9832161480811</v>
      </c>
      <c r="J16581">
        <v>126.249024509416</v>
      </c>
      <c r="K16581">
        <v>2.2493028271747</v>
      </c>
      <c r="L16581">
        <v>20.655896760908799</v>
      </c>
      <c r="M16581">
        <v>3.6555784286363502</v>
      </c>
      <c r="N16581">
        <v>0.26977469580410002</v>
      </c>
      <c r="O16581">
        <v>5.6077892851560902</v>
      </c>
      <c r="P16581">
        <v>5.2005234644662002</v>
      </c>
      <c r="Q16581" t="s">
        <v>33</v>
      </c>
      <c r="R16581" t="s">
        <v>28</v>
      </c>
      <c r="S16581">
        <v>60</v>
      </c>
      <c r="T16581">
        <v>37.294730918611599</v>
      </c>
      <c r="U16581">
        <v>65.265779107570296</v>
      </c>
      <c r="V16581" t="s">
        <v>27</v>
      </c>
      <c r="W16581">
        <v>444.77996458164102</v>
      </c>
      <c r="X16581">
        <v>4447.7996458164098</v>
      </c>
      <c r="Y16581" t="s">
        <v>32</v>
      </c>
    </row>
    <row r="16582" spans="1:25" x14ac:dyDescent="0.35">
      <c r="A16582" t="s">
        <v>25</v>
      </c>
      <c r="B16582" s="1">
        <v>39592</v>
      </c>
      <c r="C16582">
        <v>15</v>
      </c>
      <c r="D16582">
        <v>60</v>
      </c>
      <c r="E16582">
        <v>1</v>
      </c>
      <c r="F16582">
        <v>7</v>
      </c>
      <c r="G16582">
        <v>0</v>
      </c>
      <c r="H16582">
        <v>84.529364521835504</v>
      </c>
      <c r="I16582">
        <v>13.812636628081099</v>
      </c>
      <c r="J16582">
        <v>128.65302450941601</v>
      </c>
      <c r="K16582">
        <v>2.8088801478491598</v>
      </c>
      <c r="L16582">
        <v>21.779473106523</v>
      </c>
      <c r="M16582">
        <v>4.82317775855251</v>
      </c>
      <c r="N16582">
        <v>0.440624649321958</v>
      </c>
      <c r="O16582">
        <v>10.5237247014059</v>
      </c>
      <c r="P16582">
        <v>10.912687422813599</v>
      </c>
      <c r="Q16582" t="s">
        <v>27</v>
      </c>
      <c r="R16582" t="s">
        <v>28</v>
      </c>
      <c r="S16582">
        <v>60</v>
      </c>
      <c r="T16582">
        <v>53.524080722641699</v>
      </c>
      <c r="U16582">
        <v>93.667141264622998</v>
      </c>
      <c r="V16582" t="s">
        <v>27</v>
      </c>
      <c r="W16582">
        <v>596.23022179006796</v>
      </c>
      <c r="X16582">
        <v>5962.3022179006803</v>
      </c>
      <c r="Y16582" t="s">
        <v>32</v>
      </c>
    </row>
    <row r="16583" spans="1:25" x14ac:dyDescent="0.35">
      <c r="A16583" t="s">
        <v>25</v>
      </c>
      <c r="B16583" s="1">
        <v>39593</v>
      </c>
      <c r="C16583">
        <v>12</v>
      </c>
      <c r="D16583">
        <v>58</v>
      </c>
      <c r="E16583">
        <v>1</v>
      </c>
      <c r="F16583">
        <v>4</v>
      </c>
      <c r="G16583">
        <v>0</v>
      </c>
      <c r="H16583">
        <v>84.628078009585494</v>
      </c>
      <c r="I16583">
        <v>14.5212502120811</v>
      </c>
      <c r="J16583">
        <v>130.51702450941599</v>
      </c>
      <c r="K16583">
        <v>2.4474120769300098</v>
      </c>
      <c r="L16583">
        <v>22.722319448668902</v>
      </c>
      <c r="M16583">
        <v>4.2941650426819598</v>
      </c>
      <c r="N16583">
        <v>0.35872716057099402</v>
      </c>
      <c r="O16583">
        <v>7.4148300412586297</v>
      </c>
      <c r="P16583">
        <v>8.4015692992873703</v>
      </c>
      <c r="Q16583" t="s">
        <v>33</v>
      </c>
      <c r="R16583" t="s">
        <v>28</v>
      </c>
      <c r="S16583">
        <v>60</v>
      </c>
      <c r="T16583">
        <v>42.7999737808425</v>
      </c>
      <c r="U16583">
        <v>74.899954116474305</v>
      </c>
      <c r="V16583" t="s">
        <v>27</v>
      </c>
      <c r="W16583">
        <v>497.66083722443898</v>
      </c>
      <c r="X16583">
        <v>4976.60837224439</v>
      </c>
      <c r="Y16583" t="s">
        <v>32</v>
      </c>
    </row>
    <row r="16584" spans="1:25" x14ac:dyDescent="0.35">
      <c r="A16584" t="s">
        <v>25</v>
      </c>
      <c r="B16584" s="1">
        <v>39594</v>
      </c>
      <c r="C16584">
        <v>10</v>
      </c>
      <c r="D16584">
        <v>63</v>
      </c>
      <c r="E16584">
        <v>1</v>
      </c>
      <c r="F16584">
        <v>6</v>
      </c>
      <c r="G16584">
        <v>0</v>
      </c>
      <c r="H16584">
        <v>84.628076607205202</v>
      </c>
      <c r="I16584">
        <v>15.0501989560811</v>
      </c>
      <c r="J16584">
        <v>132.02102450941601</v>
      </c>
      <c r="K16584">
        <v>2.7069187090829101</v>
      </c>
      <c r="L16584">
        <v>23.4245024655213</v>
      </c>
      <c r="M16584">
        <v>4.8725240017122804</v>
      </c>
      <c r="N16584">
        <v>0.448635319614826</v>
      </c>
      <c r="O16584">
        <v>9.8795711582967591</v>
      </c>
      <c r="P16584">
        <v>11.9251846086244</v>
      </c>
      <c r="Q16584" t="s">
        <v>27</v>
      </c>
      <c r="R16584" t="s">
        <v>28</v>
      </c>
      <c r="S16584">
        <v>60</v>
      </c>
      <c r="T16584">
        <v>50.413494670334202</v>
      </c>
      <c r="U16584">
        <v>88.223615673084794</v>
      </c>
      <c r="V16584" t="s">
        <v>27</v>
      </c>
      <c r="W16584">
        <v>568.19267324176496</v>
      </c>
      <c r="X16584">
        <v>5681.9267324176499</v>
      </c>
      <c r="Y16584" t="s">
        <v>32</v>
      </c>
    </row>
    <row r="16585" spans="1:25" x14ac:dyDescent="0.35">
      <c r="A16585" t="s">
        <v>25</v>
      </c>
      <c r="B16585" s="1">
        <v>39595</v>
      </c>
      <c r="C16585">
        <v>11</v>
      </c>
      <c r="D16585">
        <v>54</v>
      </c>
      <c r="E16585">
        <v>1</v>
      </c>
      <c r="F16585">
        <v>13</v>
      </c>
      <c r="G16585">
        <v>0</v>
      </c>
      <c r="H16585">
        <v>85.010062632330701</v>
      </c>
      <c r="I16585">
        <v>15.7670552280811</v>
      </c>
      <c r="J16585">
        <v>133.70502450941601</v>
      </c>
      <c r="K16585">
        <v>4.0584788487080496</v>
      </c>
      <c r="L16585">
        <v>24.354229241851801</v>
      </c>
      <c r="M16585">
        <v>7.3649666172076902</v>
      </c>
      <c r="N16585">
        <v>0.93209716997815195</v>
      </c>
      <c r="O16585">
        <v>29.042562756002599</v>
      </c>
      <c r="P16585">
        <v>37.989659576979498</v>
      </c>
      <c r="Q16585" t="s">
        <v>27</v>
      </c>
      <c r="R16585" t="s">
        <v>28</v>
      </c>
      <c r="S16585">
        <v>60</v>
      </c>
      <c r="T16585">
        <v>96.480270492431899</v>
      </c>
      <c r="U16585">
        <v>168.84047336175601</v>
      </c>
      <c r="V16585" t="s">
        <v>27</v>
      </c>
      <c r="W16585">
        <v>947.94174302476404</v>
      </c>
      <c r="X16585">
        <v>9479.4174302476404</v>
      </c>
      <c r="Y16585" t="s">
        <v>32</v>
      </c>
    </row>
    <row r="16586" spans="1:25" x14ac:dyDescent="0.35">
      <c r="A16586" t="s">
        <v>25</v>
      </c>
      <c r="B16586" s="1">
        <v>39596</v>
      </c>
      <c r="C16586">
        <v>11</v>
      </c>
      <c r="D16586">
        <v>62</v>
      </c>
      <c r="E16586">
        <v>1</v>
      </c>
      <c r="F16586">
        <v>4</v>
      </c>
      <c r="G16586">
        <v>0</v>
      </c>
      <c r="H16586">
        <v>85.010061226233702</v>
      </c>
      <c r="I16586">
        <v>16.3592408440811</v>
      </c>
      <c r="J16586">
        <v>135.389024509416</v>
      </c>
      <c r="K16586">
        <v>2.5787326110750199</v>
      </c>
      <c r="L16586">
        <v>25.127888826208199</v>
      </c>
      <c r="M16586">
        <v>4.8585628231565696</v>
      </c>
      <c r="N16586">
        <v>0.44636255025177002</v>
      </c>
      <c r="O16586">
        <v>8.9536295689690295</v>
      </c>
      <c r="P16586">
        <v>12.487763768215601</v>
      </c>
      <c r="Q16586" t="s">
        <v>27</v>
      </c>
      <c r="R16586" t="s">
        <v>28</v>
      </c>
      <c r="S16586">
        <v>60</v>
      </c>
      <c r="T16586">
        <v>46.597255726081201</v>
      </c>
      <c r="U16586">
        <v>81.545197520642105</v>
      </c>
      <c r="V16586" t="s">
        <v>27</v>
      </c>
      <c r="W16586">
        <v>533.19230178514101</v>
      </c>
      <c r="X16586">
        <v>5331.9230178514099</v>
      </c>
      <c r="Y16586" t="s">
        <v>32</v>
      </c>
    </row>
    <row r="16587" spans="1:25" x14ac:dyDescent="0.35">
      <c r="A16587" t="s">
        <v>25</v>
      </c>
      <c r="B16587" s="1">
        <v>39597</v>
      </c>
      <c r="C16587">
        <v>10</v>
      </c>
      <c r="D16587">
        <v>74</v>
      </c>
      <c r="E16587">
        <v>1</v>
      </c>
      <c r="F16587">
        <v>9</v>
      </c>
      <c r="G16587">
        <v>0</v>
      </c>
      <c r="H16587">
        <v>83.679654956523294</v>
      </c>
      <c r="I16587">
        <v>16.730934556081099</v>
      </c>
      <c r="J16587">
        <v>136.89302450941599</v>
      </c>
      <c r="K16587">
        <v>2.77283799277946</v>
      </c>
      <c r="L16587">
        <v>25.630523827527998</v>
      </c>
      <c r="M16587">
        <v>5.29801036613613</v>
      </c>
      <c r="N16587">
        <v>0.520293699211267</v>
      </c>
      <c r="O16587">
        <v>10.9794366056196</v>
      </c>
      <c r="P16587">
        <v>15.9447497936982</v>
      </c>
      <c r="Q16587" t="s">
        <v>27</v>
      </c>
      <c r="R16587" t="s">
        <v>28</v>
      </c>
      <c r="S16587">
        <v>60</v>
      </c>
      <c r="T16587">
        <v>52.4170408373502</v>
      </c>
      <c r="U16587">
        <v>91.729821465362903</v>
      </c>
      <c r="V16587" t="s">
        <v>27</v>
      </c>
      <c r="W16587">
        <v>586.300614591721</v>
      </c>
      <c r="X16587">
        <v>5863.0061459172102</v>
      </c>
      <c r="Y16587" t="s">
        <v>32</v>
      </c>
    </row>
    <row r="16588" spans="1:25" x14ac:dyDescent="0.35">
      <c r="A16588" t="s">
        <v>25</v>
      </c>
      <c r="B16588" s="1">
        <v>39598</v>
      </c>
      <c r="C16588">
        <v>13</v>
      </c>
      <c r="D16588">
        <v>60</v>
      </c>
      <c r="E16588">
        <v>1</v>
      </c>
      <c r="F16588">
        <v>7</v>
      </c>
      <c r="G16588">
        <v>0</v>
      </c>
      <c r="H16588">
        <v>84.188090138711402</v>
      </c>
      <c r="I16588">
        <v>17.457321436081099</v>
      </c>
      <c r="J16588">
        <v>138.93702450941601</v>
      </c>
      <c r="K16588">
        <v>2.6824271697580699</v>
      </c>
      <c r="L16588">
        <v>26.568780125207901</v>
      </c>
      <c r="M16588">
        <v>5.2481254028880304</v>
      </c>
      <c r="N16588">
        <v>0.51165396605505098</v>
      </c>
      <c r="O16588">
        <v>10.200164545139399</v>
      </c>
      <c r="P16588">
        <v>15.9340443241715</v>
      </c>
      <c r="Q16588" t="s">
        <v>27</v>
      </c>
      <c r="R16588" t="s">
        <v>28</v>
      </c>
      <c r="S16588">
        <v>60</v>
      </c>
      <c r="T16588">
        <v>49.676146713450599</v>
      </c>
      <c r="U16588">
        <v>86.933256748538497</v>
      </c>
      <c r="V16588" t="s">
        <v>27</v>
      </c>
      <c r="W16588">
        <v>561.48308047691705</v>
      </c>
      <c r="X16588">
        <v>5614.8308047691698</v>
      </c>
      <c r="Y16588" t="s">
        <v>32</v>
      </c>
    </row>
    <row r="16589" spans="1:25" x14ac:dyDescent="0.35">
      <c r="A16589" t="s">
        <v>25</v>
      </c>
      <c r="B16589" s="1">
        <v>39599</v>
      </c>
      <c r="C16589">
        <v>12</v>
      </c>
      <c r="D16589">
        <v>64</v>
      </c>
      <c r="E16589">
        <v>1</v>
      </c>
      <c r="F16589">
        <v>4</v>
      </c>
      <c r="G16589">
        <v>0</v>
      </c>
      <c r="H16589">
        <v>84.188088740612301</v>
      </c>
      <c r="I16589">
        <v>18.0647045080811</v>
      </c>
      <c r="J16589">
        <v>140.80102450941601</v>
      </c>
      <c r="K16589">
        <v>2.3060863278984698</v>
      </c>
      <c r="L16589">
        <v>27.355246282575798</v>
      </c>
      <c r="M16589">
        <v>4.5854477167352403</v>
      </c>
      <c r="N16589">
        <v>0.40291607481529901</v>
      </c>
      <c r="O16589">
        <v>6.8525886039655299</v>
      </c>
      <c r="P16589">
        <v>11.3528116896497</v>
      </c>
      <c r="Q16589" t="s">
        <v>27</v>
      </c>
      <c r="R16589" t="s">
        <v>28</v>
      </c>
      <c r="S16589">
        <v>60</v>
      </c>
      <c r="T16589">
        <v>38.844589953011202</v>
      </c>
      <c r="U16589">
        <v>67.978032417769697</v>
      </c>
      <c r="V16589" t="s">
        <v>27</v>
      </c>
      <c r="W16589">
        <v>459.84054175537102</v>
      </c>
      <c r="X16589">
        <v>4598.4054175537103</v>
      </c>
      <c r="Y16589" t="s">
        <v>32</v>
      </c>
    </row>
    <row r="16590" spans="1:25" x14ac:dyDescent="0.35">
      <c r="A16590" t="s">
        <v>25</v>
      </c>
      <c r="B16590" s="1">
        <v>39600</v>
      </c>
      <c r="C16590">
        <v>9</v>
      </c>
      <c r="D16590">
        <v>85</v>
      </c>
      <c r="E16590">
        <v>1</v>
      </c>
      <c r="F16590">
        <v>4</v>
      </c>
      <c r="G16590">
        <v>0</v>
      </c>
      <c r="H16590">
        <v>81.613138353429704</v>
      </c>
      <c r="I16590">
        <v>18.2426079280811</v>
      </c>
      <c r="J16590">
        <v>142.12502450941599</v>
      </c>
      <c r="K16590">
        <v>1.6631364485395601</v>
      </c>
      <c r="L16590">
        <v>27.6216882799608</v>
      </c>
      <c r="M16590">
        <v>3.1993443470315799</v>
      </c>
      <c r="N16590">
        <v>0.21307222898694</v>
      </c>
      <c r="O16590">
        <v>2.78190012120373</v>
      </c>
      <c r="P16590">
        <v>4.6993489121632903</v>
      </c>
      <c r="Q16590" t="s">
        <v>33</v>
      </c>
      <c r="R16590" t="s">
        <v>28</v>
      </c>
      <c r="S16590">
        <v>50</v>
      </c>
      <c r="T16590">
        <v>29.606197523939901</v>
      </c>
      <c r="U16590">
        <v>51.810845666894799</v>
      </c>
      <c r="V16590" t="s">
        <v>27</v>
      </c>
      <c r="W16590">
        <v>295.07724574378</v>
      </c>
      <c r="X16590">
        <v>2950.7724574377999</v>
      </c>
      <c r="Y16590" t="s">
        <v>31</v>
      </c>
    </row>
    <row r="16591" spans="1:25" x14ac:dyDescent="0.35">
      <c r="A16591" t="s">
        <v>25</v>
      </c>
      <c r="B16591" s="1">
        <v>39601</v>
      </c>
      <c r="C16591">
        <v>13</v>
      </c>
      <c r="D16591">
        <v>74</v>
      </c>
      <c r="E16591">
        <v>1</v>
      </c>
      <c r="F16591">
        <v>4</v>
      </c>
      <c r="G16591">
        <v>1</v>
      </c>
      <c r="H16591">
        <v>75.894130198889897</v>
      </c>
      <c r="I16591">
        <v>18.6730989760811</v>
      </c>
      <c r="J16591">
        <v>144.169024509416</v>
      </c>
      <c r="K16591">
        <v>0.98706356238191695</v>
      </c>
      <c r="L16591">
        <v>28.211238873486</v>
      </c>
      <c r="M16591">
        <v>1.46886943608762</v>
      </c>
      <c r="N16591">
        <v>5.3719153167703898E-2</v>
      </c>
      <c r="O16591">
        <v>0.63514164166367904</v>
      </c>
      <c r="P16591">
        <v>1.11920487394313</v>
      </c>
      <c r="Q16591" t="s">
        <v>33</v>
      </c>
      <c r="R16591" t="s">
        <v>28</v>
      </c>
      <c r="S16591">
        <v>50</v>
      </c>
      <c r="T16591">
        <v>12.4411194259055</v>
      </c>
      <c r="U16591">
        <v>21.7719589953346</v>
      </c>
      <c r="V16591" t="s">
        <v>27</v>
      </c>
      <c r="W16591">
        <v>141.77396936513901</v>
      </c>
      <c r="X16591">
        <v>1417.7396936513901</v>
      </c>
      <c r="Y16591" t="s">
        <v>29</v>
      </c>
    </row>
    <row r="16592" spans="1:25" x14ac:dyDescent="0.35">
      <c r="A16592" t="s">
        <v>25</v>
      </c>
      <c r="B16592" s="1">
        <v>39602</v>
      </c>
      <c r="C16592">
        <v>12</v>
      </c>
      <c r="D16592">
        <v>68</v>
      </c>
      <c r="E16592">
        <v>0</v>
      </c>
      <c r="F16592">
        <v>6</v>
      </c>
      <c r="G16592">
        <v>0</v>
      </c>
      <c r="H16592">
        <v>79.576616551722196</v>
      </c>
      <c r="I16592">
        <v>19.1653571520811</v>
      </c>
      <c r="J16592">
        <v>146.03302450941601</v>
      </c>
      <c r="K16592">
        <v>1.4721567000493401</v>
      </c>
      <c r="L16592">
        <v>28.861322713676199</v>
      </c>
      <c r="M16592">
        <v>2.8495575265131299</v>
      </c>
      <c r="N16592">
        <v>0.17359009992548499</v>
      </c>
      <c r="O16592">
        <v>2.0077040663241399</v>
      </c>
      <c r="P16592">
        <v>3.7019304831084199</v>
      </c>
      <c r="Q16592" t="s">
        <v>33</v>
      </c>
      <c r="R16592" t="s">
        <v>28</v>
      </c>
      <c r="S16592">
        <v>50</v>
      </c>
      <c r="T16592">
        <v>24.197586247175298</v>
      </c>
      <c r="U16592">
        <v>42.345775932556698</v>
      </c>
      <c r="V16592" t="s">
        <v>27</v>
      </c>
      <c r="W16592">
        <v>249.19143192638001</v>
      </c>
      <c r="X16592">
        <v>2491.9143192637998</v>
      </c>
      <c r="Y16592" t="s">
        <v>31</v>
      </c>
    </row>
    <row r="16593" spans="1:25" x14ac:dyDescent="0.35">
      <c r="A16593" t="s">
        <v>25</v>
      </c>
      <c r="B16593" s="1">
        <v>39603</v>
      </c>
      <c r="C16593">
        <v>13</v>
      </c>
      <c r="D16593">
        <v>48</v>
      </c>
      <c r="E16593">
        <v>1</v>
      </c>
      <c r="F16593">
        <v>9</v>
      </c>
      <c r="G16593">
        <v>0</v>
      </c>
      <c r="H16593">
        <v>84.148503033595105</v>
      </c>
      <c r="I16593">
        <v>20.026339248081101</v>
      </c>
      <c r="J16593">
        <v>148.07702450941599</v>
      </c>
      <c r="K16593">
        <v>2.9511412909355199</v>
      </c>
      <c r="L16593">
        <v>29.932348192157001</v>
      </c>
      <c r="M16593">
        <v>6.2224210909479201</v>
      </c>
      <c r="N16593">
        <v>0.69163512058516796</v>
      </c>
      <c r="O16593">
        <v>13.804120357353799</v>
      </c>
      <c r="P16593">
        <v>27.3535465803708</v>
      </c>
      <c r="Q16593" t="s">
        <v>27</v>
      </c>
      <c r="R16593" t="s">
        <v>28</v>
      </c>
      <c r="S16593">
        <v>50</v>
      </c>
      <c r="T16593">
        <v>75.573723098383894</v>
      </c>
      <c r="U16593">
        <v>132.25401542217199</v>
      </c>
      <c r="V16593" t="s">
        <v>27</v>
      </c>
      <c r="W16593">
        <v>635.60535555866102</v>
      </c>
      <c r="X16593">
        <v>6356.0535555866099</v>
      </c>
      <c r="Y16593" t="s">
        <v>32</v>
      </c>
    </row>
    <row r="16594" spans="1:25" x14ac:dyDescent="0.35">
      <c r="A16594" t="s">
        <v>25</v>
      </c>
      <c r="B16594" s="1">
        <v>39604</v>
      </c>
      <c r="C16594">
        <v>9</v>
      </c>
      <c r="D16594">
        <v>73</v>
      </c>
      <c r="E16594">
        <v>1</v>
      </c>
      <c r="F16594">
        <v>2</v>
      </c>
      <c r="G16594">
        <v>0</v>
      </c>
      <c r="H16594">
        <v>83.532620361942506</v>
      </c>
      <c r="I16594">
        <v>20.346565404081101</v>
      </c>
      <c r="J16594">
        <v>149.401024509416</v>
      </c>
      <c r="K16594">
        <v>1.91138123120862</v>
      </c>
      <c r="L16594">
        <v>30.357383573457</v>
      </c>
      <c r="M16594">
        <v>4.0396035972265496</v>
      </c>
      <c r="N16594">
        <v>0.32195004638562702</v>
      </c>
      <c r="O16594">
        <v>4.2538210423266696</v>
      </c>
      <c r="P16594">
        <v>8.6659161867656707</v>
      </c>
      <c r="Q16594" t="s">
        <v>33</v>
      </c>
      <c r="R16594" t="s">
        <v>28</v>
      </c>
      <c r="S16594">
        <v>50</v>
      </c>
      <c r="T16594">
        <v>37.232459228908198</v>
      </c>
      <c r="U16594">
        <v>65.156803650589396</v>
      </c>
      <c r="V16594" t="s">
        <v>27</v>
      </c>
      <c r="W16594">
        <v>357.042367741249</v>
      </c>
      <c r="X16594">
        <v>3570.4236774124902</v>
      </c>
      <c r="Y16594" t="s">
        <v>31</v>
      </c>
    </row>
    <row r="16595" spans="1:25" x14ac:dyDescent="0.35">
      <c r="A16595" t="s">
        <v>25</v>
      </c>
      <c r="B16595" s="1">
        <v>39605</v>
      </c>
      <c r="C16595">
        <v>14</v>
      </c>
      <c r="D16595">
        <v>54</v>
      </c>
      <c r="E16595">
        <v>1</v>
      </c>
      <c r="F16595">
        <v>24</v>
      </c>
      <c r="G16595">
        <v>0</v>
      </c>
      <c r="H16595">
        <v>85.138655180399098</v>
      </c>
      <c r="I16595">
        <v>21.162220292081098</v>
      </c>
      <c r="J16595">
        <v>151.62502450941599</v>
      </c>
      <c r="K16595">
        <v>7.1908713674588203</v>
      </c>
      <c r="L16595">
        <v>31.376454759404599</v>
      </c>
      <c r="M16595">
        <v>13.6787878487754</v>
      </c>
      <c r="N16595">
        <v>2.7885162563103401</v>
      </c>
      <c r="O16595">
        <v>126.406846446053</v>
      </c>
      <c r="P16595">
        <v>274.67267050669102</v>
      </c>
      <c r="Q16595" t="s">
        <v>27</v>
      </c>
      <c r="R16595" t="s">
        <v>28</v>
      </c>
      <c r="S16595">
        <v>50</v>
      </c>
      <c r="T16595">
        <v>303.918665884012</v>
      </c>
      <c r="U16595">
        <v>531.85766529702198</v>
      </c>
      <c r="V16595" t="s">
        <v>29</v>
      </c>
      <c r="W16595">
        <v>1806.7214321588101</v>
      </c>
      <c r="X16595">
        <v>18067.214321588101</v>
      </c>
      <c r="Y16595" t="s">
        <v>30</v>
      </c>
    </row>
    <row r="16596" spans="1:25" x14ac:dyDescent="0.35">
      <c r="A16596" t="s">
        <v>25</v>
      </c>
      <c r="B16596" s="1">
        <v>39606</v>
      </c>
      <c r="C16596">
        <v>15</v>
      </c>
      <c r="D16596">
        <v>63</v>
      </c>
      <c r="E16596">
        <v>0</v>
      </c>
      <c r="F16596">
        <v>9</v>
      </c>
      <c r="G16596">
        <v>0</v>
      </c>
      <c r="H16596">
        <v>85.138653773050905</v>
      </c>
      <c r="I16596">
        <v>21.861738888081099</v>
      </c>
      <c r="J16596">
        <v>154.02902450941599</v>
      </c>
      <c r="K16596">
        <v>3.37691361876076</v>
      </c>
      <c r="L16596">
        <v>32.272262874625198</v>
      </c>
      <c r="M16596">
        <v>7.3881727812902298</v>
      </c>
      <c r="N16596">
        <v>0.93730184268202199</v>
      </c>
      <c r="O16596">
        <v>20.2339987781187</v>
      </c>
      <c r="P16596">
        <v>46.432695516860697</v>
      </c>
      <c r="Q16596" t="s">
        <v>27</v>
      </c>
      <c r="R16596" t="s">
        <v>28</v>
      </c>
      <c r="S16596">
        <v>50</v>
      </c>
      <c r="T16596">
        <v>93.858185397618897</v>
      </c>
      <c r="U16596">
        <v>164.25182444583299</v>
      </c>
      <c r="V16596" t="s">
        <v>27</v>
      </c>
      <c r="W16596">
        <v>754.82153705249902</v>
      </c>
      <c r="X16596">
        <v>7548.2153705249902</v>
      </c>
      <c r="Y16596" t="s">
        <v>32</v>
      </c>
    </row>
    <row r="16597" spans="1:25" x14ac:dyDescent="0.35">
      <c r="A16597" t="s">
        <v>25</v>
      </c>
      <c r="B16597" s="1">
        <v>39607</v>
      </c>
      <c r="C16597">
        <v>9</v>
      </c>
      <c r="D16597">
        <v>47</v>
      </c>
      <c r="E16597">
        <v>1</v>
      </c>
      <c r="F16597">
        <v>17</v>
      </c>
      <c r="G16597">
        <v>0.4</v>
      </c>
      <c r="H16597">
        <v>85.768824822625405</v>
      </c>
      <c r="I16597">
        <v>22.4903309720811</v>
      </c>
      <c r="J16597">
        <v>155.353024509416</v>
      </c>
      <c r="K16597">
        <v>5.5159750396186302</v>
      </c>
      <c r="L16597">
        <v>33.027317302276501</v>
      </c>
      <c r="M16597">
        <v>11.387976358441099</v>
      </c>
      <c r="N16597">
        <v>2.0159479262672302</v>
      </c>
      <c r="O16597">
        <v>69.813231107588805</v>
      </c>
      <c r="P16597">
        <v>167.50179573569699</v>
      </c>
      <c r="Q16597" t="s">
        <v>27</v>
      </c>
      <c r="R16597" t="s">
        <v>28</v>
      </c>
      <c r="S16597">
        <v>50</v>
      </c>
      <c r="T16597">
        <v>203.154028453791</v>
      </c>
      <c r="U16597">
        <v>355.51954979413398</v>
      </c>
      <c r="V16597" t="s">
        <v>27</v>
      </c>
      <c r="W16597">
        <v>1358.21816657713</v>
      </c>
      <c r="X16597">
        <v>13582.181665771301</v>
      </c>
      <c r="Y16597" t="s">
        <v>30</v>
      </c>
    </row>
    <row r="16598" spans="1:25" x14ac:dyDescent="0.35">
      <c r="A16598" t="s">
        <v>25</v>
      </c>
      <c r="B16598" s="1">
        <v>39608</v>
      </c>
      <c r="C16598">
        <v>14</v>
      </c>
      <c r="D16598">
        <v>53</v>
      </c>
      <c r="E16598">
        <v>1</v>
      </c>
      <c r="F16598">
        <v>39</v>
      </c>
      <c r="G16598">
        <v>0</v>
      </c>
      <c r="H16598">
        <v>85.845679776498002</v>
      </c>
      <c r="I16598">
        <v>23.323717488081101</v>
      </c>
      <c r="J16598">
        <v>157.57702450941599</v>
      </c>
      <c r="K16598">
        <v>16.894454482417999</v>
      </c>
      <c r="L16598">
        <v>34.048308687732401</v>
      </c>
      <c r="M16598">
        <v>26.605017197958801</v>
      </c>
      <c r="N16598">
        <v>9.0522049228903292</v>
      </c>
      <c r="O16598">
        <v>632.19961883042504</v>
      </c>
      <c r="P16598">
        <v>1607.7338492972599</v>
      </c>
      <c r="Q16598" t="s">
        <v>29</v>
      </c>
      <c r="R16598" t="s">
        <v>28</v>
      </c>
      <c r="S16598">
        <v>50</v>
      </c>
      <c r="T16598">
        <v>992.65473687752603</v>
      </c>
      <c r="U16598">
        <v>1737.14578953567</v>
      </c>
      <c r="V16598" t="s">
        <v>29</v>
      </c>
      <c r="W16598">
        <v>3622.4607154924001</v>
      </c>
      <c r="X16598">
        <v>36224.607154924</v>
      </c>
      <c r="Y16598" t="s">
        <v>30</v>
      </c>
    </row>
    <row r="16599" spans="1:25" x14ac:dyDescent="0.35">
      <c r="A16599" t="s">
        <v>25</v>
      </c>
      <c r="B16599" s="1">
        <v>39609</v>
      </c>
      <c r="C16599">
        <v>11</v>
      </c>
      <c r="D16599">
        <v>73</v>
      </c>
      <c r="E16599">
        <v>1</v>
      </c>
      <c r="F16599">
        <v>4</v>
      </c>
      <c r="G16599">
        <v>0</v>
      </c>
      <c r="H16599">
        <v>84.269382319440695</v>
      </c>
      <c r="I16599">
        <v>23.707354764081099</v>
      </c>
      <c r="J16599">
        <v>159.26102450941599</v>
      </c>
      <c r="K16599">
        <v>2.3314222497164399</v>
      </c>
      <c r="L16599">
        <v>34.5551437091069</v>
      </c>
      <c r="M16599">
        <v>5.4425274410093003</v>
      </c>
      <c r="N16599">
        <v>0.54567745945755897</v>
      </c>
      <c r="O16599">
        <v>7.68631964478823</v>
      </c>
      <c r="P16599">
        <v>20.103468465518901</v>
      </c>
      <c r="Q16599" t="s">
        <v>27</v>
      </c>
      <c r="R16599" t="s">
        <v>28</v>
      </c>
      <c r="S16599">
        <v>50</v>
      </c>
      <c r="T16599">
        <v>51.5498005191698</v>
      </c>
      <c r="U16599">
        <v>90.212150908547201</v>
      </c>
      <c r="V16599" t="s">
        <v>27</v>
      </c>
      <c r="W16599">
        <v>466.58625589671499</v>
      </c>
      <c r="X16599">
        <v>4665.8625589671501</v>
      </c>
      <c r="Y16599" t="s">
        <v>32</v>
      </c>
    </row>
    <row r="16600" spans="1:25" x14ac:dyDescent="0.35">
      <c r="A16600" t="s">
        <v>25</v>
      </c>
      <c r="B16600" s="1">
        <v>39610</v>
      </c>
      <c r="C16600">
        <v>10</v>
      </c>
      <c r="D16600">
        <v>70</v>
      </c>
      <c r="E16600">
        <v>1</v>
      </c>
      <c r="F16600">
        <v>2</v>
      </c>
      <c r="G16600">
        <v>0</v>
      </c>
      <c r="H16600">
        <v>84.008136820555293</v>
      </c>
      <c r="I16600">
        <v>24.0983900040811</v>
      </c>
      <c r="J16600">
        <v>160.76502450941601</v>
      </c>
      <c r="K16600">
        <v>2.03539977711071</v>
      </c>
      <c r="L16600">
        <v>35.058691812301902</v>
      </c>
      <c r="M16600">
        <v>4.7929206101699799</v>
      </c>
      <c r="N16600">
        <v>0.43574390460530599</v>
      </c>
      <c r="O16600">
        <v>5.3185992912589501</v>
      </c>
      <c r="P16600">
        <v>14.2968012872429</v>
      </c>
      <c r="Q16600" t="s">
        <v>27</v>
      </c>
      <c r="R16600" t="s">
        <v>28</v>
      </c>
      <c r="S16600">
        <v>50</v>
      </c>
      <c r="T16600">
        <v>41.281161085672402</v>
      </c>
      <c r="U16600">
        <v>72.242031899926701</v>
      </c>
      <c r="V16600" t="s">
        <v>27</v>
      </c>
      <c r="W16600">
        <v>388.83611297663901</v>
      </c>
      <c r="X16600">
        <v>3888.3611297663901</v>
      </c>
      <c r="Y16600" t="s">
        <v>31</v>
      </c>
    </row>
    <row r="16601" spans="1:25" x14ac:dyDescent="0.35">
      <c r="A16601" t="s">
        <v>25</v>
      </c>
      <c r="B16601" s="1">
        <v>39611</v>
      </c>
      <c r="C16601">
        <v>10</v>
      </c>
      <c r="D16601">
        <v>75</v>
      </c>
      <c r="E16601">
        <v>1</v>
      </c>
      <c r="F16601">
        <v>6</v>
      </c>
      <c r="G16601">
        <v>0.2</v>
      </c>
      <c r="H16601">
        <v>83.248629576619706</v>
      </c>
      <c r="I16601">
        <v>24.424252704081098</v>
      </c>
      <c r="J16601">
        <v>162.269024509416</v>
      </c>
      <c r="K16601">
        <v>2.2533399073970499</v>
      </c>
      <c r="L16601">
        <v>35.492820137401999</v>
      </c>
      <c r="M16601">
        <v>5.35843365622185</v>
      </c>
      <c r="N16601">
        <v>0.530842777318147</v>
      </c>
      <c r="O16601">
        <v>7.06293663837263</v>
      </c>
      <c r="P16601">
        <v>19.431321217290701</v>
      </c>
      <c r="Q16601" t="s">
        <v>27</v>
      </c>
      <c r="R16601" t="s">
        <v>28</v>
      </c>
      <c r="S16601">
        <v>50</v>
      </c>
      <c r="T16601">
        <v>48.7609497099671</v>
      </c>
      <c r="U16601">
        <v>85.331661992442406</v>
      </c>
      <c r="V16601" t="s">
        <v>27</v>
      </c>
      <c r="W16601">
        <v>445.847995427039</v>
      </c>
      <c r="X16601">
        <v>4458.4799542703904</v>
      </c>
      <c r="Y16601" t="s">
        <v>32</v>
      </c>
    </row>
    <row r="16602" spans="1:25" x14ac:dyDescent="0.35">
      <c r="A16602" t="s">
        <v>25</v>
      </c>
      <c r="B16602" s="1">
        <v>39612</v>
      </c>
      <c r="C16602">
        <v>11</v>
      </c>
      <c r="D16602">
        <v>85</v>
      </c>
      <c r="E16602">
        <v>1</v>
      </c>
      <c r="F16602">
        <v>2</v>
      </c>
      <c r="G16602">
        <v>0</v>
      </c>
      <c r="H16602">
        <v>81.480255614763706</v>
      </c>
      <c r="I16602">
        <v>24.637384524081099</v>
      </c>
      <c r="J16602">
        <v>163.953024509416</v>
      </c>
      <c r="K16602">
        <v>1.48036760877322</v>
      </c>
      <c r="L16602">
        <v>35.818547063997002</v>
      </c>
      <c r="M16602">
        <v>3.4341492589302098</v>
      </c>
      <c r="N16602">
        <v>0.24152874775310501</v>
      </c>
      <c r="O16602">
        <v>2.1985522057781401</v>
      </c>
      <c r="P16602">
        <v>6.1533242258018399</v>
      </c>
      <c r="Q16602" t="s">
        <v>33</v>
      </c>
      <c r="R16602" t="s">
        <v>28</v>
      </c>
      <c r="S16602">
        <v>50</v>
      </c>
      <c r="T16602">
        <v>24.421553168631998</v>
      </c>
      <c r="U16602">
        <v>42.737718045106</v>
      </c>
      <c r="V16602" t="s">
        <v>27</v>
      </c>
      <c r="W16602">
        <v>251.12823154082</v>
      </c>
      <c r="X16602">
        <v>2511.2823154081998</v>
      </c>
      <c r="Y16602" t="s">
        <v>31</v>
      </c>
    </row>
    <row r="16603" spans="1:25" x14ac:dyDescent="0.35">
      <c r="A16603" t="s">
        <v>25</v>
      </c>
      <c r="B16603" s="1">
        <v>39613</v>
      </c>
      <c r="C16603">
        <v>11</v>
      </c>
      <c r="D16603">
        <v>94</v>
      </c>
      <c r="E16603">
        <v>0</v>
      </c>
      <c r="F16603">
        <v>0</v>
      </c>
      <c r="G16603">
        <v>0</v>
      </c>
      <c r="H16603">
        <v>78.748994272714597</v>
      </c>
      <c r="I16603">
        <v>24.7226372520811</v>
      </c>
      <c r="J16603">
        <v>165.63702450941599</v>
      </c>
      <c r="K16603">
        <v>1.00515400389083</v>
      </c>
      <c r="L16603">
        <v>36.008784198541903</v>
      </c>
      <c r="M16603">
        <v>2.0548160745056698</v>
      </c>
      <c r="N16603">
        <v>9.7314383006068303E-2</v>
      </c>
      <c r="O16603">
        <v>0.729115253764403</v>
      </c>
      <c r="P16603">
        <v>2.0610258985208998</v>
      </c>
      <c r="Q16603" t="s">
        <v>33</v>
      </c>
      <c r="R16603" t="s">
        <v>28</v>
      </c>
      <c r="S16603">
        <v>50</v>
      </c>
      <c r="T16603">
        <v>12.824363266419001</v>
      </c>
      <c r="U16603">
        <v>22.442635716233202</v>
      </c>
      <c r="V16603" t="s">
        <v>27</v>
      </c>
      <c r="W16603">
        <v>145.49506621542599</v>
      </c>
      <c r="X16603">
        <v>1454.95066215426</v>
      </c>
      <c r="Y16603" t="s">
        <v>29</v>
      </c>
    </row>
    <row r="16604" spans="1:25" x14ac:dyDescent="0.35">
      <c r="A16604" t="s">
        <v>25</v>
      </c>
      <c r="B16604" s="1">
        <v>39614</v>
      </c>
      <c r="C16604">
        <v>15</v>
      </c>
      <c r="D16604">
        <v>74</v>
      </c>
      <c r="E16604">
        <v>1</v>
      </c>
      <c r="F16604">
        <v>4</v>
      </c>
      <c r="G16604">
        <v>0</v>
      </c>
      <c r="H16604">
        <v>80.487013262615406</v>
      </c>
      <c r="I16604">
        <v>25.2141908600811</v>
      </c>
      <c r="J16604">
        <v>168.04102450941599</v>
      </c>
      <c r="K16604">
        <v>1.46359414436553</v>
      </c>
      <c r="L16604">
        <v>36.671997662014199</v>
      </c>
      <c r="M16604">
        <v>3.4536300283086101</v>
      </c>
      <c r="N16604">
        <v>0.243959138355406</v>
      </c>
      <c r="O16604">
        <v>2.1443483659211999</v>
      </c>
      <c r="P16604">
        <v>6.2718496746411603</v>
      </c>
      <c r="Q16604" t="s">
        <v>33</v>
      </c>
      <c r="R16604" t="s">
        <v>28</v>
      </c>
      <c r="S16604">
        <v>50</v>
      </c>
      <c r="T16604">
        <v>23.964865146040498</v>
      </c>
      <c r="U16604">
        <v>41.938514005570902</v>
      </c>
      <c r="V16604" t="s">
        <v>27</v>
      </c>
      <c r="W16604">
        <v>247.17532870077599</v>
      </c>
      <c r="X16604">
        <v>2471.7532870077598</v>
      </c>
      <c r="Y16604" t="s">
        <v>31</v>
      </c>
    </row>
    <row r="16605" spans="1:25" x14ac:dyDescent="0.35">
      <c r="A16605" t="s">
        <v>25</v>
      </c>
      <c r="B16605" s="1">
        <v>39615</v>
      </c>
      <c r="C16605">
        <v>15</v>
      </c>
      <c r="D16605">
        <v>66</v>
      </c>
      <c r="E16605">
        <v>1</v>
      </c>
      <c r="F16605">
        <v>4</v>
      </c>
      <c r="G16605">
        <v>0</v>
      </c>
      <c r="H16605">
        <v>82.307440400308806</v>
      </c>
      <c r="I16605">
        <v>25.856991732081099</v>
      </c>
      <c r="J16605">
        <v>170.44502450941599</v>
      </c>
      <c r="K16605">
        <v>1.8086780759449199</v>
      </c>
      <c r="L16605">
        <v>37.4940863936434</v>
      </c>
      <c r="M16605">
        <v>4.4460131333079298</v>
      </c>
      <c r="N16605">
        <v>0.38148469246280398</v>
      </c>
      <c r="O16605">
        <v>3.9122112662059201</v>
      </c>
      <c r="P16605">
        <v>11.9236299410529</v>
      </c>
      <c r="Q16605" t="s">
        <v>27</v>
      </c>
      <c r="R16605" t="s">
        <v>28</v>
      </c>
      <c r="S16605">
        <v>50</v>
      </c>
      <c r="T16605">
        <v>33.998362852628198</v>
      </c>
      <c r="U16605">
        <v>59.497134992099298</v>
      </c>
      <c r="V16605" t="s">
        <v>27</v>
      </c>
      <c r="W16605">
        <v>331.11762687583303</v>
      </c>
      <c r="X16605">
        <v>3311.17626875833</v>
      </c>
      <c r="Y16605" t="s">
        <v>31</v>
      </c>
    </row>
    <row r="16606" spans="1:25" x14ac:dyDescent="0.35">
      <c r="A16606" t="s">
        <v>25</v>
      </c>
      <c r="B16606" s="1">
        <v>39616</v>
      </c>
      <c r="C16606">
        <v>14</v>
      </c>
      <c r="D16606">
        <v>59</v>
      </c>
      <c r="E16606">
        <v>1</v>
      </c>
      <c r="F16606">
        <v>2</v>
      </c>
      <c r="G16606">
        <v>0</v>
      </c>
      <c r="H16606">
        <v>83.670884866958204</v>
      </c>
      <c r="I16606">
        <v>26.5839884800811</v>
      </c>
      <c r="J16606">
        <v>172.669024509416</v>
      </c>
      <c r="K16606">
        <v>1.9464088605738199</v>
      </c>
      <c r="L16606">
        <v>38.391256943170497</v>
      </c>
      <c r="M16606">
        <v>4.8820039611484303</v>
      </c>
      <c r="N16606">
        <v>0.45018144374909902</v>
      </c>
      <c r="O16606">
        <v>4.8312833902205599</v>
      </c>
      <c r="P16606">
        <v>15.381298761297099</v>
      </c>
      <c r="Q16606" t="s">
        <v>27</v>
      </c>
      <c r="R16606" t="s">
        <v>28</v>
      </c>
      <c r="S16606">
        <v>50</v>
      </c>
      <c r="T16606">
        <v>38.3602768813004</v>
      </c>
      <c r="U16606">
        <v>67.130484542275696</v>
      </c>
      <c r="V16606" t="s">
        <v>27</v>
      </c>
      <c r="W16606">
        <v>365.97011339107303</v>
      </c>
      <c r="X16606">
        <v>3659.7011339107298</v>
      </c>
      <c r="Y16606" t="s">
        <v>31</v>
      </c>
    </row>
    <row r="16607" spans="1:25" x14ac:dyDescent="0.35">
      <c r="A16607" t="s">
        <v>25</v>
      </c>
      <c r="B16607" s="1">
        <v>39617</v>
      </c>
      <c r="C16607">
        <v>9</v>
      </c>
      <c r="D16607">
        <v>61</v>
      </c>
      <c r="E16607">
        <v>1</v>
      </c>
      <c r="F16607">
        <v>4</v>
      </c>
      <c r="G16607">
        <v>0</v>
      </c>
      <c r="H16607">
        <v>83.701916030255504</v>
      </c>
      <c r="I16607">
        <v>27.046537372081101</v>
      </c>
      <c r="J16607">
        <v>173.99302450941599</v>
      </c>
      <c r="K16607">
        <v>2.1616148748306201</v>
      </c>
      <c r="L16607">
        <v>38.954688553727003</v>
      </c>
      <c r="M16607">
        <v>5.4803309705701198</v>
      </c>
      <c r="N16607">
        <v>0.55240413103726704</v>
      </c>
      <c r="O16607">
        <v>6.48055595607204</v>
      </c>
      <c r="P16607">
        <v>21.1907114428748</v>
      </c>
      <c r="Q16607" t="s">
        <v>27</v>
      </c>
      <c r="R16607" t="s">
        <v>28</v>
      </c>
      <c r="S16607">
        <v>50</v>
      </c>
      <c r="T16607">
        <v>45.557485779744802</v>
      </c>
      <c r="U16607">
        <v>79.725600114553401</v>
      </c>
      <c r="V16607" t="s">
        <v>27</v>
      </c>
      <c r="W16607">
        <v>421.68881393497702</v>
      </c>
      <c r="X16607">
        <v>4216.8881393497704</v>
      </c>
      <c r="Y16607" t="s">
        <v>32</v>
      </c>
    </row>
    <row r="16608" spans="1:25" x14ac:dyDescent="0.35">
      <c r="A16608" t="s">
        <v>25</v>
      </c>
      <c r="B16608" s="1">
        <v>39618</v>
      </c>
      <c r="C16608">
        <v>8</v>
      </c>
      <c r="D16608">
        <v>69</v>
      </c>
      <c r="E16608">
        <v>1</v>
      </c>
      <c r="F16608">
        <v>4</v>
      </c>
      <c r="G16608">
        <v>0</v>
      </c>
      <c r="H16608">
        <v>83.7009996993242</v>
      </c>
      <c r="I16608">
        <v>27.377801760081098</v>
      </c>
      <c r="J16608">
        <v>175.13702450941599</v>
      </c>
      <c r="K16608">
        <v>2.1613536982293202</v>
      </c>
      <c r="L16608">
        <v>39.3697072132952</v>
      </c>
      <c r="M16608">
        <v>5.5195867116405797</v>
      </c>
      <c r="N16608">
        <v>0.55942711951540203</v>
      </c>
      <c r="O16608">
        <v>6.4979939184923001</v>
      </c>
      <c r="P16608">
        <v>21.662998319105</v>
      </c>
      <c r="Q16608" t="s">
        <v>27</v>
      </c>
      <c r="R16608" t="s">
        <v>28</v>
      </c>
      <c r="S16608">
        <v>50</v>
      </c>
      <c r="T16608">
        <v>45.548478021066202</v>
      </c>
      <c r="U16608">
        <v>79.709836536865893</v>
      </c>
      <c r="V16608" t="s">
        <v>27</v>
      </c>
      <c r="W16608">
        <v>421.62035200594602</v>
      </c>
      <c r="X16608">
        <v>4216.2035200594601</v>
      </c>
      <c r="Y16608" t="s">
        <v>32</v>
      </c>
    </row>
    <row r="16609" spans="1:25" x14ac:dyDescent="0.35">
      <c r="A16609" t="s">
        <v>25</v>
      </c>
      <c r="B16609" s="1">
        <v>39619</v>
      </c>
      <c r="C16609">
        <v>8</v>
      </c>
      <c r="D16609">
        <v>72</v>
      </c>
      <c r="E16609">
        <v>1</v>
      </c>
      <c r="F16609">
        <v>6</v>
      </c>
      <c r="G16609">
        <v>0.2</v>
      </c>
      <c r="H16609">
        <v>83.352119995883498</v>
      </c>
      <c r="I16609">
        <v>27.677008304081099</v>
      </c>
      <c r="J16609">
        <v>176.281024509416</v>
      </c>
      <c r="K16609">
        <v>2.2837859862686898</v>
      </c>
      <c r="L16609">
        <v>39.751178676628399</v>
      </c>
      <c r="M16609">
        <v>5.86246236469756</v>
      </c>
      <c r="N16609">
        <v>0.62240149025546099</v>
      </c>
      <c r="O16609">
        <v>7.57805007735102</v>
      </c>
      <c r="P16609">
        <v>25.711096119734901</v>
      </c>
      <c r="Q16609" t="s">
        <v>27</v>
      </c>
      <c r="R16609" t="s">
        <v>28</v>
      </c>
      <c r="S16609">
        <v>50</v>
      </c>
      <c r="T16609">
        <v>49.841691385345399</v>
      </c>
      <c r="U16609">
        <v>87.222959924354399</v>
      </c>
      <c r="V16609" t="s">
        <v>27</v>
      </c>
      <c r="W16609">
        <v>453.91614736916898</v>
      </c>
      <c r="X16609">
        <v>4539.1614736916899</v>
      </c>
      <c r="Y16609" t="s">
        <v>32</v>
      </c>
    </row>
    <row r="16610" spans="1:25" x14ac:dyDescent="0.35">
      <c r="A16610" t="s">
        <v>25</v>
      </c>
      <c r="B16610" s="1">
        <v>39620</v>
      </c>
      <c r="C16610">
        <v>10</v>
      </c>
      <c r="D16610">
        <v>72</v>
      </c>
      <c r="E16610">
        <v>1</v>
      </c>
      <c r="F16610">
        <v>2</v>
      </c>
      <c r="G16610">
        <v>0</v>
      </c>
      <c r="H16610">
        <v>83.352118605918406</v>
      </c>
      <c r="I16610">
        <v>28.041974528081099</v>
      </c>
      <c r="J16610">
        <v>177.78502450941599</v>
      </c>
      <c r="K16610">
        <v>1.86689086004223</v>
      </c>
      <c r="L16610">
        <v>40.2230337370858</v>
      </c>
      <c r="M16610">
        <v>4.8355253505145104</v>
      </c>
      <c r="N16610">
        <v>0.44262321677751398</v>
      </c>
      <c r="O16610">
        <v>4.3601728975412799</v>
      </c>
      <c r="P16610">
        <v>15.113461958138799</v>
      </c>
      <c r="Q16610" t="s">
        <v>27</v>
      </c>
      <c r="R16610" t="s">
        <v>28</v>
      </c>
      <c r="S16610">
        <v>50</v>
      </c>
      <c r="T16610">
        <v>35.818051509415298</v>
      </c>
      <c r="U16610">
        <v>62.681590141476804</v>
      </c>
      <c r="V16610" t="s">
        <v>27</v>
      </c>
      <c r="W16610">
        <v>345.76475061155202</v>
      </c>
      <c r="X16610">
        <v>3457.6475061155202</v>
      </c>
      <c r="Y16610" t="s">
        <v>31</v>
      </c>
    </row>
    <row r="16611" spans="1:25" x14ac:dyDescent="0.35">
      <c r="A16611" t="s">
        <v>25</v>
      </c>
      <c r="B16611" s="1">
        <v>39621</v>
      </c>
      <c r="C16611">
        <v>14</v>
      </c>
      <c r="D16611">
        <v>89</v>
      </c>
      <c r="E16611">
        <v>1</v>
      </c>
      <c r="F16611">
        <v>24</v>
      </c>
      <c r="G16611">
        <v>16.399999999999999</v>
      </c>
      <c r="H16611">
        <v>34.552429524663999</v>
      </c>
      <c r="I16611">
        <v>11.726354790132399</v>
      </c>
      <c r="J16611">
        <v>143.80583619470801</v>
      </c>
      <c r="K16611">
        <v>3.6525293456495599E-2</v>
      </c>
      <c r="L16611">
        <v>19.4813016556508</v>
      </c>
      <c r="M16611">
        <v>3.2567131690809499E-2</v>
      </c>
      <c r="N16611" s="2">
        <v>6.3414509451711394E-5</v>
      </c>
      <c r="O16611" s="2">
        <v>3.0188954040428299E-5</v>
      </c>
      <c r="P16611" s="2">
        <v>2.47173962717838E-5</v>
      </c>
      <c r="Q16611" t="s">
        <v>33</v>
      </c>
      <c r="R16611" t="s">
        <v>28</v>
      </c>
      <c r="S16611">
        <v>50</v>
      </c>
      <c r="T16611">
        <v>4.7111464621504499E-2</v>
      </c>
      <c r="U16611">
        <v>8.2445063087632803E-2</v>
      </c>
      <c r="V16611" t="s">
        <v>33</v>
      </c>
      <c r="W16611">
        <v>1.0830944507211</v>
      </c>
      <c r="X16611">
        <v>0</v>
      </c>
      <c r="Y16611" t="s">
        <v>33</v>
      </c>
    </row>
    <row r="16612" spans="1:25" x14ac:dyDescent="0.35">
      <c r="A16612" t="s">
        <v>25</v>
      </c>
      <c r="B16612" s="1">
        <v>39622</v>
      </c>
      <c r="C16612">
        <v>11</v>
      </c>
      <c r="D16612">
        <v>95</v>
      </c>
      <c r="E16612">
        <v>1</v>
      </c>
      <c r="F16612">
        <v>4</v>
      </c>
      <c r="G16612">
        <v>10.199999999999999</v>
      </c>
      <c r="H16612">
        <v>12.0346807691033</v>
      </c>
      <c r="I16612">
        <v>5.6634353499698502</v>
      </c>
      <c r="J16612">
        <v>125.69412995150201</v>
      </c>
      <c r="K16612" s="2">
        <v>4.6403233934440197E-6</v>
      </c>
      <c r="L16612">
        <v>10.180146476516899</v>
      </c>
      <c r="M16612" s="2">
        <v>2.8264990552153899E-6</v>
      </c>
      <c r="N16612" s="2">
        <v>4.1046805081061298E-12</v>
      </c>
      <c r="O16612" s="2">
        <v>3.6843821732486503E-17</v>
      </c>
      <c r="P16612" s="2">
        <v>7.1184133590185594E-18</v>
      </c>
      <c r="Q16612" t="s">
        <v>33</v>
      </c>
      <c r="R16612" t="s">
        <v>28</v>
      </c>
      <c r="S16612">
        <v>50</v>
      </c>
      <c r="T16612" s="2">
        <v>1.12284839113103E-8</v>
      </c>
      <c r="U16612" s="2">
        <v>1.9649846844793099E-8</v>
      </c>
      <c r="V16612" t="s">
        <v>33</v>
      </c>
      <c r="W16612" s="2">
        <v>1.5552038555606399E-6</v>
      </c>
      <c r="X16612">
        <v>0</v>
      </c>
      <c r="Y16612" t="s">
        <v>33</v>
      </c>
    </row>
    <row r="16613" spans="1:25" x14ac:dyDescent="0.35">
      <c r="A16613" t="s">
        <v>25</v>
      </c>
      <c r="B16613" s="1">
        <v>39623</v>
      </c>
      <c r="C16613">
        <v>8</v>
      </c>
      <c r="D16613">
        <v>70</v>
      </c>
      <c r="E16613">
        <v>1</v>
      </c>
      <c r="F16613">
        <v>19</v>
      </c>
      <c r="G16613">
        <v>0.6</v>
      </c>
      <c r="H16613">
        <v>40.291148324245697</v>
      </c>
      <c r="I16613">
        <v>5.9840137899698496</v>
      </c>
      <c r="J16613">
        <v>126.838129951502</v>
      </c>
      <c r="K16613">
        <v>9.5231534894990796E-2</v>
      </c>
      <c r="L16613">
        <v>10.7053729756508</v>
      </c>
      <c r="M16613">
        <v>5.9625459782418497E-2</v>
      </c>
      <c r="N16613">
        <v>1.8496224393631201E-4</v>
      </c>
      <c r="O16613">
        <v>3.3224230988788901E-4</v>
      </c>
      <c r="P16613" s="2">
        <v>7.2036195890029105E-5</v>
      </c>
      <c r="Q16613" t="s">
        <v>33</v>
      </c>
      <c r="R16613" t="s">
        <v>28</v>
      </c>
      <c r="S16613">
        <v>50</v>
      </c>
      <c r="T16613">
        <v>0.23982056230284399</v>
      </c>
      <c r="U16613">
        <v>0.41968598402997698</v>
      </c>
      <c r="V16613" t="s">
        <v>33</v>
      </c>
      <c r="W16613">
        <v>4.5398013623928097</v>
      </c>
      <c r="X16613">
        <v>0</v>
      </c>
      <c r="Y16613" t="s">
        <v>33</v>
      </c>
    </row>
    <row r="16614" spans="1:25" x14ac:dyDescent="0.35">
      <c r="A16614" t="s">
        <v>25</v>
      </c>
      <c r="B16614" s="1">
        <v>39624</v>
      </c>
      <c r="C16614">
        <v>8</v>
      </c>
      <c r="D16614">
        <v>80</v>
      </c>
      <c r="E16614">
        <v>1</v>
      </c>
      <c r="F16614">
        <v>4</v>
      </c>
      <c r="G16614">
        <v>0.2</v>
      </c>
      <c r="H16614">
        <v>51.668975622032498</v>
      </c>
      <c r="I16614">
        <v>6.19773274996985</v>
      </c>
      <c r="J16614">
        <v>127.982129951502</v>
      </c>
      <c r="K16614">
        <v>0.24332338761238001</v>
      </c>
      <c r="L16614">
        <v>11.056852505478</v>
      </c>
      <c r="M16614">
        <v>0.155092722403563</v>
      </c>
      <c r="N16614">
        <v>1.00442084312583E-3</v>
      </c>
      <c r="O16614">
        <v>5.6279712988339496E-3</v>
      </c>
      <c r="P16614">
        <v>1.3137032994131801E-3</v>
      </c>
      <c r="Q16614" t="s">
        <v>33</v>
      </c>
      <c r="R16614" t="s">
        <v>28</v>
      </c>
      <c r="S16614">
        <v>50</v>
      </c>
      <c r="T16614">
        <v>1.1764138803451301</v>
      </c>
      <c r="U16614">
        <v>2.0587242906039802</v>
      </c>
      <c r="V16614" t="s">
        <v>33</v>
      </c>
      <c r="W16614">
        <v>18.337131703053799</v>
      </c>
      <c r="X16614">
        <v>0</v>
      </c>
      <c r="Y16614" t="s">
        <v>33</v>
      </c>
    </row>
    <row r="16615" spans="1:25" x14ac:dyDescent="0.35">
      <c r="A16615" t="s">
        <v>25</v>
      </c>
      <c r="B16615" s="1">
        <v>39625</v>
      </c>
      <c r="C16615">
        <v>12</v>
      </c>
      <c r="D16615">
        <v>64</v>
      </c>
      <c r="E16615">
        <v>1</v>
      </c>
      <c r="F16615">
        <v>22</v>
      </c>
      <c r="G16615">
        <v>10.4</v>
      </c>
      <c r="H16615">
        <v>47.582876201287597</v>
      </c>
      <c r="I16615">
        <v>3.1885634333579</v>
      </c>
      <c r="J16615">
        <v>110.37142112667701</v>
      </c>
      <c r="K16615">
        <v>0.362519417117106</v>
      </c>
      <c r="L16615">
        <v>5.9475724613726602</v>
      </c>
      <c r="M16615">
        <v>0.168520513080652</v>
      </c>
      <c r="N16615">
        <v>1.1634408589507701E-3</v>
      </c>
      <c r="O16615">
        <v>7.7115221798309298E-3</v>
      </c>
      <c r="P16615">
        <v>4.2420283554076498E-4</v>
      </c>
      <c r="Q16615" t="s">
        <v>33</v>
      </c>
      <c r="R16615" t="s">
        <v>28</v>
      </c>
      <c r="S16615">
        <v>50</v>
      </c>
      <c r="T16615">
        <v>2.3087315061684501</v>
      </c>
      <c r="U16615">
        <v>4.04028013579478</v>
      </c>
      <c r="V16615" t="s">
        <v>33</v>
      </c>
      <c r="W16615">
        <v>33.051385542143201</v>
      </c>
      <c r="X16615">
        <v>0</v>
      </c>
      <c r="Y16615" t="s">
        <v>33</v>
      </c>
    </row>
    <row r="16616" spans="1:25" x14ac:dyDescent="0.35">
      <c r="A16616" t="s">
        <v>25</v>
      </c>
      <c r="B16616" s="1">
        <v>39626</v>
      </c>
      <c r="C16616">
        <v>10</v>
      </c>
      <c r="D16616">
        <v>94</v>
      </c>
      <c r="E16616">
        <v>1</v>
      </c>
      <c r="F16616">
        <v>4</v>
      </c>
      <c r="G16616">
        <v>3.8</v>
      </c>
      <c r="H16616">
        <v>27.624721340324101</v>
      </c>
      <c r="I16616">
        <v>1.45870742252617</v>
      </c>
      <c r="J16616">
        <v>107.017942184501</v>
      </c>
      <c r="K16616">
        <v>2.1227058615464998E-3</v>
      </c>
      <c r="L16616">
        <v>2.8212763682837001</v>
      </c>
      <c r="M16616">
        <v>7.3206209420814596E-4</v>
      </c>
      <c r="N16616" s="2">
        <v>7.6704125379865901E-8</v>
      </c>
      <c r="O16616" s="2">
        <v>2.0219445897011399E-10</v>
      </c>
      <c r="P16616" s="2">
        <v>1.8524977078124401E-12</v>
      </c>
      <c r="Q16616" t="s">
        <v>33</v>
      </c>
      <c r="R16616" t="s">
        <v>28</v>
      </c>
      <c r="S16616">
        <v>50</v>
      </c>
      <c r="T16616">
        <v>3.7400243110656599E-4</v>
      </c>
      <c r="U16616">
        <v>6.5450425443648998E-4</v>
      </c>
      <c r="V16616" t="s">
        <v>33</v>
      </c>
      <c r="W16616">
        <v>1.5213554399847101E-2</v>
      </c>
      <c r="X16616">
        <v>0</v>
      </c>
      <c r="Y16616" t="s">
        <v>33</v>
      </c>
    </row>
    <row r="16617" spans="1:25" x14ac:dyDescent="0.35">
      <c r="A16617" t="s">
        <v>25</v>
      </c>
      <c r="B16617" s="1">
        <v>39627</v>
      </c>
      <c r="C16617">
        <v>8</v>
      </c>
      <c r="D16617">
        <v>78</v>
      </c>
      <c r="E16617">
        <v>1</v>
      </c>
      <c r="F16617">
        <v>4</v>
      </c>
      <c r="G16617">
        <v>0.8</v>
      </c>
      <c r="H16617">
        <v>40.598255597891701</v>
      </c>
      <c r="I16617">
        <v>1.69379827852617</v>
      </c>
      <c r="J16617">
        <v>108.161942184501</v>
      </c>
      <c r="K16617">
        <v>4.7372184634362997E-2</v>
      </c>
      <c r="L16617">
        <v>3.2599700653934001</v>
      </c>
      <c r="M16617">
        <v>1.7188577679355201E-2</v>
      </c>
      <c r="N16617" s="2">
        <v>2.04617889035276E-5</v>
      </c>
      <c r="O16617" s="2">
        <v>3.8056983624713599E-6</v>
      </c>
      <c r="P16617" s="2">
        <v>4.9498709409005498E-8</v>
      </c>
      <c r="Q16617" t="s">
        <v>33</v>
      </c>
      <c r="R16617" t="s">
        <v>28</v>
      </c>
      <c r="S16617">
        <v>50</v>
      </c>
      <c r="T16617">
        <v>7.3276882535159696E-2</v>
      </c>
      <c r="U16617">
        <v>0.12823454443653001</v>
      </c>
      <c r="V16617" t="s">
        <v>33</v>
      </c>
      <c r="W16617">
        <v>1.59848226046413</v>
      </c>
      <c r="X16617">
        <v>0</v>
      </c>
      <c r="Y16617" t="s">
        <v>33</v>
      </c>
    </row>
    <row r="16618" spans="1:25" x14ac:dyDescent="0.35">
      <c r="A16618" t="s">
        <v>25</v>
      </c>
      <c r="B16618" s="1">
        <v>39628</v>
      </c>
      <c r="C16618">
        <v>12</v>
      </c>
      <c r="D16618">
        <v>53</v>
      </c>
      <c r="E16618">
        <v>1</v>
      </c>
      <c r="F16618">
        <v>28</v>
      </c>
      <c r="G16618">
        <v>0</v>
      </c>
      <c r="H16618">
        <v>70.242045402546907</v>
      </c>
      <c r="I16618">
        <v>2.41680247452617</v>
      </c>
      <c r="J16618">
        <v>110.02594218450101</v>
      </c>
      <c r="K16618">
        <v>2.5836520060671702</v>
      </c>
      <c r="L16618">
        <v>4.5819879314836802</v>
      </c>
      <c r="M16618">
        <v>1.32257773648326</v>
      </c>
      <c r="N16618">
        <v>4.4615364122835198E-2</v>
      </c>
      <c r="O16618">
        <v>1.2290164328898101</v>
      </c>
      <c r="P16618">
        <v>3.62958187343288E-2</v>
      </c>
      <c r="Q16618" t="s">
        <v>33</v>
      </c>
      <c r="R16618" t="s">
        <v>28</v>
      </c>
      <c r="S16618">
        <v>50</v>
      </c>
      <c r="T16618">
        <v>60.933631917705</v>
      </c>
      <c r="U16618">
        <v>106.633855855984</v>
      </c>
      <c r="V16618" t="s">
        <v>27</v>
      </c>
      <c r="W16618">
        <v>534.52999335576499</v>
      </c>
      <c r="X16618">
        <v>5345.2999335576496</v>
      </c>
      <c r="Y16618" t="s">
        <v>32</v>
      </c>
    </row>
    <row r="16619" spans="1:25" x14ac:dyDescent="0.35">
      <c r="A16619" t="s">
        <v>25</v>
      </c>
      <c r="B16619" s="1">
        <v>39629</v>
      </c>
      <c r="C16619">
        <v>9</v>
      </c>
      <c r="D16619">
        <v>55</v>
      </c>
      <c r="E16619">
        <v>1</v>
      </c>
      <c r="F16619">
        <v>2</v>
      </c>
      <c r="G16619">
        <v>0</v>
      </c>
      <c r="H16619">
        <v>77.034499155933304</v>
      </c>
      <c r="I16619">
        <v>2.9505127345261699</v>
      </c>
      <c r="J16619">
        <v>111.349942184501</v>
      </c>
      <c r="K16619">
        <v>0.96474398912318104</v>
      </c>
      <c r="L16619">
        <v>5.5344036267256396</v>
      </c>
      <c r="M16619">
        <v>0.43401188577379901</v>
      </c>
      <c r="N16619">
        <v>6.20792951200795E-3</v>
      </c>
      <c r="O16619">
        <v>0.117612586622293</v>
      </c>
      <c r="P16619">
        <v>5.4526594052136997E-3</v>
      </c>
      <c r="Q16619" t="s">
        <v>33</v>
      </c>
      <c r="R16619" t="s">
        <v>28</v>
      </c>
      <c r="S16619">
        <v>50</v>
      </c>
      <c r="T16619">
        <v>11.9745727317015</v>
      </c>
      <c r="U16619">
        <v>20.955502280477599</v>
      </c>
      <c r="V16619" t="s">
        <v>27</v>
      </c>
      <c r="W16619">
        <v>137.21832478199599</v>
      </c>
      <c r="X16619">
        <v>1372.1832478199599</v>
      </c>
      <c r="Y16619" t="s">
        <v>29</v>
      </c>
    </row>
    <row r="16620" spans="1:25" x14ac:dyDescent="0.35">
      <c r="A16620" t="s">
        <v>25</v>
      </c>
      <c r="B16620" s="1">
        <v>39630</v>
      </c>
      <c r="C16620">
        <v>9</v>
      </c>
      <c r="D16620">
        <v>69</v>
      </c>
      <c r="E16620">
        <v>1</v>
      </c>
      <c r="F16620">
        <v>2</v>
      </c>
      <c r="G16620">
        <v>0</v>
      </c>
      <c r="H16620">
        <v>79.206002614788005</v>
      </c>
      <c r="I16620">
        <v>3.3359701445261698</v>
      </c>
      <c r="J16620">
        <v>112.673942184501</v>
      </c>
      <c r="K16620">
        <v>1.16047198586234</v>
      </c>
      <c r="L16620">
        <v>6.2121294826190798</v>
      </c>
      <c r="M16620">
        <v>0.55047057022430901</v>
      </c>
      <c r="N16620">
        <v>9.4551466758424005E-3</v>
      </c>
      <c r="O16620">
        <v>0.24921992930439099</v>
      </c>
      <c r="P16620">
        <v>1.51984513100422E-2</v>
      </c>
      <c r="Q16620" t="s">
        <v>33</v>
      </c>
      <c r="R16620" t="s">
        <v>28</v>
      </c>
      <c r="S16620">
        <v>40</v>
      </c>
      <c r="T16620">
        <v>12.975618219035301</v>
      </c>
      <c r="U16620">
        <v>22.707331883311799</v>
      </c>
      <c r="V16620" t="s">
        <v>27</v>
      </c>
      <c r="W16620">
        <v>178.43645995821001</v>
      </c>
      <c r="X16620">
        <v>1784.3645995821</v>
      </c>
      <c r="Y16620" t="s">
        <v>29</v>
      </c>
    </row>
    <row r="16621" spans="1:25" x14ac:dyDescent="0.35">
      <c r="A16621" t="s">
        <v>25</v>
      </c>
      <c r="B16621" s="1">
        <v>39631</v>
      </c>
      <c r="C16621">
        <v>10</v>
      </c>
      <c r="D16621">
        <v>82</v>
      </c>
      <c r="E16621">
        <v>1</v>
      </c>
      <c r="F16621">
        <v>2</v>
      </c>
      <c r="G16621">
        <v>0</v>
      </c>
      <c r="H16621">
        <v>79.349486000153604</v>
      </c>
      <c r="I16621">
        <v>3.5819439245261702</v>
      </c>
      <c r="J16621">
        <v>114.17794218450101</v>
      </c>
      <c r="K16621">
        <v>1.1767233815968501</v>
      </c>
      <c r="L16621">
        <v>6.6428925468060003</v>
      </c>
      <c r="M16621">
        <v>0.576173027247327</v>
      </c>
      <c r="N16621">
        <v>1.02505596839279E-2</v>
      </c>
      <c r="O16621">
        <v>0.29137229038819701</v>
      </c>
      <c r="P16621">
        <v>2.0819630155422899E-2</v>
      </c>
      <c r="Q16621" t="s">
        <v>33</v>
      </c>
      <c r="R16621" t="s">
        <v>28</v>
      </c>
      <c r="S16621">
        <v>40</v>
      </c>
      <c r="T16621">
        <v>13.2796627368974</v>
      </c>
      <c r="U16621">
        <v>23.239409789570399</v>
      </c>
      <c r="V16621" t="s">
        <v>27</v>
      </c>
      <c r="W16621">
        <v>181.980203902369</v>
      </c>
      <c r="X16621">
        <v>1819.80203902369</v>
      </c>
      <c r="Y16621" t="s">
        <v>29</v>
      </c>
    </row>
    <row r="16622" spans="1:25" x14ac:dyDescent="0.35">
      <c r="A16622" t="s">
        <v>25</v>
      </c>
      <c r="B16622" s="1">
        <v>39632</v>
      </c>
      <c r="C16622">
        <v>15</v>
      </c>
      <c r="D16622">
        <v>85</v>
      </c>
      <c r="E16622">
        <v>1</v>
      </c>
      <c r="F16622">
        <v>19</v>
      </c>
      <c r="G16622">
        <v>7.2</v>
      </c>
      <c r="H16622">
        <v>44.952930857386903</v>
      </c>
      <c r="I16622">
        <v>1.6161877323658</v>
      </c>
      <c r="J16622">
        <v>104.443905329977</v>
      </c>
      <c r="K16622">
        <v>0.212060771698526</v>
      </c>
      <c r="L16622">
        <v>3.1119865702749299</v>
      </c>
      <c r="M16622">
        <v>7.5670617836342394E-2</v>
      </c>
      <c r="N16622">
        <v>2.8201368894319097E-4</v>
      </c>
      <c r="O16622">
        <v>2.8444382934097702E-4</v>
      </c>
      <c r="P16622" s="2">
        <v>3.30596179721104E-6</v>
      </c>
      <c r="Q16622" t="s">
        <v>33</v>
      </c>
      <c r="R16622" t="s">
        <v>28</v>
      </c>
      <c r="S16622">
        <v>40</v>
      </c>
      <c r="T16622">
        <v>0.74205547823829099</v>
      </c>
      <c r="U16622">
        <v>1.29859708691701</v>
      </c>
      <c r="V16622" t="s">
        <v>33</v>
      </c>
      <c r="W16622">
        <v>14.9541094022371</v>
      </c>
      <c r="X16622">
        <v>0</v>
      </c>
      <c r="Y16622" t="s">
        <v>33</v>
      </c>
    </row>
    <row r="16623" spans="1:25" x14ac:dyDescent="0.35">
      <c r="A16623" t="s">
        <v>25</v>
      </c>
      <c r="B16623" s="1">
        <v>39633</v>
      </c>
      <c r="C16623">
        <v>8</v>
      </c>
      <c r="D16623">
        <v>78</v>
      </c>
      <c r="E16623">
        <v>0</v>
      </c>
      <c r="F16623">
        <v>0</v>
      </c>
      <c r="G16623">
        <v>1</v>
      </c>
      <c r="H16623">
        <v>46.855906376614797</v>
      </c>
      <c r="I16623">
        <v>1.8626539523657999</v>
      </c>
      <c r="J16623">
        <v>105.587905329977</v>
      </c>
      <c r="K16623">
        <v>0.10806177048405299</v>
      </c>
      <c r="L16623">
        <v>3.5679540920336201</v>
      </c>
      <c r="M16623">
        <v>4.0542483881852998E-2</v>
      </c>
      <c r="N16623" s="2">
        <v>9.3448046784757401E-5</v>
      </c>
      <c r="O16623" s="2">
        <v>6.02591417923234E-5</v>
      </c>
      <c r="P16623" s="2">
        <v>9.7490463366634107E-7</v>
      </c>
      <c r="Q16623" t="s">
        <v>33</v>
      </c>
      <c r="R16623" t="s">
        <v>28</v>
      </c>
      <c r="S16623">
        <v>40</v>
      </c>
      <c r="T16623">
        <v>0.23661309447415199</v>
      </c>
      <c r="U16623">
        <v>0.41407291532976598</v>
      </c>
      <c r="V16623" t="s">
        <v>33</v>
      </c>
      <c r="W16623">
        <v>5.4822216856791899</v>
      </c>
      <c r="X16623">
        <v>0</v>
      </c>
      <c r="Y16623" t="s">
        <v>33</v>
      </c>
    </row>
    <row r="16624" spans="1:25" x14ac:dyDescent="0.35">
      <c r="A16624" t="s">
        <v>25</v>
      </c>
      <c r="B16624" s="1">
        <v>39634</v>
      </c>
      <c r="C16624">
        <v>7</v>
      </c>
      <c r="D16624">
        <v>66</v>
      </c>
      <c r="E16624">
        <v>1</v>
      </c>
      <c r="F16624">
        <v>28</v>
      </c>
      <c r="G16624">
        <v>5.2</v>
      </c>
      <c r="H16624">
        <v>47.958421580865199</v>
      </c>
      <c r="I16624">
        <v>0.73068804057986803</v>
      </c>
      <c r="J16624">
        <v>98.819731350115305</v>
      </c>
      <c r="K16624">
        <v>0.51627378533388402</v>
      </c>
      <c r="L16624">
        <v>1.43485229393494</v>
      </c>
      <c r="M16624">
        <v>0.146537166470316</v>
      </c>
      <c r="N16624">
        <v>9.0844050797551197E-4</v>
      </c>
      <c r="O16624" s="2">
        <v>5.9912803230731397E-5</v>
      </c>
      <c r="P16624" s="2">
        <v>1.0528116039904E-7</v>
      </c>
      <c r="Q16624" t="s">
        <v>33</v>
      </c>
      <c r="R16624" t="s">
        <v>28</v>
      </c>
      <c r="S16624">
        <v>40</v>
      </c>
      <c r="T16624">
        <v>3.3375498806232899</v>
      </c>
      <c r="U16624">
        <v>5.8407122910907603</v>
      </c>
      <c r="V16624" t="s">
        <v>33</v>
      </c>
      <c r="W16624">
        <v>55.531760887369202</v>
      </c>
      <c r="X16624">
        <v>0</v>
      </c>
      <c r="Y16624" t="s">
        <v>33</v>
      </c>
    </row>
    <row r="16625" spans="1:25" x14ac:dyDescent="0.35">
      <c r="A16625" t="s">
        <v>25</v>
      </c>
      <c r="B16625" s="1">
        <v>39635</v>
      </c>
      <c r="C16625">
        <v>8</v>
      </c>
      <c r="D16625">
        <v>50</v>
      </c>
      <c r="E16625">
        <v>1</v>
      </c>
      <c r="F16625">
        <v>28</v>
      </c>
      <c r="G16625">
        <v>0</v>
      </c>
      <c r="H16625">
        <v>71.407785244571102</v>
      </c>
      <c r="I16625">
        <v>1.2908385405798699</v>
      </c>
      <c r="J16625">
        <v>99.963731350115296</v>
      </c>
      <c r="K16625">
        <v>2.6862036547038302</v>
      </c>
      <c r="L16625">
        <v>2.5009400537048698</v>
      </c>
      <c r="M16625">
        <v>0.89024407863174704</v>
      </c>
      <c r="N16625">
        <v>2.2141141114070999E-2</v>
      </c>
      <c r="O16625">
        <v>0.179951053133313</v>
      </c>
      <c r="P16625">
        <v>1.2299492646013399E-3</v>
      </c>
      <c r="Q16625" t="s">
        <v>33</v>
      </c>
      <c r="R16625" t="s">
        <v>28</v>
      </c>
      <c r="S16625">
        <v>40</v>
      </c>
      <c r="T16625">
        <v>51.676563246046101</v>
      </c>
      <c r="U16625">
        <v>90.433985680580705</v>
      </c>
      <c r="V16625" t="s">
        <v>27</v>
      </c>
      <c r="W16625">
        <v>562.51700659612095</v>
      </c>
      <c r="X16625">
        <v>5625.1700659612097</v>
      </c>
      <c r="Y16625" t="s">
        <v>32</v>
      </c>
    </row>
    <row r="16626" spans="1:25" x14ac:dyDescent="0.35">
      <c r="A16626" t="s">
        <v>25</v>
      </c>
      <c r="B16626" s="1">
        <v>39636</v>
      </c>
      <c r="C16626">
        <v>11</v>
      </c>
      <c r="D16626">
        <v>53</v>
      </c>
      <c r="E16626">
        <v>1</v>
      </c>
      <c r="F16626">
        <v>13</v>
      </c>
      <c r="G16626">
        <v>0</v>
      </c>
      <c r="H16626">
        <v>80.199462202386798</v>
      </c>
      <c r="I16626">
        <v>1.99096511057987</v>
      </c>
      <c r="J16626">
        <v>101.647731350115</v>
      </c>
      <c r="K16626">
        <v>2.2334929143326101</v>
      </c>
      <c r="L16626">
        <v>3.7960480775050902</v>
      </c>
      <c r="M16626">
        <v>0.85807392919945602</v>
      </c>
      <c r="N16626">
        <v>2.0744722776622902E-2</v>
      </c>
      <c r="O16626">
        <v>0.49948641208950101</v>
      </c>
      <c r="P16626">
        <v>9.3840916374018993E-3</v>
      </c>
      <c r="Q16626" t="s">
        <v>33</v>
      </c>
      <c r="R16626" t="s">
        <v>28</v>
      </c>
      <c r="S16626">
        <v>40</v>
      </c>
      <c r="T16626">
        <v>38.264534839083296</v>
      </c>
      <c r="U16626">
        <v>66.962935968395797</v>
      </c>
      <c r="V16626" t="s">
        <v>27</v>
      </c>
      <c r="W16626">
        <v>440.60145955069498</v>
      </c>
      <c r="X16626">
        <v>4406.0145955069502</v>
      </c>
      <c r="Y16626" t="s">
        <v>32</v>
      </c>
    </row>
    <row r="16627" spans="1:25" x14ac:dyDescent="0.35">
      <c r="A16627" t="s">
        <v>25</v>
      </c>
      <c r="B16627" s="1">
        <v>39637</v>
      </c>
      <c r="C16627">
        <v>8</v>
      </c>
      <c r="D16627">
        <v>42</v>
      </c>
      <c r="E16627">
        <v>1</v>
      </c>
      <c r="F16627">
        <v>4</v>
      </c>
      <c r="G16627">
        <v>0</v>
      </c>
      <c r="H16627">
        <v>83.860442111157198</v>
      </c>
      <c r="I16627">
        <v>2.6407396905798701</v>
      </c>
      <c r="J16627">
        <v>102.791731350115</v>
      </c>
      <c r="K16627">
        <v>2.2074192933495498</v>
      </c>
      <c r="L16627">
        <v>4.9627446767717096</v>
      </c>
      <c r="M16627">
        <v>0.94649180337036198</v>
      </c>
      <c r="N16627">
        <v>2.4677192078286499E-2</v>
      </c>
      <c r="O16627">
        <v>0.96522185630421597</v>
      </c>
      <c r="P16627">
        <v>3.45051307135208E-2</v>
      </c>
      <c r="Q16627" t="s">
        <v>33</v>
      </c>
      <c r="R16627" t="s">
        <v>28</v>
      </c>
      <c r="S16627">
        <v>40</v>
      </c>
      <c r="T16627">
        <v>37.536984993392601</v>
      </c>
      <c r="U16627">
        <v>65.689723738437095</v>
      </c>
      <c r="V16627" t="s">
        <v>27</v>
      </c>
      <c r="W16627">
        <v>433.724727190446</v>
      </c>
      <c r="X16627">
        <v>4337.2472719044599</v>
      </c>
      <c r="Y16627" t="s">
        <v>32</v>
      </c>
    </row>
    <row r="16628" spans="1:25" x14ac:dyDescent="0.35">
      <c r="A16628" t="s">
        <v>25</v>
      </c>
      <c r="B16628" s="1">
        <v>39638</v>
      </c>
      <c r="C16628">
        <v>8</v>
      </c>
      <c r="D16628">
        <v>60</v>
      </c>
      <c r="E16628">
        <v>1</v>
      </c>
      <c r="F16628">
        <v>4</v>
      </c>
      <c r="G16628">
        <v>0</v>
      </c>
      <c r="H16628">
        <v>83.860440716246103</v>
      </c>
      <c r="I16628">
        <v>3.0888600905798702</v>
      </c>
      <c r="J16628">
        <v>103.93573135011501</v>
      </c>
      <c r="K16628">
        <v>2.2074188848365899</v>
      </c>
      <c r="L16628">
        <v>5.7504750765392103</v>
      </c>
      <c r="M16628">
        <v>1.0859010466693999</v>
      </c>
      <c r="N16628">
        <v>3.14715149841895E-2</v>
      </c>
      <c r="O16628">
        <v>1.3133362926793</v>
      </c>
      <c r="P16628">
        <v>6.6691521534610998E-2</v>
      </c>
      <c r="Q16628" t="s">
        <v>33</v>
      </c>
      <c r="R16628" t="s">
        <v>28</v>
      </c>
      <c r="S16628">
        <v>40</v>
      </c>
      <c r="T16628">
        <v>37.536973634275903</v>
      </c>
      <c r="U16628">
        <v>65.689703859982899</v>
      </c>
      <c r="V16628" t="s">
        <v>27</v>
      </c>
      <c r="W16628">
        <v>433.72461959062298</v>
      </c>
      <c r="X16628">
        <v>4337.2461959062302</v>
      </c>
      <c r="Y16628" t="s">
        <v>32</v>
      </c>
    </row>
    <row r="16629" spans="1:25" x14ac:dyDescent="0.35">
      <c r="A16629" t="s">
        <v>25</v>
      </c>
      <c r="B16629" s="1">
        <v>39639</v>
      </c>
      <c r="C16629">
        <v>9</v>
      </c>
      <c r="D16629">
        <v>72</v>
      </c>
      <c r="E16629">
        <v>1</v>
      </c>
      <c r="F16629">
        <v>4</v>
      </c>
      <c r="G16629">
        <v>0</v>
      </c>
      <c r="H16629">
        <v>83.513460842014794</v>
      </c>
      <c r="I16629">
        <v>3.4370151705798699</v>
      </c>
      <c r="J16629">
        <v>105.259731350115</v>
      </c>
      <c r="K16629">
        <v>2.1087550409245601</v>
      </c>
      <c r="L16629">
        <v>6.3552408010891597</v>
      </c>
      <c r="M16629">
        <v>1.08937302624538</v>
      </c>
      <c r="N16629">
        <v>3.1649839876387802E-2</v>
      </c>
      <c r="O16629">
        <v>1.3930879683016599</v>
      </c>
      <c r="P16629">
        <v>8.96593621971669E-2</v>
      </c>
      <c r="Q16629" t="s">
        <v>33</v>
      </c>
      <c r="R16629" t="s">
        <v>28</v>
      </c>
      <c r="S16629">
        <v>40</v>
      </c>
      <c r="T16629">
        <v>34.8303884323552</v>
      </c>
      <c r="U16629">
        <v>60.953179756621701</v>
      </c>
      <c r="V16629" t="s">
        <v>27</v>
      </c>
      <c r="W16629">
        <v>407.87241234360101</v>
      </c>
      <c r="X16629">
        <v>4078.7241234360099</v>
      </c>
      <c r="Y16629" t="s">
        <v>32</v>
      </c>
    </row>
    <row r="16630" spans="1:25" x14ac:dyDescent="0.35">
      <c r="A16630" t="s">
        <v>25</v>
      </c>
      <c r="B16630" s="1">
        <v>39640</v>
      </c>
      <c r="C16630">
        <v>12</v>
      </c>
      <c r="D16630">
        <v>96</v>
      </c>
      <c r="E16630">
        <v>1</v>
      </c>
      <c r="F16630">
        <v>24</v>
      </c>
      <c r="G16630">
        <v>32.799999999999997</v>
      </c>
      <c r="H16630">
        <v>18.861443659197199</v>
      </c>
      <c r="I16630">
        <v>1.0622833439661801</v>
      </c>
      <c r="J16630">
        <v>45.632283995158097</v>
      </c>
      <c r="K16630">
        <v>2.7718195540743398E-4</v>
      </c>
      <c r="L16630">
        <v>2.0077212934738098</v>
      </c>
      <c r="M16630" s="2">
        <v>8.5931231028503797E-5</v>
      </c>
      <c r="N16630" s="2">
        <v>1.7298810180605601E-9</v>
      </c>
      <c r="O16630" s="2">
        <v>9.0686618078607597E-14</v>
      </c>
      <c r="P16630" s="2">
        <v>3.6276034804447898E-16</v>
      </c>
      <c r="Q16630" t="s">
        <v>33</v>
      </c>
      <c r="R16630" t="s">
        <v>28</v>
      </c>
      <c r="S16630">
        <v>40</v>
      </c>
      <c r="T16630" s="2">
        <v>9.3516625820191503E-6</v>
      </c>
      <c r="U16630" s="2">
        <v>1.6365409518533501E-5</v>
      </c>
      <c r="V16630" t="s">
        <v>33</v>
      </c>
      <c r="W16630">
        <v>7.1796538408854405E-4</v>
      </c>
      <c r="X16630">
        <v>0</v>
      </c>
      <c r="Y16630" t="s">
        <v>33</v>
      </c>
    </row>
    <row r="16631" spans="1:25" x14ac:dyDescent="0.35">
      <c r="A16631" t="s">
        <v>25</v>
      </c>
      <c r="B16631" s="1">
        <v>39641</v>
      </c>
      <c r="C16631">
        <v>14</v>
      </c>
      <c r="D16631">
        <v>85</v>
      </c>
      <c r="E16631">
        <v>1</v>
      </c>
      <c r="F16631">
        <v>17</v>
      </c>
      <c r="G16631">
        <v>1</v>
      </c>
      <c r="H16631">
        <v>39.086206485582402</v>
      </c>
      <c r="I16631">
        <v>1.3411274939661799</v>
      </c>
      <c r="J16631">
        <v>47.856283995158101</v>
      </c>
      <c r="K16631">
        <v>6.8224487922357399E-2</v>
      </c>
      <c r="L16631">
        <v>2.5066394372603802</v>
      </c>
      <c r="M16631">
        <v>2.2627040052119098E-2</v>
      </c>
      <c r="N16631" s="2">
        <v>3.3285877745441702E-5</v>
      </c>
      <c r="O16631" s="2">
        <v>4.0541159021818996E-6</v>
      </c>
      <c r="P16631" s="2">
        <v>2.7863470665285601E-8</v>
      </c>
      <c r="Q16631" t="s">
        <v>33</v>
      </c>
      <c r="R16631" t="s">
        <v>28</v>
      </c>
      <c r="S16631">
        <v>40</v>
      </c>
      <c r="T16631">
        <v>0.108394979814396</v>
      </c>
      <c r="U16631">
        <v>0.18969121467519301</v>
      </c>
      <c r="V16631" t="s">
        <v>33</v>
      </c>
      <c r="W16631">
        <v>2.7583830740244499</v>
      </c>
      <c r="X16631">
        <v>0</v>
      </c>
      <c r="Y16631" t="s">
        <v>33</v>
      </c>
    </row>
    <row r="16632" spans="1:25" x14ac:dyDescent="0.35">
      <c r="A16632" t="s">
        <v>25</v>
      </c>
      <c r="B16632" s="1">
        <v>39642</v>
      </c>
      <c r="C16632">
        <v>14</v>
      </c>
      <c r="D16632">
        <v>66</v>
      </c>
      <c r="E16632">
        <v>1</v>
      </c>
      <c r="F16632">
        <v>2</v>
      </c>
      <c r="G16632">
        <v>0.4</v>
      </c>
      <c r="H16632">
        <v>57.193756572409399</v>
      </c>
      <c r="I16632">
        <v>1.97317423396618</v>
      </c>
      <c r="J16632">
        <v>50.080283995158098</v>
      </c>
      <c r="K16632">
        <v>0.37111668207797699</v>
      </c>
      <c r="L16632">
        <v>3.5924865609846099</v>
      </c>
      <c r="M16632">
        <v>0.13959649788199599</v>
      </c>
      <c r="N16632">
        <v>8.3367506086114303E-4</v>
      </c>
      <c r="O16632">
        <v>2.41627689327251E-3</v>
      </c>
      <c r="P16632" s="2">
        <v>3.97439485723939E-5</v>
      </c>
      <c r="Q16632" t="s">
        <v>33</v>
      </c>
      <c r="R16632" t="s">
        <v>28</v>
      </c>
      <c r="S16632">
        <v>40</v>
      </c>
      <c r="T16632">
        <v>1.9123618180022399</v>
      </c>
      <c r="U16632">
        <v>3.3466331815039099</v>
      </c>
      <c r="V16632" t="s">
        <v>33</v>
      </c>
      <c r="W16632">
        <v>34.212133412294399</v>
      </c>
      <c r="X16632">
        <v>0</v>
      </c>
      <c r="Y16632" t="s">
        <v>33</v>
      </c>
    </row>
    <row r="16633" spans="1:25" x14ac:dyDescent="0.35">
      <c r="A16633" t="s">
        <v>25</v>
      </c>
      <c r="B16633" s="1">
        <v>39643</v>
      </c>
      <c r="C16633">
        <v>10</v>
      </c>
      <c r="D16633">
        <v>70</v>
      </c>
      <c r="E16633">
        <v>1</v>
      </c>
      <c r="F16633">
        <v>4</v>
      </c>
      <c r="G16633">
        <v>0</v>
      </c>
      <c r="H16633">
        <v>67.643177173639501</v>
      </c>
      <c r="I16633">
        <v>2.3831305339661801</v>
      </c>
      <c r="J16633">
        <v>51.584283995158103</v>
      </c>
      <c r="K16633">
        <v>0.70935557109366898</v>
      </c>
      <c r="L16633">
        <v>4.2727693355867604</v>
      </c>
      <c r="M16633">
        <v>0.28564574490468497</v>
      </c>
      <c r="N16633">
        <v>2.9606293317385002E-3</v>
      </c>
      <c r="O16633">
        <v>2.65736976308368E-2</v>
      </c>
      <c r="P16633">
        <v>6.6366735307661997E-4</v>
      </c>
      <c r="Q16633" t="s">
        <v>33</v>
      </c>
      <c r="R16633" t="s">
        <v>28</v>
      </c>
      <c r="S16633">
        <v>40</v>
      </c>
      <c r="T16633">
        <v>5.6952745313162501</v>
      </c>
      <c r="U16633">
        <v>9.9667304298034303</v>
      </c>
      <c r="V16633" t="s">
        <v>33</v>
      </c>
      <c r="W16633">
        <v>88.164239118609302</v>
      </c>
      <c r="X16633">
        <v>881.64239118609305</v>
      </c>
      <c r="Y16633" t="s">
        <v>29</v>
      </c>
    </row>
    <row r="16634" spans="1:25" x14ac:dyDescent="0.35">
      <c r="A16634" t="s">
        <v>25</v>
      </c>
      <c r="B16634" s="1">
        <v>39644</v>
      </c>
      <c r="C16634">
        <v>10</v>
      </c>
      <c r="D16634">
        <v>70</v>
      </c>
      <c r="E16634">
        <v>1</v>
      </c>
      <c r="F16634">
        <v>4</v>
      </c>
      <c r="G16634">
        <v>0</v>
      </c>
      <c r="H16634">
        <v>74.053621400006406</v>
      </c>
      <c r="I16634">
        <v>2.7930868339661798</v>
      </c>
      <c r="J16634">
        <v>53.0882839951581</v>
      </c>
      <c r="K16634">
        <v>0.89201615572970805</v>
      </c>
      <c r="L16634">
        <v>4.93683089672765</v>
      </c>
      <c r="M16634">
        <v>0.381613985844244</v>
      </c>
      <c r="N16634">
        <v>4.9436063875057902E-3</v>
      </c>
      <c r="O16634">
        <v>7.3468699433974397E-2</v>
      </c>
      <c r="P16634">
        <v>2.5937345684722102E-3</v>
      </c>
      <c r="Q16634" t="s">
        <v>33</v>
      </c>
      <c r="R16634" t="s">
        <v>28</v>
      </c>
      <c r="S16634">
        <v>40</v>
      </c>
      <c r="T16634">
        <v>8.3623918729424798</v>
      </c>
      <c r="U16634">
        <v>14.6341857776493</v>
      </c>
      <c r="V16634" t="s">
        <v>27</v>
      </c>
      <c r="W16634">
        <v>122.655017776856</v>
      </c>
      <c r="X16634">
        <v>1226.5501777685599</v>
      </c>
      <c r="Y16634" t="s">
        <v>29</v>
      </c>
    </row>
    <row r="16635" spans="1:25" x14ac:dyDescent="0.35">
      <c r="A16635" t="s">
        <v>25</v>
      </c>
      <c r="B16635" s="1">
        <v>39645</v>
      </c>
      <c r="C16635">
        <v>11</v>
      </c>
      <c r="D16635">
        <v>76</v>
      </c>
      <c r="E16635">
        <v>1</v>
      </c>
      <c r="F16635">
        <v>6</v>
      </c>
      <c r="G16635">
        <v>0</v>
      </c>
      <c r="H16635">
        <v>77.284905071527106</v>
      </c>
      <c r="I16635">
        <v>3.15059827396618</v>
      </c>
      <c r="J16635">
        <v>54.772283995157999</v>
      </c>
      <c r="K16635">
        <v>1.2026127856544699</v>
      </c>
      <c r="L16635">
        <v>5.5089808388148898</v>
      </c>
      <c r="M16635">
        <v>0.53990532607483999</v>
      </c>
      <c r="N16635">
        <v>9.1363152551234093E-3</v>
      </c>
      <c r="O16635">
        <v>0.21945078284356101</v>
      </c>
      <c r="P16635">
        <v>1.0063150613651199E-2</v>
      </c>
      <c r="Q16635" t="s">
        <v>33</v>
      </c>
      <c r="R16635" t="s">
        <v>28</v>
      </c>
      <c r="S16635">
        <v>40</v>
      </c>
      <c r="T16635">
        <v>13.769631128541199</v>
      </c>
      <c r="U16635">
        <v>24.0968544749472</v>
      </c>
      <c r="V16635" t="s">
        <v>27</v>
      </c>
      <c r="W16635">
        <v>187.66130942119401</v>
      </c>
      <c r="X16635">
        <v>1876.6130942119401</v>
      </c>
      <c r="Y16635" t="s">
        <v>29</v>
      </c>
    </row>
    <row r="16636" spans="1:25" x14ac:dyDescent="0.35">
      <c r="A16636" t="s">
        <v>25</v>
      </c>
      <c r="B16636" s="1">
        <v>39646</v>
      </c>
      <c r="C16636">
        <v>11</v>
      </c>
      <c r="D16636">
        <v>87</v>
      </c>
      <c r="E16636">
        <v>1</v>
      </c>
      <c r="F16636">
        <v>6</v>
      </c>
      <c r="G16636">
        <v>1</v>
      </c>
      <c r="H16636">
        <v>70.7390783337773</v>
      </c>
      <c r="I16636">
        <v>3.3442503039661799</v>
      </c>
      <c r="J16636">
        <v>56.456283995158003</v>
      </c>
      <c r="K16636">
        <v>0.86664872794589098</v>
      </c>
      <c r="L16636">
        <v>5.82576200022649</v>
      </c>
      <c r="M16636">
        <v>0.39905897682131303</v>
      </c>
      <c r="N16636">
        <v>5.3506253641141602E-3</v>
      </c>
      <c r="O16636">
        <v>9.5407708074138203E-2</v>
      </c>
      <c r="P16636">
        <v>4.9968035261537796E-3</v>
      </c>
      <c r="Q16636" t="s">
        <v>33</v>
      </c>
      <c r="R16636" t="s">
        <v>28</v>
      </c>
      <c r="S16636">
        <v>40</v>
      </c>
      <c r="T16636">
        <v>7.9681268682594197</v>
      </c>
      <c r="U16636">
        <v>13.944222019453999</v>
      </c>
      <c r="V16636" t="s">
        <v>27</v>
      </c>
      <c r="W16636">
        <v>117.680649733208</v>
      </c>
      <c r="X16636">
        <v>1176.80649733208</v>
      </c>
      <c r="Y16636" t="s">
        <v>29</v>
      </c>
    </row>
    <row r="16637" spans="1:25" x14ac:dyDescent="0.35">
      <c r="A16637" t="s">
        <v>25</v>
      </c>
      <c r="B16637" s="1">
        <v>39647</v>
      </c>
      <c r="C16637">
        <v>13</v>
      </c>
      <c r="D16637">
        <v>67</v>
      </c>
      <c r="E16637">
        <v>1</v>
      </c>
      <c r="F16637">
        <v>4</v>
      </c>
      <c r="G16637">
        <v>0</v>
      </c>
      <c r="H16637">
        <v>77.007393824417306</v>
      </c>
      <c r="I16637">
        <v>3.91708113396618</v>
      </c>
      <c r="J16637">
        <v>58.500283995158</v>
      </c>
      <c r="K16637">
        <v>1.0649068807386901</v>
      </c>
      <c r="L16637">
        <v>6.7108020722323598</v>
      </c>
      <c r="M16637">
        <v>0.52397141615979703</v>
      </c>
      <c r="N16637">
        <v>8.6644968611595506E-3</v>
      </c>
      <c r="O16637">
        <v>0.222577705875485</v>
      </c>
      <c r="P16637">
        <v>1.6290154835647001E-2</v>
      </c>
      <c r="Q16637" t="s">
        <v>33</v>
      </c>
      <c r="R16637" t="s">
        <v>28</v>
      </c>
      <c r="S16637">
        <v>40</v>
      </c>
      <c r="T16637">
        <v>11.243606132868599</v>
      </c>
      <c r="U16637">
        <v>19.676310732520101</v>
      </c>
      <c r="V16637" t="s">
        <v>27</v>
      </c>
      <c r="W16637">
        <v>157.96253627945899</v>
      </c>
      <c r="X16637">
        <v>1579.62536279459</v>
      </c>
      <c r="Y16637" t="s">
        <v>29</v>
      </c>
    </row>
    <row r="16638" spans="1:25" x14ac:dyDescent="0.35">
      <c r="A16638" t="s">
        <v>25</v>
      </c>
      <c r="B16638" s="1">
        <v>39648</v>
      </c>
      <c r="C16638">
        <v>15</v>
      </c>
      <c r="D16638">
        <v>93</v>
      </c>
      <c r="E16638">
        <v>1</v>
      </c>
      <c r="F16638">
        <v>32</v>
      </c>
      <c r="G16638">
        <v>29.4</v>
      </c>
      <c r="H16638">
        <v>26.742180130605099</v>
      </c>
      <c r="I16638">
        <v>1.3799845034670699</v>
      </c>
      <c r="J16638">
        <v>11.392465461287101</v>
      </c>
      <c r="K16638">
        <v>6.6612534493946298E-3</v>
      </c>
      <c r="L16638">
        <v>2.1184441182685401</v>
      </c>
      <c r="M16638">
        <v>2.0976323549419099E-3</v>
      </c>
      <c r="N16638" s="2">
        <v>4.94344713913264E-7</v>
      </c>
      <c r="O16638" s="2">
        <v>1.6816060681417799E-9</v>
      </c>
      <c r="P16638" s="2">
        <v>7.6689282581279392E-12</v>
      </c>
      <c r="Q16638" t="s">
        <v>33</v>
      </c>
      <c r="R16638" t="s">
        <v>28</v>
      </c>
      <c r="S16638">
        <v>40</v>
      </c>
      <c r="T16638">
        <v>2.0804201576628701E-3</v>
      </c>
      <c r="U16638">
        <v>3.64073527591003E-3</v>
      </c>
      <c r="V16638" t="s">
        <v>33</v>
      </c>
      <c r="W16638">
        <v>8.4543861687516306E-2</v>
      </c>
      <c r="X16638">
        <v>0</v>
      </c>
      <c r="Y16638" t="s">
        <v>33</v>
      </c>
    </row>
    <row r="16639" spans="1:25" x14ac:dyDescent="0.35">
      <c r="A16639" t="s">
        <v>25</v>
      </c>
      <c r="B16639" s="1">
        <v>39649</v>
      </c>
      <c r="C16639">
        <v>13</v>
      </c>
      <c r="D16639">
        <v>80</v>
      </c>
      <c r="E16639">
        <v>1</v>
      </c>
      <c r="F16639">
        <v>9</v>
      </c>
      <c r="G16639">
        <v>6</v>
      </c>
      <c r="H16639">
        <v>30.785390525628099</v>
      </c>
      <c r="I16639">
        <v>0.42139464597503801</v>
      </c>
      <c r="J16639">
        <v>5.9920443098418303</v>
      </c>
      <c r="K16639">
        <v>6.6740972607405103E-3</v>
      </c>
      <c r="L16639">
        <v>0.71677079202986804</v>
      </c>
      <c r="M16639">
        <v>1.6539508444942399E-3</v>
      </c>
      <c r="N16639" s="2">
        <v>3.2460402657792002E-7</v>
      </c>
      <c r="O16639" s="2">
        <v>5.6930367268845204E-14</v>
      </c>
      <c r="P16639" s="2">
        <v>1.8129374292957699E-17</v>
      </c>
      <c r="Q16639" t="s">
        <v>33</v>
      </c>
      <c r="R16639" t="s">
        <v>28</v>
      </c>
      <c r="S16639">
        <v>40</v>
      </c>
      <c r="T16639">
        <v>2.0872432319907499E-3</v>
      </c>
      <c r="U16639">
        <v>3.65267565598382E-3</v>
      </c>
      <c r="V16639" t="s">
        <v>33</v>
      </c>
      <c r="W16639">
        <v>8.4788416111229004E-2</v>
      </c>
      <c r="X16639">
        <v>0</v>
      </c>
      <c r="Y16639" t="s">
        <v>33</v>
      </c>
    </row>
    <row r="16640" spans="1:25" x14ac:dyDescent="0.35">
      <c r="A16640" t="s">
        <v>25</v>
      </c>
      <c r="B16640" s="1">
        <v>39650</v>
      </c>
      <c r="C16640">
        <v>13</v>
      </c>
      <c r="D16640">
        <v>62</v>
      </c>
      <c r="E16640">
        <v>1</v>
      </c>
      <c r="F16640">
        <v>17</v>
      </c>
      <c r="G16640">
        <v>1.4</v>
      </c>
      <c r="H16640">
        <v>57.133423752370902</v>
      </c>
      <c r="I16640">
        <v>1.0810180259750399</v>
      </c>
      <c r="J16640">
        <v>8.0360443098418308</v>
      </c>
      <c r="K16640">
        <v>0.78652927041870202</v>
      </c>
      <c r="L16640">
        <v>1.6179236309893099</v>
      </c>
      <c r="M16640">
        <v>0.22997269149715599</v>
      </c>
      <c r="N16640">
        <v>2.0171393353584101E-3</v>
      </c>
      <c r="O16640">
        <v>4.9451184412843598E-4</v>
      </c>
      <c r="P16640" s="2">
        <v>1.16648285071975E-6</v>
      </c>
      <c r="Q16640" t="s">
        <v>33</v>
      </c>
      <c r="R16640" t="s">
        <v>28</v>
      </c>
      <c r="S16640">
        <v>40</v>
      </c>
      <c r="T16640">
        <v>6.7728030801842003</v>
      </c>
      <c r="U16640">
        <v>11.8524053903223</v>
      </c>
      <c r="V16640" t="s">
        <v>27</v>
      </c>
      <c r="W16640">
        <v>102.349669784756</v>
      </c>
      <c r="X16640">
        <v>0</v>
      </c>
      <c r="Y16640" t="s">
        <v>33</v>
      </c>
    </row>
    <row r="16641" spans="1:25" x14ac:dyDescent="0.35">
      <c r="A16641" t="s">
        <v>25</v>
      </c>
      <c r="B16641" s="1">
        <v>39651</v>
      </c>
      <c r="C16641">
        <v>13</v>
      </c>
      <c r="D16641">
        <v>95</v>
      </c>
      <c r="E16641">
        <v>1</v>
      </c>
      <c r="F16641">
        <v>24</v>
      </c>
      <c r="G16641">
        <v>19.8</v>
      </c>
      <c r="H16641">
        <v>18.539317073394798</v>
      </c>
      <c r="I16641">
        <v>0</v>
      </c>
      <c r="J16641">
        <v>2.044</v>
      </c>
      <c r="K16641">
        <v>2.43410316938671E-4</v>
      </c>
      <c r="L16641">
        <v>0</v>
      </c>
      <c r="M16641" s="2">
        <v>4.8682063387734297E-5</v>
      </c>
      <c r="N16641" s="2">
        <v>6.3272062892160503E-10</v>
      </c>
      <c r="O16641">
        <v>0</v>
      </c>
      <c r="P16641">
        <v>0</v>
      </c>
      <c r="Q16641" t="s">
        <v>33</v>
      </c>
      <c r="R16641" t="s">
        <v>28</v>
      </c>
      <c r="S16641">
        <v>40</v>
      </c>
      <c r="T16641" s="2">
        <v>7.4983397068797103E-6</v>
      </c>
      <c r="U16641" s="2">
        <v>1.3122094487039501E-5</v>
      </c>
      <c r="V16641" t="s">
        <v>33</v>
      </c>
      <c r="W16641">
        <v>5.90834228544907E-4</v>
      </c>
      <c r="X16641">
        <v>0</v>
      </c>
      <c r="Y16641" t="s">
        <v>33</v>
      </c>
    </row>
    <row r="16642" spans="1:25" x14ac:dyDescent="0.35">
      <c r="A16642" t="s">
        <v>25</v>
      </c>
      <c r="B16642" s="1">
        <v>39652</v>
      </c>
      <c r="C16642">
        <v>12</v>
      </c>
      <c r="D16642">
        <v>90</v>
      </c>
      <c r="E16642">
        <v>1</v>
      </c>
      <c r="F16642">
        <v>13</v>
      </c>
      <c r="G16642">
        <v>7.6</v>
      </c>
      <c r="H16642">
        <v>19.5183164085317</v>
      </c>
      <c r="I16642">
        <v>0</v>
      </c>
      <c r="J16642">
        <v>1.8640000000000001</v>
      </c>
      <c r="K16642">
        <v>2.06642329604925E-4</v>
      </c>
      <c r="L16642">
        <v>0</v>
      </c>
      <c r="M16642" s="2">
        <v>4.13284659209849E-5</v>
      </c>
      <c r="N16642" s="2">
        <v>4.7351107187216704E-10</v>
      </c>
      <c r="O16642">
        <v>0</v>
      </c>
      <c r="P16642">
        <v>0</v>
      </c>
      <c r="Q16642" t="s">
        <v>33</v>
      </c>
      <c r="R16642" t="s">
        <v>28</v>
      </c>
      <c r="S16642">
        <v>40</v>
      </c>
      <c r="T16642" s="2">
        <v>5.6762577725141802E-6</v>
      </c>
      <c r="U16642" s="2">
        <v>9.9334511018998203E-6</v>
      </c>
      <c r="V16642" t="s">
        <v>33</v>
      </c>
      <c r="W16642">
        <v>4.6215462745828199E-4</v>
      </c>
      <c r="X16642">
        <v>0</v>
      </c>
      <c r="Y16642" t="s">
        <v>33</v>
      </c>
    </row>
    <row r="16643" spans="1:25" x14ac:dyDescent="0.35">
      <c r="A16643" t="s">
        <v>25</v>
      </c>
      <c r="B16643" s="1">
        <v>39653</v>
      </c>
      <c r="C16643">
        <v>12</v>
      </c>
      <c r="D16643">
        <v>58</v>
      </c>
      <c r="E16643">
        <v>1</v>
      </c>
      <c r="F16643">
        <v>19</v>
      </c>
      <c r="G16643">
        <v>1.4</v>
      </c>
      <c r="H16643">
        <v>52.445686528874099</v>
      </c>
      <c r="I16643">
        <v>0.67735122000000003</v>
      </c>
      <c r="J16643">
        <v>3.7280000000000002</v>
      </c>
      <c r="K16643">
        <v>0.56392295337831899</v>
      </c>
      <c r="L16643">
        <v>0.93155848010267395</v>
      </c>
      <c r="M16643">
        <v>0.14611841139324799</v>
      </c>
      <c r="N16643">
        <v>9.0385060110649497E-4</v>
      </c>
      <c r="O16643" s="2">
        <v>1.16299356186924E-6</v>
      </c>
      <c r="P16643" s="2">
        <v>7.0663341306415395E-10</v>
      </c>
      <c r="Q16643" t="s">
        <v>33</v>
      </c>
      <c r="R16643" t="s">
        <v>28</v>
      </c>
      <c r="S16643">
        <v>40</v>
      </c>
      <c r="T16643">
        <v>3.8725011233319</v>
      </c>
      <c r="U16643">
        <v>6.7768769658308301</v>
      </c>
      <c r="V16643" t="s">
        <v>33</v>
      </c>
      <c r="W16643">
        <v>63.170298639961302</v>
      </c>
      <c r="X16643">
        <v>0</v>
      </c>
      <c r="Y16643" t="s">
        <v>33</v>
      </c>
    </row>
    <row r="16644" spans="1:25" x14ac:dyDescent="0.35">
      <c r="A16644" t="s">
        <v>25</v>
      </c>
      <c r="B16644" s="1">
        <v>39654</v>
      </c>
      <c r="C16644">
        <v>10</v>
      </c>
      <c r="D16644">
        <v>39</v>
      </c>
      <c r="E16644">
        <v>1</v>
      </c>
      <c r="F16644">
        <v>4</v>
      </c>
      <c r="G16644">
        <v>0</v>
      </c>
      <c r="H16644">
        <v>71.2682097324832</v>
      </c>
      <c r="I16644">
        <v>1.51092903</v>
      </c>
      <c r="J16644">
        <v>5.2320000000000002</v>
      </c>
      <c r="K16644">
        <v>0.797672748038459</v>
      </c>
      <c r="L16644">
        <v>1.7548890317005901</v>
      </c>
      <c r="M16644">
        <v>0.238238596275579</v>
      </c>
      <c r="N16644">
        <v>2.1472388641290301E-3</v>
      </c>
      <c r="O16644">
        <v>8.8242219624621904E-4</v>
      </c>
      <c r="P16644" s="2">
        <v>2.5398434195954899E-6</v>
      </c>
      <c r="Q16644" t="s">
        <v>33</v>
      </c>
      <c r="R16644" t="s">
        <v>28</v>
      </c>
      <c r="S16644">
        <v>40</v>
      </c>
      <c r="T16644">
        <v>6.9344482051692902</v>
      </c>
      <c r="U16644">
        <v>12.135284359046301</v>
      </c>
      <c r="V16644" t="s">
        <v>27</v>
      </c>
      <c r="W16644">
        <v>104.446302243975</v>
      </c>
      <c r="X16644">
        <v>1044.4630224397499</v>
      </c>
      <c r="Y16644" t="s">
        <v>29</v>
      </c>
    </row>
    <row r="16645" spans="1:25" x14ac:dyDescent="0.35">
      <c r="A16645" t="s">
        <v>25</v>
      </c>
      <c r="B16645" s="1">
        <v>39655</v>
      </c>
      <c r="C16645">
        <v>7</v>
      </c>
      <c r="D16645">
        <v>64</v>
      </c>
      <c r="E16645">
        <v>1</v>
      </c>
      <c r="F16645">
        <v>7</v>
      </c>
      <c r="G16645">
        <v>0</v>
      </c>
      <c r="H16645">
        <v>76.869416410605396</v>
      </c>
      <c r="I16645">
        <v>1.8699177899999999</v>
      </c>
      <c r="J16645">
        <v>6.1959999999999997</v>
      </c>
      <c r="K16645">
        <v>1.2262861665162199</v>
      </c>
      <c r="L16645">
        <v>2.1315848907795698</v>
      </c>
      <c r="M16645">
        <v>0.38686484316483499</v>
      </c>
      <c r="N16645">
        <v>5.0646425822887097E-3</v>
      </c>
      <c r="O16645">
        <v>9.3733276462225294E-3</v>
      </c>
      <c r="P16645" s="2">
        <v>4.3396995334983802E-5</v>
      </c>
      <c r="Q16645" t="s">
        <v>33</v>
      </c>
      <c r="R16645" t="s">
        <v>28</v>
      </c>
      <c r="S16645">
        <v>40</v>
      </c>
      <c r="T16645">
        <v>14.223642486392899</v>
      </c>
      <c r="U16645">
        <v>24.891374351187601</v>
      </c>
      <c r="V16645" t="s">
        <v>27</v>
      </c>
      <c r="W16645">
        <v>192.893801938324</v>
      </c>
      <c r="X16645">
        <v>1928.9380193832401</v>
      </c>
      <c r="Y16645" t="s">
        <v>29</v>
      </c>
    </row>
    <row r="16646" spans="1:25" x14ac:dyDescent="0.35">
      <c r="A16646" t="s">
        <v>25</v>
      </c>
      <c r="B16646" s="1">
        <v>39656</v>
      </c>
      <c r="C16646">
        <v>11</v>
      </c>
      <c r="D16646">
        <v>54</v>
      </c>
      <c r="E16646">
        <v>1</v>
      </c>
      <c r="F16646">
        <v>7</v>
      </c>
      <c r="G16646">
        <v>0</v>
      </c>
      <c r="H16646">
        <v>81.752624386226699</v>
      </c>
      <c r="I16646">
        <v>2.5551480500000001</v>
      </c>
      <c r="J16646">
        <v>7.88</v>
      </c>
      <c r="K16646">
        <v>1.9668571342196099</v>
      </c>
      <c r="L16646">
        <v>2.8223647198358601</v>
      </c>
      <c r="M16646">
        <v>0.67840313441165101</v>
      </c>
      <c r="N16646">
        <v>1.36868148122065E-2</v>
      </c>
      <c r="O16646">
        <v>0.12765314429326899</v>
      </c>
      <c r="P16646">
        <v>1.17064895888376E-3</v>
      </c>
      <c r="Q16646" t="s">
        <v>33</v>
      </c>
      <c r="R16646" t="s">
        <v>28</v>
      </c>
      <c r="S16646">
        <v>40</v>
      </c>
      <c r="T16646">
        <v>31.069856175164599</v>
      </c>
      <c r="U16646">
        <v>54.372248306537998</v>
      </c>
      <c r="V16646" t="s">
        <v>27</v>
      </c>
      <c r="W16646">
        <v>371.20122221586098</v>
      </c>
      <c r="X16646">
        <v>3712.0122221586098</v>
      </c>
      <c r="Y16646" t="s">
        <v>31</v>
      </c>
    </row>
    <row r="16647" spans="1:25" x14ac:dyDescent="0.35">
      <c r="A16647" t="s">
        <v>25</v>
      </c>
      <c r="B16647" s="1">
        <v>39657</v>
      </c>
      <c r="C16647">
        <v>12</v>
      </c>
      <c r="D16647">
        <v>66</v>
      </c>
      <c r="E16647">
        <v>1</v>
      </c>
      <c r="F16647">
        <v>4</v>
      </c>
      <c r="G16647">
        <v>0</v>
      </c>
      <c r="H16647">
        <v>82.566745828643803</v>
      </c>
      <c r="I16647">
        <v>3.1034799899999999</v>
      </c>
      <c r="J16647">
        <v>9.7439999999999998</v>
      </c>
      <c r="K16647">
        <v>1.86790625407641</v>
      </c>
      <c r="L16647">
        <v>3.4555021871772702</v>
      </c>
      <c r="M16647">
        <v>0.69243016892376796</v>
      </c>
      <c r="N16647">
        <v>1.4191699006479701E-2</v>
      </c>
      <c r="O16647">
        <v>0.22822845837973099</v>
      </c>
      <c r="P16647">
        <v>3.4175225209292998E-3</v>
      </c>
      <c r="Q16647" t="s">
        <v>33</v>
      </c>
      <c r="R16647" t="s">
        <v>28</v>
      </c>
      <c r="S16647">
        <v>40</v>
      </c>
      <c r="T16647">
        <v>28.542582113609601</v>
      </c>
      <c r="U16647">
        <v>49.949518698816803</v>
      </c>
      <c r="V16647" t="s">
        <v>27</v>
      </c>
      <c r="W16647">
        <v>346.02134655516699</v>
      </c>
      <c r="X16647">
        <v>3460.2134655516702</v>
      </c>
      <c r="Y16647" t="s">
        <v>31</v>
      </c>
    </row>
    <row r="16648" spans="1:25" x14ac:dyDescent="0.35">
      <c r="A16648" t="s">
        <v>25</v>
      </c>
      <c r="B16648" s="1">
        <v>39658</v>
      </c>
      <c r="C16648">
        <v>10</v>
      </c>
      <c r="D16648">
        <v>86</v>
      </c>
      <c r="E16648">
        <v>1</v>
      </c>
      <c r="F16648">
        <v>9</v>
      </c>
      <c r="G16648">
        <v>2.4</v>
      </c>
      <c r="H16648">
        <v>58.507160695885702</v>
      </c>
      <c r="I16648">
        <v>1.94600368482881</v>
      </c>
      <c r="J16648">
        <v>11.247999999999999</v>
      </c>
      <c r="K16648">
        <v>0.58245582802976803</v>
      </c>
      <c r="L16648">
        <v>2.7168915698943801</v>
      </c>
      <c r="M16648">
        <v>0.198337988189659</v>
      </c>
      <c r="N16648">
        <v>1.5523060625164001E-3</v>
      </c>
      <c r="O16648">
        <v>3.3479229055363999E-3</v>
      </c>
      <c r="P16648" s="2">
        <v>2.7989159635453601E-5</v>
      </c>
      <c r="Q16648" t="s">
        <v>33</v>
      </c>
      <c r="R16648" t="s">
        <v>28</v>
      </c>
      <c r="S16648">
        <v>40</v>
      </c>
      <c r="T16648">
        <v>4.0890873009840103</v>
      </c>
      <c r="U16648">
        <v>7.1559027767220202</v>
      </c>
      <c r="V16648" t="s">
        <v>33</v>
      </c>
      <c r="W16648">
        <v>66.218582035412197</v>
      </c>
      <c r="X16648">
        <v>0</v>
      </c>
      <c r="Y16648" t="s">
        <v>33</v>
      </c>
    </row>
    <row r="16649" spans="1:25" x14ac:dyDescent="0.35">
      <c r="A16649" t="s">
        <v>25</v>
      </c>
      <c r="B16649" s="1">
        <v>39659</v>
      </c>
      <c r="C16649">
        <v>10</v>
      </c>
      <c r="D16649">
        <v>75</v>
      </c>
      <c r="E16649">
        <v>1</v>
      </c>
      <c r="F16649">
        <v>35</v>
      </c>
      <c r="G16649">
        <v>5.2</v>
      </c>
      <c r="H16649">
        <v>51.6306400116463</v>
      </c>
      <c r="I16649">
        <v>0.784053467117519</v>
      </c>
      <c r="J16649">
        <v>6.6320046424024897</v>
      </c>
      <c r="K16649">
        <v>1.1554035751252301</v>
      </c>
      <c r="L16649">
        <v>1.2103730284798799</v>
      </c>
      <c r="M16649">
        <v>0.31548989930969901</v>
      </c>
      <c r="N16649">
        <v>3.52998749833246E-3</v>
      </c>
      <c r="O16649">
        <v>1.47175166376785E-4</v>
      </c>
      <c r="P16649" s="2">
        <v>1.7030160126427599E-7</v>
      </c>
      <c r="Q16649" t="s">
        <v>33</v>
      </c>
      <c r="R16649" t="s">
        <v>28</v>
      </c>
      <c r="S16649">
        <v>40</v>
      </c>
      <c r="T16649">
        <v>12.8813529498153</v>
      </c>
      <c r="U16649">
        <v>22.542367662176801</v>
      </c>
      <c r="V16649" t="s">
        <v>27</v>
      </c>
      <c r="W16649">
        <v>177.33484151183799</v>
      </c>
      <c r="X16649">
        <v>0</v>
      </c>
      <c r="Y16649" t="s">
        <v>33</v>
      </c>
    </row>
    <row r="16650" spans="1:25" x14ac:dyDescent="0.35">
      <c r="A16650" t="s">
        <v>25</v>
      </c>
      <c r="B16650" s="1">
        <v>39660</v>
      </c>
      <c r="C16650">
        <v>13</v>
      </c>
      <c r="D16650">
        <v>74</v>
      </c>
      <c r="E16650">
        <v>1</v>
      </c>
      <c r="F16650">
        <v>13</v>
      </c>
      <c r="G16650">
        <v>13.4</v>
      </c>
      <c r="H16650">
        <v>37.768468807113102</v>
      </c>
      <c r="I16650">
        <v>0.124615462303999</v>
      </c>
      <c r="J16650">
        <v>2.044</v>
      </c>
      <c r="K16650">
        <v>4.26922713615904E-2</v>
      </c>
      <c r="L16650">
        <v>0.216268159579146</v>
      </c>
      <c r="M16650">
        <v>9.3127958790074107E-3</v>
      </c>
      <c r="N16650" s="2">
        <v>6.9157717743784503E-6</v>
      </c>
      <c r="O16650" s="2">
        <v>3.3609436924886602E-27</v>
      </c>
      <c r="P16650" s="2">
        <v>5.5328631090404305E-32</v>
      </c>
      <c r="Q16650" t="s">
        <v>33</v>
      </c>
      <c r="R16650" t="s">
        <v>28</v>
      </c>
      <c r="S16650">
        <v>40</v>
      </c>
      <c r="T16650">
        <v>4.8891594961509598E-2</v>
      </c>
      <c r="U16650">
        <v>8.5560291182641898E-2</v>
      </c>
      <c r="V16650" t="s">
        <v>33</v>
      </c>
      <c r="W16650">
        <v>1.36804036898332</v>
      </c>
      <c r="X16650">
        <v>0</v>
      </c>
      <c r="Y16650" t="s">
        <v>33</v>
      </c>
    </row>
    <row r="16651" spans="1:25" x14ac:dyDescent="0.35">
      <c r="A16651" t="s">
        <v>25</v>
      </c>
      <c r="B16651" s="1">
        <v>39661</v>
      </c>
      <c r="C16651">
        <v>11</v>
      </c>
      <c r="D16651">
        <v>90</v>
      </c>
      <c r="E16651">
        <v>0</v>
      </c>
      <c r="F16651">
        <v>4</v>
      </c>
      <c r="G16651">
        <v>1.4</v>
      </c>
      <c r="H16651">
        <v>38.998934071065001</v>
      </c>
      <c r="I16651">
        <v>0.29420422230399901</v>
      </c>
      <c r="J16651">
        <v>3.7280000000000002</v>
      </c>
      <c r="K16651">
        <v>3.4828979903264501E-2</v>
      </c>
      <c r="L16651">
        <v>0.49144874960985002</v>
      </c>
      <c r="M16651">
        <v>8.1930118980224707E-3</v>
      </c>
      <c r="N16651" s="2">
        <v>5.5126960847079598E-6</v>
      </c>
      <c r="O16651" s="2">
        <v>6.4132432003139803E-15</v>
      </c>
      <c r="P16651" s="2">
        <v>8.0434931154182398E-19</v>
      </c>
      <c r="Q16651" t="s">
        <v>33</v>
      </c>
      <c r="R16651" t="s">
        <v>28</v>
      </c>
      <c r="S16651">
        <v>40</v>
      </c>
      <c r="T16651">
        <v>3.4597229059796702E-2</v>
      </c>
      <c r="U16651">
        <v>6.0545150854644202E-2</v>
      </c>
      <c r="V16651" t="s">
        <v>33</v>
      </c>
      <c r="W16651">
        <v>1.00865375944836</v>
      </c>
      <c r="X16651">
        <v>0</v>
      </c>
      <c r="Y16651" t="s">
        <v>33</v>
      </c>
    </row>
    <row r="16652" spans="1:25" x14ac:dyDescent="0.35">
      <c r="A16652" t="s">
        <v>25</v>
      </c>
      <c r="B16652" s="1">
        <v>39662</v>
      </c>
      <c r="C16652">
        <v>12</v>
      </c>
      <c r="D16652">
        <v>78</v>
      </c>
      <c r="E16652">
        <v>1</v>
      </c>
      <c r="F16652">
        <v>9</v>
      </c>
      <c r="G16652">
        <v>0.2</v>
      </c>
      <c r="H16652">
        <v>55.933047897569601</v>
      </c>
      <c r="I16652">
        <v>0.69813381430399901</v>
      </c>
      <c r="J16652">
        <v>5.5919999999999996</v>
      </c>
      <c r="K16652">
        <v>0.47623428821661201</v>
      </c>
      <c r="L16652">
        <v>1.06413692071997</v>
      </c>
      <c r="M16652">
        <v>0.12659674471926199</v>
      </c>
      <c r="N16652">
        <v>7.0122404092893198E-4</v>
      </c>
      <c r="O16652" s="2">
        <v>3.1474683190767999E-6</v>
      </c>
      <c r="P16652" s="2">
        <v>2.65356525056063E-9</v>
      </c>
      <c r="Q16652" t="s">
        <v>33</v>
      </c>
      <c r="R16652" t="s">
        <v>28</v>
      </c>
      <c r="S16652">
        <v>40</v>
      </c>
      <c r="T16652">
        <v>2.9130140986217699</v>
      </c>
      <c r="U16652">
        <v>5.0977746725881001</v>
      </c>
      <c r="V16652" t="s">
        <v>33</v>
      </c>
      <c r="W16652">
        <v>49.345290443148002</v>
      </c>
      <c r="X16652">
        <v>0</v>
      </c>
      <c r="Y16652" t="s">
        <v>33</v>
      </c>
    </row>
    <row r="16653" spans="1:25" x14ac:dyDescent="0.35">
      <c r="A16653" t="s">
        <v>25</v>
      </c>
      <c r="B16653" s="1">
        <v>39663</v>
      </c>
      <c r="C16653">
        <v>14</v>
      </c>
      <c r="D16653">
        <v>64</v>
      </c>
      <c r="E16653">
        <v>1</v>
      </c>
      <c r="F16653">
        <v>17</v>
      </c>
      <c r="G16653">
        <v>28.2</v>
      </c>
      <c r="H16653">
        <v>44.033751945340299</v>
      </c>
      <c r="I16653">
        <v>0.37072510628540001</v>
      </c>
      <c r="J16653">
        <v>2.2240000000000002</v>
      </c>
      <c r="K16653">
        <v>0.165741109413618</v>
      </c>
      <c r="L16653">
        <v>0.52335235235218702</v>
      </c>
      <c r="M16653">
        <v>3.9293040484612997E-2</v>
      </c>
      <c r="N16653" s="2">
        <v>8.8411259842429804E-5</v>
      </c>
      <c r="O16653" s="2">
        <v>2.7150407542025999E-12</v>
      </c>
      <c r="P16653" s="2">
        <v>3.97769254804202E-16</v>
      </c>
      <c r="Q16653" t="s">
        <v>33</v>
      </c>
      <c r="R16653" t="s">
        <v>28</v>
      </c>
      <c r="S16653">
        <v>40</v>
      </c>
      <c r="T16653">
        <v>0.488745773902174</v>
      </c>
      <c r="U16653">
        <v>0.85530510432880402</v>
      </c>
      <c r="V16653" t="s">
        <v>33</v>
      </c>
      <c r="W16653">
        <v>10.368582502367101</v>
      </c>
      <c r="X16653">
        <v>0</v>
      </c>
      <c r="Y16653" t="s">
        <v>33</v>
      </c>
    </row>
    <row r="16654" spans="1:25" x14ac:dyDescent="0.35">
      <c r="A16654" t="s">
        <v>25</v>
      </c>
      <c r="B16654" s="1">
        <v>39664</v>
      </c>
      <c r="C16654">
        <v>13</v>
      </c>
      <c r="D16654">
        <v>70</v>
      </c>
      <c r="E16654">
        <v>1</v>
      </c>
      <c r="F16654">
        <v>2</v>
      </c>
      <c r="G16654">
        <v>0</v>
      </c>
      <c r="H16654">
        <v>58.802720823488102</v>
      </c>
      <c r="I16654">
        <v>0.96358498628540001</v>
      </c>
      <c r="J16654">
        <v>4.2679999999999998</v>
      </c>
      <c r="K16654">
        <v>0.41790353401443198</v>
      </c>
      <c r="L16654">
        <v>1.23187175084011</v>
      </c>
      <c r="M16654">
        <v>0.114549042305848</v>
      </c>
      <c r="N16654">
        <v>5.8746742878079304E-4</v>
      </c>
      <c r="O16654" s="2">
        <v>8.9281117848648593E-6</v>
      </c>
      <c r="P16654" s="2">
        <v>1.0787841416094899E-8</v>
      </c>
      <c r="Q16654" t="s">
        <v>33</v>
      </c>
      <c r="R16654" t="s">
        <v>28</v>
      </c>
      <c r="S16654">
        <v>40</v>
      </c>
      <c r="T16654">
        <v>2.3368370021170999</v>
      </c>
      <c r="U16654">
        <v>4.0894647537049202</v>
      </c>
      <c r="V16654" t="s">
        <v>33</v>
      </c>
      <c r="W16654">
        <v>40.739395635462898</v>
      </c>
      <c r="X16654">
        <v>0</v>
      </c>
      <c r="Y16654" t="s">
        <v>33</v>
      </c>
    </row>
    <row r="16655" spans="1:25" x14ac:dyDescent="0.35">
      <c r="A16655" t="s">
        <v>25</v>
      </c>
      <c r="B16655" s="1">
        <v>39665</v>
      </c>
      <c r="C16655">
        <v>10</v>
      </c>
      <c r="D16655">
        <v>64</v>
      </c>
      <c r="E16655">
        <v>1</v>
      </c>
      <c r="F16655">
        <v>9</v>
      </c>
      <c r="G16655">
        <v>0.8</v>
      </c>
      <c r="H16655">
        <v>69.045107889461406</v>
      </c>
      <c r="I16655">
        <v>1.5236483622854</v>
      </c>
      <c r="J16655">
        <v>5.7720000000000002</v>
      </c>
      <c r="K16655">
        <v>0.95471798291573096</v>
      </c>
      <c r="L16655">
        <v>1.8357973839714099</v>
      </c>
      <c r="M16655">
        <v>0.28864114282881398</v>
      </c>
      <c r="N16655">
        <v>3.01580308175568E-3</v>
      </c>
      <c r="O16655">
        <v>1.96530233979389E-3</v>
      </c>
      <c r="P16655" s="2">
        <v>6.31625697111228E-6</v>
      </c>
      <c r="Q16655" t="s">
        <v>33</v>
      </c>
      <c r="R16655" t="s">
        <v>28</v>
      </c>
      <c r="S16655">
        <v>40</v>
      </c>
      <c r="T16655">
        <v>9.3686886353203001</v>
      </c>
      <c r="U16655">
        <v>16.395205111810501</v>
      </c>
      <c r="V16655" t="s">
        <v>27</v>
      </c>
      <c r="W16655">
        <v>135.184839722048</v>
      </c>
      <c r="X16655">
        <v>1351.8483972204799</v>
      </c>
      <c r="Y16655" t="s">
        <v>29</v>
      </c>
    </row>
    <row r="16656" spans="1:25" x14ac:dyDescent="0.35">
      <c r="A16656" t="s">
        <v>25</v>
      </c>
      <c r="B16656" s="1">
        <v>39666</v>
      </c>
      <c r="C16656">
        <v>14</v>
      </c>
      <c r="D16656">
        <v>54</v>
      </c>
      <c r="E16656">
        <v>1</v>
      </c>
      <c r="F16656">
        <v>30</v>
      </c>
      <c r="G16656">
        <v>0</v>
      </c>
      <c r="H16656">
        <v>81.437205398176999</v>
      </c>
      <c r="I16656">
        <v>2.4971719382853999</v>
      </c>
      <c r="J16656">
        <v>7.9960000000000004</v>
      </c>
      <c r="K16656">
        <v>6.0386204260661396</v>
      </c>
      <c r="L16656">
        <v>2.8046190317513302</v>
      </c>
      <c r="M16656">
        <v>3.6502783757936799</v>
      </c>
      <c r="N16656">
        <v>0.26908277552936599</v>
      </c>
      <c r="O16656">
        <v>2.2686262872114402</v>
      </c>
      <c r="P16656">
        <v>2.0488311290227299E-2</v>
      </c>
      <c r="Q16656" t="s">
        <v>33</v>
      </c>
      <c r="R16656" t="s">
        <v>28</v>
      </c>
      <c r="S16656">
        <v>40</v>
      </c>
      <c r="T16656">
        <v>185.84000888976601</v>
      </c>
      <c r="U16656">
        <v>325.22001555708999</v>
      </c>
      <c r="V16656" t="s">
        <v>27</v>
      </c>
      <c r="W16656">
        <v>1501.58235765733</v>
      </c>
      <c r="X16656">
        <v>15015.823576573301</v>
      </c>
      <c r="Y16656" t="s">
        <v>30</v>
      </c>
    </row>
    <row r="16657" spans="1:25" x14ac:dyDescent="0.35">
      <c r="A16657" t="s">
        <v>25</v>
      </c>
      <c r="B16657" s="1">
        <v>39667</v>
      </c>
      <c r="C16657">
        <v>12</v>
      </c>
      <c r="D16657">
        <v>64</v>
      </c>
      <c r="E16657">
        <v>1</v>
      </c>
      <c r="F16657">
        <v>6</v>
      </c>
      <c r="G16657">
        <v>0</v>
      </c>
      <c r="H16657">
        <v>82.6794828861659</v>
      </c>
      <c r="I16657">
        <v>3.1581476342853998</v>
      </c>
      <c r="J16657">
        <v>9.86</v>
      </c>
      <c r="K16657">
        <v>2.0954085000838001</v>
      </c>
      <c r="L16657">
        <v>3.5075965499483401</v>
      </c>
      <c r="M16657">
        <v>0.78112109346187197</v>
      </c>
      <c r="N16657">
        <v>1.7566304686995E-2</v>
      </c>
      <c r="O16657">
        <v>0.32914979134086197</v>
      </c>
      <c r="P16657">
        <v>5.1101890358029502E-3</v>
      </c>
      <c r="Q16657" t="s">
        <v>33</v>
      </c>
      <c r="R16657" t="s">
        <v>28</v>
      </c>
      <c r="S16657">
        <v>40</v>
      </c>
      <c r="T16657">
        <v>34.469978227047903</v>
      </c>
      <c r="U16657">
        <v>60.322461897333703</v>
      </c>
      <c r="V16657" t="s">
        <v>27</v>
      </c>
      <c r="W16657">
        <v>404.39677943125997</v>
      </c>
      <c r="X16657">
        <v>4043.9677943125998</v>
      </c>
      <c r="Y16657" t="s">
        <v>32</v>
      </c>
    </row>
    <row r="16658" spans="1:25" x14ac:dyDescent="0.35">
      <c r="A16658" t="s">
        <v>25</v>
      </c>
      <c r="B16658" s="1">
        <v>39668</v>
      </c>
      <c r="C16658">
        <v>8</v>
      </c>
      <c r="D16658">
        <v>94</v>
      </c>
      <c r="E16658">
        <v>1</v>
      </c>
      <c r="F16658">
        <v>7</v>
      </c>
      <c r="G16658">
        <v>5.2</v>
      </c>
      <c r="H16658">
        <v>35.162515276007603</v>
      </c>
      <c r="I16658">
        <v>1.26638482526872</v>
      </c>
      <c r="J16658">
        <v>4.9050434242982499</v>
      </c>
      <c r="K16658">
        <v>1.7861483700269999E-2</v>
      </c>
      <c r="L16658">
        <v>1.53925618547994</v>
      </c>
      <c r="M16658">
        <v>5.1572862380190199E-3</v>
      </c>
      <c r="N16658" s="2">
        <v>2.4297102847127501E-6</v>
      </c>
      <c r="O16658" s="2">
        <v>4.4623960101424397E-9</v>
      </c>
      <c r="P16658" s="2">
        <v>9.3156612851482107E-12</v>
      </c>
      <c r="Q16658" t="s">
        <v>33</v>
      </c>
      <c r="R16658" t="s">
        <v>28</v>
      </c>
      <c r="S16658">
        <v>40</v>
      </c>
      <c r="T16658">
        <v>1.1122976724582999E-2</v>
      </c>
      <c r="U16658">
        <v>1.94652092680202E-2</v>
      </c>
      <c r="V16658" t="s">
        <v>33</v>
      </c>
      <c r="W16658">
        <v>0.37090244906388398</v>
      </c>
      <c r="X16658">
        <v>0</v>
      </c>
      <c r="Y16658" t="s">
        <v>33</v>
      </c>
    </row>
    <row r="16659" spans="1:25" x14ac:dyDescent="0.35">
      <c r="A16659" t="s">
        <v>25</v>
      </c>
      <c r="B16659" s="1">
        <v>39669</v>
      </c>
      <c r="C16659">
        <v>8</v>
      </c>
      <c r="D16659">
        <v>52</v>
      </c>
      <c r="E16659">
        <v>1</v>
      </c>
      <c r="F16659">
        <v>13</v>
      </c>
      <c r="G16659">
        <v>10.199999999999999</v>
      </c>
      <c r="H16659">
        <v>39.840860090047798</v>
      </c>
      <c r="I16659">
        <v>0.56316030557357299</v>
      </c>
      <c r="J16659">
        <v>1.1439999999999999</v>
      </c>
      <c r="K16659">
        <v>6.4604345769596103E-2</v>
      </c>
      <c r="L16659">
        <v>0.46800058535046601</v>
      </c>
      <c r="M16659">
        <v>1.5108960258931201E-2</v>
      </c>
      <c r="N16659" s="2">
        <v>1.6285987932086101E-5</v>
      </c>
      <c r="O16659" s="2">
        <v>1.30765914438611E-14</v>
      </c>
      <c r="P16659" s="2">
        <v>1.4534312915640901E-18</v>
      </c>
      <c r="Q16659" t="s">
        <v>33</v>
      </c>
      <c r="R16659" t="s">
        <v>28</v>
      </c>
      <c r="S16659">
        <v>40</v>
      </c>
      <c r="T16659">
        <v>9.8810338223855501E-2</v>
      </c>
      <c r="U16659">
        <v>0.17291809189174701</v>
      </c>
      <c r="V16659" t="s">
        <v>33</v>
      </c>
      <c r="W16659">
        <v>2.5424623864707199</v>
      </c>
      <c r="X16659">
        <v>0</v>
      </c>
      <c r="Y16659" t="s">
        <v>33</v>
      </c>
    </row>
    <row r="16660" spans="1:25" x14ac:dyDescent="0.35">
      <c r="A16660" t="s">
        <v>25</v>
      </c>
      <c r="B16660" s="1">
        <v>39670</v>
      </c>
      <c r="C16660">
        <v>9</v>
      </c>
      <c r="D16660">
        <v>46</v>
      </c>
      <c r="E16660">
        <v>1</v>
      </c>
      <c r="F16660">
        <v>20</v>
      </c>
      <c r="G16660">
        <v>0</v>
      </c>
      <c r="H16660">
        <v>67.520251118277699</v>
      </c>
      <c r="I16660">
        <v>1.3275711295735699</v>
      </c>
      <c r="J16660">
        <v>2.468</v>
      </c>
      <c r="K16660">
        <v>1.5821302725514901</v>
      </c>
      <c r="L16660">
        <v>1.19217306680239</v>
      </c>
      <c r="M16660">
        <v>0.43060211978750901</v>
      </c>
      <c r="N16660">
        <v>6.1218645079510704E-3</v>
      </c>
      <c r="O16660">
        <v>3.1218463454188E-4</v>
      </c>
      <c r="P16660" s="2">
        <v>3.48035136664895E-7</v>
      </c>
      <c r="Q16660" t="s">
        <v>33</v>
      </c>
      <c r="R16660" t="s">
        <v>28</v>
      </c>
      <c r="S16660">
        <v>40</v>
      </c>
      <c r="T16660">
        <v>21.704839896553501</v>
      </c>
      <c r="U16660">
        <v>37.983469818968601</v>
      </c>
      <c r="V16660" t="s">
        <v>27</v>
      </c>
      <c r="W16660">
        <v>275.406682999883</v>
      </c>
      <c r="X16660">
        <v>2754.0668299988301</v>
      </c>
      <c r="Y16660" t="s">
        <v>31</v>
      </c>
    </row>
    <row r="16661" spans="1:25" x14ac:dyDescent="0.35">
      <c r="A16661" t="s">
        <v>25</v>
      </c>
      <c r="B16661" s="1">
        <v>39671</v>
      </c>
      <c r="C16661">
        <v>6</v>
      </c>
      <c r="D16661">
        <v>72</v>
      </c>
      <c r="E16661">
        <v>1</v>
      </c>
      <c r="F16661">
        <v>2</v>
      </c>
      <c r="G16661">
        <v>0.2</v>
      </c>
      <c r="H16661">
        <v>72.231888096848195</v>
      </c>
      <c r="I16661">
        <v>1.60620125757357</v>
      </c>
      <c r="J16661">
        <v>3.2519999999999998</v>
      </c>
      <c r="K16661">
        <v>0.74660647924393497</v>
      </c>
      <c r="L16661">
        <v>1.5094317262658601</v>
      </c>
      <c r="M16661">
        <v>0.21453309589595501</v>
      </c>
      <c r="N16661">
        <v>1.78366715483685E-3</v>
      </c>
      <c r="O16661">
        <v>2.5888449643328898E-4</v>
      </c>
      <c r="P16661" s="2">
        <v>5.1512946886975599E-7</v>
      </c>
      <c r="Q16661" t="s">
        <v>33</v>
      </c>
      <c r="R16661" t="s">
        <v>28</v>
      </c>
      <c r="S16661">
        <v>40</v>
      </c>
      <c r="T16661">
        <v>6.2061551111931799</v>
      </c>
      <c r="U16661">
        <v>10.860771444588099</v>
      </c>
      <c r="V16661" t="s">
        <v>27</v>
      </c>
      <c r="W16661">
        <v>94.936999156406799</v>
      </c>
      <c r="X16661">
        <v>949.36999156406796</v>
      </c>
      <c r="Y16661" t="s">
        <v>29</v>
      </c>
    </row>
    <row r="16662" spans="1:25" x14ac:dyDescent="0.35">
      <c r="A16662" t="s">
        <v>25</v>
      </c>
      <c r="B16662" s="1">
        <v>39672</v>
      </c>
      <c r="C16662">
        <v>13</v>
      </c>
      <c r="D16662">
        <v>80</v>
      </c>
      <c r="E16662">
        <v>1</v>
      </c>
      <c r="F16662">
        <v>30</v>
      </c>
      <c r="G16662">
        <v>33.4</v>
      </c>
      <c r="H16662">
        <v>40.387479919161201</v>
      </c>
      <c r="I16662">
        <v>0.47232773813844497</v>
      </c>
      <c r="J16662">
        <v>2.044</v>
      </c>
      <c r="K16662">
        <v>0.16880364061506001</v>
      </c>
      <c r="L16662">
        <v>0.598754716693355</v>
      </c>
      <c r="M16662">
        <v>4.0739042659698001E-2</v>
      </c>
      <c r="N16662" s="2">
        <v>9.4251452963705297E-5</v>
      </c>
      <c r="O16662" s="2">
        <v>4.2016833881055598E-11</v>
      </c>
      <c r="P16662" s="2">
        <v>8.5830534521615805E-15</v>
      </c>
      <c r="Q16662" t="s">
        <v>33</v>
      </c>
      <c r="R16662" t="s">
        <v>28</v>
      </c>
      <c r="S16662">
        <v>40</v>
      </c>
      <c r="T16662">
        <v>0.50415159969582601</v>
      </c>
      <c r="U16662">
        <v>0.88226529946769605</v>
      </c>
      <c r="V16662" t="s">
        <v>33</v>
      </c>
      <c r="W16662">
        <v>10.654848128786</v>
      </c>
      <c r="X16662">
        <v>0</v>
      </c>
      <c r="Y16662" t="s">
        <v>33</v>
      </c>
    </row>
    <row r="16663" spans="1:25" x14ac:dyDescent="0.35">
      <c r="A16663" t="s">
        <v>25</v>
      </c>
      <c r="B16663" s="1">
        <v>39673</v>
      </c>
      <c r="C16663">
        <v>13</v>
      </c>
      <c r="D16663">
        <v>69</v>
      </c>
      <c r="E16663">
        <v>1</v>
      </c>
      <c r="F16663">
        <v>6</v>
      </c>
      <c r="G16663">
        <v>11.8</v>
      </c>
      <c r="H16663">
        <v>33.821861929773497</v>
      </c>
      <c r="I16663">
        <v>0.12126576884132501</v>
      </c>
      <c r="J16663">
        <v>2.044</v>
      </c>
      <c r="K16663">
        <v>1.23996389644955E-2</v>
      </c>
      <c r="L16663">
        <v>0.211205682207429</v>
      </c>
      <c r="M16663">
        <v>2.7005606567616701E-3</v>
      </c>
      <c r="N16663" s="2">
        <v>7.7311192351246405E-7</v>
      </c>
      <c r="O16663" s="2">
        <v>2.39984114555806E-29</v>
      </c>
      <c r="P16663" s="2">
        <v>3.72563287869439E-34</v>
      </c>
      <c r="Q16663" t="s">
        <v>33</v>
      </c>
      <c r="R16663" t="s">
        <v>28</v>
      </c>
      <c r="S16663">
        <v>40</v>
      </c>
      <c r="T16663">
        <v>5.9817348073049796E-3</v>
      </c>
      <c r="U16663">
        <v>1.04680359127837E-2</v>
      </c>
      <c r="V16663" t="s">
        <v>33</v>
      </c>
      <c r="W16663">
        <v>0.21462228910797601</v>
      </c>
      <c r="X16663">
        <v>0</v>
      </c>
      <c r="Y16663" t="s">
        <v>33</v>
      </c>
    </row>
    <row r="16664" spans="1:25" x14ac:dyDescent="0.35">
      <c r="A16664" t="s">
        <v>25</v>
      </c>
      <c r="B16664" s="1">
        <v>39674</v>
      </c>
      <c r="C16664">
        <v>10</v>
      </c>
      <c r="D16664">
        <v>71</v>
      </c>
      <c r="E16664">
        <v>1</v>
      </c>
      <c r="F16664">
        <v>11</v>
      </c>
      <c r="G16664">
        <v>2</v>
      </c>
      <c r="H16664">
        <v>47.331527769588</v>
      </c>
      <c r="I16664">
        <v>4.6299824629035804E-3</v>
      </c>
      <c r="J16664">
        <v>3.548</v>
      </c>
      <c r="K16664">
        <v>0.201137453934571</v>
      </c>
      <c r="L16664">
        <v>9.2298535531421307E-3</v>
      </c>
      <c r="M16664">
        <v>4.0511877880700202E-2</v>
      </c>
      <c r="N16664" s="2">
        <v>9.3323218362089804E-5</v>
      </c>
      <c r="O16664">
        <v>0</v>
      </c>
      <c r="P16664">
        <v>0</v>
      </c>
      <c r="Q16664" t="s">
        <v>33</v>
      </c>
      <c r="R16664" t="s">
        <v>28</v>
      </c>
      <c r="S16664">
        <v>40</v>
      </c>
      <c r="T16664">
        <v>0.67847332287973705</v>
      </c>
      <c r="U16664">
        <v>1.1873283150395399</v>
      </c>
      <c r="V16664" t="s">
        <v>33</v>
      </c>
      <c r="W16664">
        <v>13.8249649854179</v>
      </c>
      <c r="X16664">
        <v>0</v>
      </c>
      <c r="Y16664" t="s">
        <v>33</v>
      </c>
    </row>
    <row r="16665" spans="1:25" x14ac:dyDescent="0.35">
      <c r="A16665" t="s">
        <v>25</v>
      </c>
      <c r="B16665" s="1">
        <v>39675</v>
      </c>
      <c r="C16665">
        <v>9</v>
      </c>
      <c r="D16665">
        <v>58</v>
      </c>
      <c r="E16665">
        <v>1</v>
      </c>
      <c r="F16665">
        <v>7</v>
      </c>
      <c r="G16665">
        <v>5.4</v>
      </c>
      <c r="H16665">
        <v>43.5340272406861</v>
      </c>
      <c r="I16665">
        <v>0</v>
      </c>
      <c r="J16665">
        <v>1.3240000000000001</v>
      </c>
      <c r="K16665">
        <v>9.2283892698512504E-2</v>
      </c>
      <c r="L16665">
        <v>0</v>
      </c>
      <c r="M16665">
        <v>1.8456778539702502E-2</v>
      </c>
      <c r="N16665" s="2">
        <v>2.32094500098348E-5</v>
      </c>
      <c r="O16665">
        <v>0</v>
      </c>
      <c r="P16665">
        <v>0</v>
      </c>
      <c r="Q16665" t="s">
        <v>33</v>
      </c>
      <c r="R16665" t="s">
        <v>28</v>
      </c>
      <c r="S16665">
        <v>40</v>
      </c>
      <c r="T16665">
        <v>0.18101477137852701</v>
      </c>
      <c r="U16665">
        <v>0.31677584991242203</v>
      </c>
      <c r="V16665" t="s">
        <v>33</v>
      </c>
      <c r="W16665">
        <v>4.3316204341505404</v>
      </c>
      <c r="X16665">
        <v>0</v>
      </c>
      <c r="Y16665" t="s">
        <v>33</v>
      </c>
    </row>
    <row r="16666" spans="1:25" x14ac:dyDescent="0.35">
      <c r="A16666" t="s">
        <v>25</v>
      </c>
      <c r="B16666" s="1">
        <v>39676</v>
      </c>
      <c r="C16666">
        <v>10</v>
      </c>
      <c r="D16666">
        <v>64</v>
      </c>
      <c r="E16666">
        <v>1</v>
      </c>
      <c r="F16666">
        <v>13</v>
      </c>
      <c r="G16666">
        <v>5.2</v>
      </c>
      <c r="H16666">
        <v>45.139037615075502</v>
      </c>
      <c r="I16666">
        <v>0</v>
      </c>
      <c r="J16666">
        <v>1.504</v>
      </c>
      <c r="K16666">
        <v>0.161308296832366</v>
      </c>
      <c r="L16666">
        <v>0</v>
      </c>
      <c r="M16666">
        <v>3.2261659366473197E-2</v>
      </c>
      <c r="N16666" s="2">
        <v>6.23654938215042E-5</v>
      </c>
      <c r="O16666">
        <v>0</v>
      </c>
      <c r="P16666">
        <v>0</v>
      </c>
      <c r="Q16666" t="s">
        <v>33</v>
      </c>
      <c r="R16666" t="s">
        <v>28</v>
      </c>
      <c r="S16666">
        <v>40</v>
      </c>
      <c r="T16666">
        <v>0.46679395444524902</v>
      </c>
      <c r="U16666">
        <v>0.81688942027918499</v>
      </c>
      <c r="V16666" t="s">
        <v>33</v>
      </c>
      <c r="W16666">
        <v>9.95870978530629</v>
      </c>
      <c r="X16666">
        <v>0</v>
      </c>
      <c r="Y16666" t="s">
        <v>33</v>
      </c>
    </row>
    <row r="16667" spans="1:25" x14ac:dyDescent="0.35">
      <c r="A16667" t="s">
        <v>25</v>
      </c>
      <c r="B16667" s="1">
        <v>39677</v>
      </c>
      <c r="C16667">
        <v>11</v>
      </c>
      <c r="D16667">
        <v>62</v>
      </c>
      <c r="E16667">
        <v>1</v>
      </c>
      <c r="F16667">
        <v>9</v>
      </c>
      <c r="G16667">
        <v>0</v>
      </c>
      <c r="H16667">
        <v>64.766764660654005</v>
      </c>
      <c r="I16667">
        <v>0.644437288</v>
      </c>
      <c r="J16667">
        <v>3.1880000000000002</v>
      </c>
      <c r="K16667">
        <v>0.82173686093507103</v>
      </c>
      <c r="L16667">
        <v>0.85618927574988901</v>
      </c>
      <c r="M16667">
        <v>0.209716043130385</v>
      </c>
      <c r="N16667">
        <v>1.7133927831609599E-3</v>
      </c>
      <c r="O16667" s="2">
        <v>1.2159712140427901E-6</v>
      </c>
      <c r="P16667" s="2">
        <v>6.0017172529126605E-10</v>
      </c>
      <c r="Q16667" t="s">
        <v>33</v>
      </c>
      <c r="R16667" t="s">
        <v>28</v>
      </c>
      <c r="S16667">
        <v>40</v>
      </c>
      <c r="T16667">
        <v>7.2886330501934999</v>
      </c>
      <c r="U16667">
        <v>12.755107837838599</v>
      </c>
      <c r="V16667" t="s">
        <v>27</v>
      </c>
      <c r="W16667">
        <v>109.013892725966</v>
      </c>
      <c r="X16667">
        <v>1090.13892725966</v>
      </c>
      <c r="Y16667" t="s">
        <v>29</v>
      </c>
    </row>
    <row r="16668" spans="1:25" x14ac:dyDescent="0.35">
      <c r="A16668" t="s">
        <v>25</v>
      </c>
      <c r="B16668" s="1">
        <v>39678</v>
      </c>
      <c r="C16668">
        <v>10</v>
      </c>
      <c r="D16668">
        <v>43</v>
      </c>
      <c r="E16668">
        <v>1</v>
      </c>
      <c r="F16668">
        <v>11</v>
      </c>
      <c r="G16668">
        <v>0</v>
      </c>
      <c r="H16668">
        <v>78.463368365038207</v>
      </c>
      <c r="I16668">
        <v>1.5312043</v>
      </c>
      <c r="J16668">
        <v>4.6920000000000002</v>
      </c>
      <c r="K16668">
        <v>1.7052305011465201</v>
      </c>
      <c r="L16668">
        <v>1.6864792278812599</v>
      </c>
      <c r="M16668">
        <v>0.50397009552207295</v>
      </c>
      <c r="N16668">
        <v>8.0877057435107102E-3</v>
      </c>
      <c r="O16668">
        <v>5.9846763837290802E-3</v>
      </c>
      <c r="P16668" s="2">
        <v>1.5627571072192001E-5</v>
      </c>
      <c r="Q16668" t="s">
        <v>33</v>
      </c>
      <c r="R16668" t="s">
        <v>28</v>
      </c>
      <c r="S16668">
        <v>40</v>
      </c>
      <c r="T16668">
        <v>24.5640965973368</v>
      </c>
      <c r="U16668">
        <v>42.987169045339499</v>
      </c>
      <c r="V16668" t="s">
        <v>27</v>
      </c>
      <c r="W16668">
        <v>305.41187133866998</v>
      </c>
      <c r="X16668">
        <v>3054.1187133867002</v>
      </c>
      <c r="Y16668" t="s">
        <v>31</v>
      </c>
    </row>
    <row r="16669" spans="1:25" x14ac:dyDescent="0.35">
      <c r="A16669" t="s">
        <v>25</v>
      </c>
      <c r="B16669" s="1">
        <v>39679</v>
      </c>
      <c r="C16669">
        <v>10</v>
      </c>
      <c r="D16669">
        <v>38</v>
      </c>
      <c r="E16669">
        <v>1</v>
      </c>
      <c r="F16669">
        <v>4</v>
      </c>
      <c r="G16669">
        <v>0</v>
      </c>
      <c r="H16669">
        <v>83.992279416312698</v>
      </c>
      <c r="I16669">
        <v>2.4957578919999999</v>
      </c>
      <c r="J16669">
        <v>6.1959999999999997</v>
      </c>
      <c r="K16669">
        <v>2.2464644944831198</v>
      </c>
      <c r="L16669">
        <v>2.49253922905769</v>
      </c>
      <c r="M16669">
        <v>0.74370609500976703</v>
      </c>
      <c r="N16669">
        <v>1.6104575329317802E-2</v>
      </c>
      <c r="O16669">
        <v>0.109111433088127</v>
      </c>
      <c r="P16669">
        <v>7.3968375535181201E-4</v>
      </c>
      <c r="Q16669" t="s">
        <v>33</v>
      </c>
      <c r="R16669" t="s">
        <v>28</v>
      </c>
      <c r="S16669">
        <v>40</v>
      </c>
      <c r="T16669">
        <v>38.628380220718299</v>
      </c>
      <c r="U16669">
        <v>67.599665386257101</v>
      </c>
      <c r="V16669" t="s">
        <v>27</v>
      </c>
      <c r="W16669">
        <v>444.029322131041</v>
      </c>
      <c r="X16669">
        <v>4440.2932213104104</v>
      </c>
      <c r="Y16669" t="s">
        <v>32</v>
      </c>
    </row>
    <row r="16670" spans="1:25" x14ac:dyDescent="0.35">
      <c r="A16670" t="s">
        <v>25</v>
      </c>
      <c r="B16670" s="1">
        <v>39680</v>
      </c>
      <c r="C16670">
        <v>10</v>
      </c>
      <c r="D16670">
        <v>46</v>
      </c>
      <c r="E16670">
        <v>1</v>
      </c>
      <c r="F16670">
        <v>32</v>
      </c>
      <c r="G16670">
        <v>0</v>
      </c>
      <c r="H16670">
        <v>85.785000749121195</v>
      </c>
      <c r="I16670">
        <v>3.3358529560000001</v>
      </c>
      <c r="J16670">
        <v>7.7</v>
      </c>
      <c r="K16670">
        <v>11.7724400876972</v>
      </c>
      <c r="L16670">
        <v>3.2990111813473</v>
      </c>
      <c r="M16670">
        <v>7.5487712134903804</v>
      </c>
      <c r="N16670">
        <v>0.97366574166476105</v>
      </c>
      <c r="O16670">
        <v>16.626356103819401</v>
      </c>
      <c r="P16670">
        <v>0.22257065778306501</v>
      </c>
      <c r="Q16670" t="s">
        <v>33</v>
      </c>
      <c r="R16670" t="s">
        <v>28</v>
      </c>
      <c r="S16670">
        <v>40</v>
      </c>
      <c r="T16670">
        <v>491.78729500687399</v>
      </c>
      <c r="U16670">
        <v>860.62776626203004</v>
      </c>
      <c r="V16670" t="s">
        <v>29</v>
      </c>
      <c r="W16670">
        <v>2831.4239354249398</v>
      </c>
      <c r="X16670">
        <v>28314.239354249399</v>
      </c>
      <c r="Y16670" t="s">
        <v>30</v>
      </c>
    </row>
    <row r="16671" spans="1:25" x14ac:dyDescent="0.35">
      <c r="A16671" t="s">
        <v>25</v>
      </c>
      <c r="B16671" s="1">
        <v>39681</v>
      </c>
      <c r="C16671">
        <v>15</v>
      </c>
      <c r="D16671">
        <v>49</v>
      </c>
      <c r="E16671">
        <v>1</v>
      </c>
      <c r="F16671">
        <v>26</v>
      </c>
      <c r="G16671">
        <v>0</v>
      </c>
      <c r="H16671">
        <v>86.502929169996094</v>
      </c>
      <c r="I16671">
        <v>4.4866738719999999</v>
      </c>
      <c r="J16671">
        <v>10.103999999999999</v>
      </c>
      <c r="K16671">
        <v>9.6260872232719805</v>
      </c>
      <c r="L16671">
        <v>4.4383277732221798</v>
      </c>
      <c r="M16671">
        <v>6.9829885398471303</v>
      </c>
      <c r="N16671">
        <v>0.84824646198904396</v>
      </c>
      <c r="O16671">
        <v>27.0193215490733</v>
      </c>
      <c r="P16671">
        <v>0.73927060672185396</v>
      </c>
      <c r="Q16671" t="s">
        <v>33</v>
      </c>
      <c r="R16671" t="s">
        <v>28</v>
      </c>
      <c r="S16671">
        <v>40</v>
      </c>
      <c r="T16671">
        <v>370.82896327689701</v>
      </c>
      <c r="U16671">
        <v>648.95068573457002</v>
      </c>
      <c r="V16671" t="s">
        <v>29</v>
      </c>
      <c r="W16671">
        <v>2390.88200736214</v>
      </c>
      <c r="X16671">
        <v>23908.820073621398</v>
      </c>
      <c r="Y16671" t="s">
        <v>30</v>
      </c>
    </row>
    <row r="16672" spans="1:25" x14ac:dyDescent="0.35">
      <c r="A16672" t="s">
        <v>25</v>
      </c>
      <c r="B16672" s="1">
        <v>39682</v>
      </c>
      <c r="C16672">
        <v>14</v>
      </c>
      <c r="D16672">
        <v>71</v>
      </c>
      <c r="E16672">
        <v>1</v>
      </c>
      <c r="F16672">
        <v>15</v>
      </c>
      <c r="G16672">
        <v>0</v>
      </c>
      <c r="H16672">
        <v>84.7982251420908</v>
      </c>
      <c r="I16672">
        <v>5.1004169959999999</v>
      </c>
      <c r="J16672">
        <v>12.327999999999999</v>
      </c>
      <c r="K16672">
        <v>4.3602734716486999</v>
      </c>
      <c r="L16672">
        <v>5.0847642106775499</v>
      </c>
      <c r="M16672">
        <v>3.2640395460202001</v>
      </c>
      <c r="N16672">
        <v>0.22075776222541499</v>
      </c>
      <c r="O16672">
        <v>6.1327253360545901</v>
      </c>
      <c r="P16672">
        <v>0.23232952716379801</v>
      </c>
      <c r="Q16672" t="s">
        <v>33</v>
      </c>
      <c r="R16672" t="s">
        <v>28</v>
      </c>
      <c r="S16672">
        <v>40</v>
      </c>
      <c r="T16672">
        <v>112.136182257621</v>
      </c>
      <c r="U16672">
        <v>196.238318950837</v>
      </c>
      <c r="V16672" t="s">
        <v>27</v>
      </c>
      <c r="W16672">
        <v>1033.62937040309</v>
      </c>
      <c r="X16672">
        <v>10336.293704030901</v>
      </c>
      <c r="Y16672" t="s">
        <v>30</v>
      </c>
    </row>
    <row r="16673" spans="1:25" x14ac:dyDescent="0.35">
      <c r="A16673" t="s">
        <v>25</v>
      </c>
      <c r="B16673" s="1">
        <v>39683</v>
      </c>
      <c r="C16673">
        <v>12</v>
      </c>
      <c r="D16673">
        <v>74</v>
      </c>
      <c r="E16673">
        <v>1</v>
      </c>
      <c r="F16673">
        <v>9</v>
      </c>
      <c r="G16673">
        <v>0</v>
      </c>
      <c r="H16673">
        <v>83.787081598413806</v>
      </c>
      <c r="I16673">
        <v>5.5777883319999999</v>
      </c>
      <c r="J16673">
        <v>14.192</v>
      </c>
      <c r="K16673">
        <v>2.8124465174686</v>
      </c>
      <c r="L16673">
        <v>5.6268586409452004</v>
      </c>
      <c r="M16673">
        <v>1.8854416540485499</v>
      </c>
      <c r="N16673">
        <v>8.35699392733113E-2</v>
      </c>
      <c r="O16673">
        <v>2.4265325978342198</v>
      </c>
      <c r="P16673">
        <v>0.11701812994927401</v>
      </c>
      <c r="Q16673" t="s">
        <v>33</v>
      </c>
      <c r="R16673" t="s">
        <v>28</v>
      </c>
      <c r="S16673">
        <v>40</v>
      </c>
      <c r="T16673">
        <v>55.666736344933</v>
      </c>
      <c r="U16673">
        <v>97.416788603632796</v>
      </c>
      <c r="V16673" t="s">
        <v>27</v>
      </c>
      <c r="W16673">
        <v>597.21382391307998</v>
      </c>
      <c r="X16673">
        <v>5972.1382391307998</v>
      </c>
      <c r="Y16673" t="s">
        <v>32</v>
      </c>
    </row>
    <row r="16674" spans="1:25" x14ac:dyDescent="0.35">
      <c r="A16674" t="s">
        <v>25</v>
      </c>
      <c r="B16674" s="1">
        <v>39684</v>
      </c>
      <c r="C16674">
        <v>12</v>
      </c>
      <c r="D16674">
        <v>82</v>
      </c>
      <c r="E16674">
        <v>1</v>
      </c>
      <c r="F16674">
        <v>15</v>
      </c>
      <c r="G16674">
        <v>12.8</v>
      </c>
      <c r="H16674">
        <v>38.809698238052498</v>
      </c>
      <c r="I16674">
        <v>2.5538101748573401</v>
      </c>
      <c r="J16674">
        <v>1.8640000000000001</v>
      </c>
      <c r="K16674">
        <v>5.8385197554474799E-2</v>
      </c>
      <c r="L16674">
        <v>2.0482709195463502</v>
      </c>
      <c r="M16674">
        <v>1.8205180015700099E-2</v>
      </c>
      <c r="N16674" s="2">
        <v>2.2652389183757801E-5</v>
      </c>
      <c r="O16674" s="2">
        <v>9.3952471811090896E-7</v>
      </c>
      <c r="P16674" s="2">
        <v>3.9463657854529803E-9</v>
      </c>
      <c r="Q16674" t="s">
        <v>33</v>
      </c>
      <c r="R16674" t="s">
        <v>28</v>
      </c>
      <c r="S16674">
        <v>40</v>
      </c>
      <c r="T16674">
        <v>8.3205578811721095E-2</v>
      </c>
      <c r="U16674">
        <v>0.145609762920512</v>
      </c>
      <c r="V16674" t="s">
        <v>33</v>
      </c>
      <c r="W16674">
        <v>2.1853370631993898</v>
      </c>
      <c r="X16674">
        <v>0</v>
      </c>
      <c r="Y16674" t="s">
        <v>33</v>
      </c>
    </row>
    <row r="16675" spans="1:25" x14ac:dyDescent="0.35">
      <c r="A16675" t="s">
        <v>25</v>
      </c>
      <c r="B16675" s="1">
        <v>39685</v>
      </c>
      <c r="C16675">
        <v>14</v>
      </c>
      <c r="D16675">
        <v>77</v>
      </c>
      <c r="E16675">
        <v>1</v>
      </c>
      <c r="F16675">
        <v>11</v>
      </c>
      <c r="G16675">
        <v>8.6</v>
      </c>
      <c r="H16675">
        <v>35.649348592361001</v>
      </c>
      <c r="I16675">
        <v>1.1732761920349699</v>
      </c>
      <c r="J16675">
        <v>2.2240000000000002</v>
      </c>
      <c r="K16675">
        <v>2.44030875128513E-2</v>
      </c>
      <c r="L16675">
        <v>1.0466727364838799</v>
      </c>
      <c r="M16675">
        <v>6.4656790788501497E-3</v>
      </c>
      <c r="N16675" s="2">
        <v>3.6254000826990899E-6</v>
      </c>
      <c r="O16675" s="2">
        <v>3.75254659062346E-10</v>
      </c>
      <c r="P16675" s="2">
        <v>3.0374664921060598E-13</v>
      </c>
      <c r="Q16675" t="s">
        <v>33</v>
      </c>
      <c r="R16675" t="s">
        <v>28</v>
      </c>
      <c r="S16675">
        <v>40</v>
      </c>
      <c r="T16675">
        <v>1.8903091538789999E-2</v>
      </c>
      <c r="U16675">
        <v>3.3080410192882499E-2</v>
      </c>
      <c r="V16675" t="s">
        <v>33</v>
      </c>
      <c r="W16675">
        <v>0.59202162545037196</v>
      </c>
      <c r="X16675">
        <v>0</v>
      </c>
      <c r="Y16675" t="s">
        <v>33</v>
      </c>
    </row>
    <row r="16676" spans="1:25" x14ac:dyDescent="0.35">
      <c r="A16676" t="s">
        <v>25</v>
      </c>
      <c r="B16676" s="1">
        <v>39686</v>
      </c>
      <c r="C16676">
        <v>17</v>
      </c>
      <c r="D16676">
        <v>52</v>
      </c>
      <c r="E16676">
        <v>1</v>
      </c>
      <c r="F16676">
        <v>7</v>
      </c>
      <c r="G16676">
        <v>0.4</v>
      </c>
      <c r="H16676">
        <v>65.600288657516003</v>
      </c>
      <c r="I16676">
        <v>2.39095152003497</v>
      </c>
      <c r="J16676">
        <v>4.9880000000000004</v>
      </c>
      <c r="K16676">
        <v>0.76778558085851101</v>
      </c>
      <c r="L16676">
        <v>2.30774467637923</v>
      </c>
      <c r="M16676">
        <v>0.24810094383540801</v>
      </c>
      <c r="N16676">
        <v>2.3070722802813002E-3</v>
      </c>
      <c r="O16676">
        <v>3.62191002264102E-3</v>
      </c>
      <c r="P16676" s="2">
        <v>2.0352647475290401E-5</v>
      </c>
      <c r="Q16676" t="s">
        <v>33</v>
      </c>
      <c r="R16676" t="s">
        <v>28</v>
      </c>
      <c r="S16676">
        <v>40</v>
      </c>
      <c r="T16676">
        <v>6.50432345332724</v>
      </c>
      <c r="U16676">
        <v>11.382566043322701</v>
      </c>
      <c r="V16676" t="s">
        <v>27</v>
      </c>
      <c r="W16676">
        <v>98.8499953831017</v>
      </c>
      <c r="X16676">
        <v>988.49995383101702</v>
      </c>
      <c r="Y16676" t="s">
        <v>29</v>
      </c>
    </row>
    <row r="16677" spans="1:25" x14ac:dyDescent="0.35">
      <c r="A16677" t="s">
        <v>25</v>
      </c>
      <c r="B16677" s="1">
        <v>39687</v>
      </c>
      <c r="C16677">
        <v>15</v>
      </c>
      <c r="D16677">
        <v>65</v>
      </c>
      <c r="E16677">
        <v>1</v>
      </c>
      <c r="F16677">
        <v>13</v>
      </c>
      <c r="G16677">
        <v>0</v>
      </c>
      <c r="H16677">
        <v>77.097051209468106</v>
      </c>
      <c r="I16677">
        <v>3.1807305800349699</v>
      </c>
      <c r="J16677">
        <v>7.3920000000000003</v>
      </c>
      <c r="K16677">
        <v>1.68715139757569</v>
      </c>
      <c r="L16677">
        <v>3.1470341999571199</v>
      </c>
      <c r="M16677">
        <v>0.60444221353026495</v>
      </c>
      <c r="N16677">
        <v>1.11574995404663E-2</v>
      </c>
      <c r="O16677">
        <v>0.125174648662952</v>
      </c>
      <c r="P16677">
        <v>1.4948608005749099E-3</v>
      </c>
      <c r="Q16677" t="s">
        <v>33</v>
      </c>
      <c r="R16677" t="s">
        <v>28</v>
      </c>
      <c r="S16677">
        <v>40</v>
      </c>
      <c r="T16677">
        <v>24.1358562587418</v>
      </c>
      <c r="U16677">
        <v>42.237748452798201</v>
      </c>
      <c r="V16677" t="s">
        <v>27</v>
      </c>
      <c r="W16677">
        <v>300.96403064162303</v>
      </c>
      <c r="X16677">
        <v>3009.64030641623</v>
      </c>
      <c r="Y16677" t="s">
        <v>31</v>
      </c>
    </row>
    <row r="16678" spans="1:25" x14ac:dyDescent="0.35">
      <c r="A16678" t="s">
        <v>25</v>
      </c>
      <c r="B16678" s="1">
        <v>39688</v>
      </c>
      <c r="C16678">
        <v>15</v>
      </c>
      <c r="D16678">
        <v>76</v>
      </c>
      <c r="E16678">
        <v>1</v>
      </c>
      <c r="F16678">
        <v>15</v>
      </c>
      <c r="G16678">
        <v>0</v>
      </c>
      <c r="H16678">
        <v>79.927237919587697</v>
      </c>
      <c r="I16678">
        <v>3.7222933640349698</v>
      </c>
      <c r="J16678">
        <v>9.7959999999999994</v>
      </c>
      <c r="K16678">
        <v>2.4009568086132602</v>
      </c>
      <c r="L16678">
        <v>3.8178300378572501</v>
      </c>
      <c r="M16678">
        <v>0.92446270655816598</v>
      </c>
      <c r="N16678">
        <v>2.3669720799843801E-2</v>
      </c>
      <c r="O16678">
        <v>0.61879622002545398</v>
      </c>
      <c r="P16678">
        <v>1.17870630168897E-2</v>
      </c>
      <c r="Q16678" t="s">
        <v>33</v>
      </c>
      <c r="R16678" t="s">
        <v>28</v>
      </c>
      <c r="S16678">
        <v>40</v>
      </c>
      <c r="T16678">
        <v>43.056786241177903</v>
      </c>
      <c r="U16678">
        <v>75.349375922061299</v>
      </c>
      <c r="V16678" t="s">
        <v>27</v>
      </c>
      <c r="W16678">
        <v>485.17834423361597</v>
      </c>
      <c r="X16678">
        <v>4851.7834423361601</v>
      </c>
      <c r="Y16678" t="s">
        <v>32</v>
      </c>
    </row>
    <row r="16679" spans="1:25" x14ac:dyDescent="0.35">
      <c r="A16679" t="s">
        <v>25</v>
      </c>
      <c r="B16679" s="1">
        <v>39689</v>
      </c>
      <c r="C16679">
        <v>14</v>
      </c>
      <c r="D16679">
        <v>70</v>
      </c>
      <c r="E16679">
        <v>1</v>
      </c>
      <c r="F16679">
        <v>2</v>
      </c>
      <c r="G16679">
        <v>0</v>
      </c>
      <c r="H16679">
        <v>81.324297468289103</v>
      </c>
      <c r="I16679">
        <v>4.3572000440349701</v>
      </c>
      <c r="J16679">
        <v>12.02</v>
      </c>
      <c r="K16679">
        <v>1.45371485473641</v>
      </c>
      <c r="L16679">
        <v>4.57151348820907</v>
      </c>
      <c r="M16679">
        <v>0.60194477498722898</v>
      </c>
      <c r="N16679">
        <v>1.10760312609184E-2</v>
      </c>
      <c r="O16679">
        <v>0.24841231171033501</v>
      </c>
      <c r="P16679">
        <v>7.2960895536922799E-3</v>
      </c>
      <c r="Q16679" t="s">
        <v>33</v>
      </c>
      <c r="R16679" t="s">
        <v>28</v>
      </c>
      <c r="S16679">
        <v>40</v>
      </c>
      <c r="T16679">
        <v>18.867047215382598</v>
      </c>
      <c r="U16679">
        <v>33.017332626919597</v>
      </c>
      <c r="V16679" t="s">
        <v>27</v>
      </c>
      <c r="W16679">
        <v>244.853849799214</v>
      </c>
      <c r="X16679">
        <v>2448.53849799214</v>
      </c>
      <c r="Y16679" t="s">
        <v>31</v>
      </c>
    </row>
    <row r="16680" spans="1:25" x14ac:dyDescent="0.35">
      <c r="A16680" t="s">
        <v>25</v>
      </c>
      <c r="B16680" s="1">
        <v>39690</v>
      </c>
      <c r="C16680">
        <v>13</v>
      </c>
      <c r="D16680">
        <v>56</v>
      </c>
      <c r="E16680">
        <v>0</v>
      </c>
      <c r="F16680">
        <v>15</v>
      </c>
      <c r="G16680">
        <v>0</v>
      </c>
      <c r="H16680">
        <v>83.942555468510193</v>
      </c>
      <c r="I16680">
        <v>5.2267278680349696</v>
      </c>
      <c r="J16680">
        <v>14.064</v>
      </c>
      <c r="K16680">
        <v>3.8846182831939702</v>
      </c>
      <c r="L16680">
        <v>5.4188337565849096</v>
      </c>
      <c r="M16680">
        <v>2.9300706930566398</v>
      </c>
      <c r="N16680">
        <v>0.18236569182976001</v>
      </c>
      <c r="O16680">
        <v>5.24004503982093</v>
      </c>
      <c r="P16680">
        <v>0.23103358115103501</v>
      </c>
      <c r="Q16680" t="s">
        <v>33</v>
      </c>
      <c r="R16680" t="s">
        <v>28</v>
      </c>
      <c r="S16680">
        <v>40</v>
      </c>
      <c r="T16680">
        <v>93.424864406754594</v>
      </c>
      <c r="U16680">
        <v>163.49351271182101</v>
      </c>
      <c r="V16680" t="s">
        <v>27</v>
      </c>
      <c r="W16680">
        <v>898.56268167423104</v>
      </c>
      <c r="X16680">
        <v>8985.6268167423095</v>
      </c>
      <c r="Y16680" t="s">
        <v>32</v>
      </c>
    </row>
    <row r="16681" spans="1:25" x14ac:dyDescent="0.35">
      <c r="A16681" t="s">
        <v>25</v>
      </c>
      <c r="B16681" s="1">
        <v>39691</v>
      </c>
      <c r="C16681">
        <v>9</v>
      </c>
      <c r="D16681">
        <v>82</v>
      </c>
      <c r="E16681">
        <v>1</v>
      </c>
      <c r="F16681">
        <v>6</v>
      </c>
      <c r="G16681">
        <v>0.2</v>
      </c>
      <c r="H16681">
        <v>82.043241767031105</v>
      </c>
      <c r="I16681">
        <v>5.48153147603497</v>
      </c>
      <c r="J16681">
        <v>15.388</v>
      </c>
      <c r="K16681">
        <v>1.9367894751788199</v>
      </c>
      <c r="L16681">
        <v>5.79886587754911</v>
      </c>
      <c r="M16681">
        <v>0.88993336613984997</v>
      </c>
      <c r="N16681">
        <v>2.2127464943024901E-2</v>
      </c>
      <c r="O16681">
        <v>0.93049704866967797</v>
      </c>
      <c r="P16681">
        <v>4.82006081915115E-2</v>
      </c>
      <c r="Q16681" t="s">
        <v>33</v>
      </c>
      <c r="R16681" t="s">
        <v>28</v>
      </c>
      <c r="S16681">
        <v>40</v>
      </c>
      <c r="T16681">
        <v>30.293511914349899</v>
      </c>
      <c r="U16681">
        <v>53.013645850112297</v>
      </c>
      <c r="V16681" t="s">
        <v>27</v>
      </c>
      <c r="W16681">
        <v>363.514154824966</v>
      </c>
      <c r="X16681">
        <v>3635.14154824966</v>
      </c>
      <c r="Y16681" t="s">
        <v>31</v>
      </c>
    </row>
    <row r="16682" spans="1:25" x14ac:dyDescent="0.35">
      <c r="A16682" t="s">
        <v>25</v>
      </c>
      <c r="B16682" s="1">
        <v>39692</v>
      </c>
      <c r="C16682">
        <v>14</v>
      </c>
      <c r="D16682">
        <v>78</v>
      </c>
      <c r="E16682">
        <v>1</v>
      </c>
      <c r="F16682">
        <v>20</v>
      </c>
      <c r="G16682">
        <v>1.4</v>
      </c>
      <c r="H16682">
        <v>73.737213727860606</v>
      </c>
      <c r="I16682">
        <v>6.0289239920349704</v>
      </c>
      <c r="J16682">
        <v>17.611999999999998</v>
      </c>
      <c r="K16682">
        <v>1.9682927107161501</v>
      </c>
      <c r="L16682">
        <v>6.4973933616716897</v>
      </c>
      <c r="M16682">
        <v>0.95363529528722102</v>
      </c>
      <c r="N16682">
        <v>2.5007806726871199E-2</v>
      </c>
      <c r="O16682">
        <v>1.1966621631576899</v>
      </c>
      <c r="P16682">
        <v>8.1150641825848094E-2</v>
      </c>
      <c r="Q16682" t="s">
        <v>33</v>
      </c>
      <c r="R16682" t="s">
        <v>28</v>
      </c>
      <c r="S16682">
        <v>50</v>
      </c>
      <c r="T16682">
        <v>39.0712004750212</v>
      </c>
      <c r="U16682">
        <v>68.374600831286998</v>
      </c>
      <c r="V16682" t="s">
        <v>27</v>
      </c>
      <c r="W16682">
        <v>371.568999692864</v>
      </c>
      <c r="X16682">
        <v>3715.6899969286401</v>
      </c>
      <c r="Y16682" t="s">
        <v>31</v>
      </c>
    </row>
    <row r="16683" spans="1:25" x14ac:dyDescent="0.35">
      <c r="A16683" t="s">
        <v>25</v>
      </c>
      <c r="B16683" s="1">
        <v>39693</v>
      </c>
      <c r="C16683">
        <v>13</v>
      </c>
      <c r="D16683">
        <v>90</v>
      </c>
      <c r="E16683">
        <v>0</v>
      </c>
      <c r="F16683">
        <v>26</v>
      </c>
      <c r="G16683">
        <v>0.6</v>
      </c>
      <c r="H16683">
        <v>74.142223519588796</v>
      </c>
      <c r="I16683">
        <v>6.2612609720349699</v>
      </c>
      <c r="J16683">
        <v>19.655999999999999</v>
      </c>
      <c r="K16683">
        <v>2.7144154158498601</v>
      </c>
      <c r="L16683">
        <v>6.9710733447936599</v>
      </c>
      <c r="M16683">
        <v>2.0947305889511201</v>
      </c>
      <c r="N16683">
        <v>0.10068523155914801</v>
      </c>
      <c r="O16683">
        <v>3.2339562664092898</v>
      </c>
      <c r="P16683">
        <v>0.25888524178351702</v>
      </c>
      <c r="Q16683" t="s">
        <v>33</v>
      </c>
      <c r="R16683" t="s">
        <v>28</v>
      </c>
      <c r="S16683">
        <v>50</v>
      </c>
      <c r="T16683">
        <v>66.015447709011397</v>
      </c>
      <c r="U16683">
        <v>115.52703349076999</v>
      </c>
      <c r="V16683" t="s">
        <v>27</v>
      </c>
      <c r="W16683">
        <v>570.24844947849294</v>
      </c>
      <c r="X16683">
        <v>5702.4844947849297</v>
      </c>
      <c r="Y16683" t="s">
        <v>32</v>
      </c>
    </row>
    <row r="16684" spans="1:25" x14ac:dyDescent="0.35">
      <c r="A16684" t="s">
        <v>25</v>
      </c>
      <c r="B16684" s="1">
        <v>39694</v>
      </c>
      <c r="C16684">
        <v>13</v>
      </c>
      <c r="D16684">
        <v>90</v>
      </c>
      <c r="E16684">
        <v>1</v>
      </c>
      <c r="F16684">
        <v>24</v>
      </c>
      <c r="G16684">
        <v>4</v>
      </c>
      <c r="H16684">
        <v>47.2402427651691</v>
      </c>
      <c r="I16684">
        <v>3.7021781487420302</v>
      </c>
      <c r="J16684">
        <v>17.483621761996002</v>
      </c>
      <c r="K16684">
        <v>0.38234242448905897</v>
      </c>
      <c r="L16684">
        <v>4.8414166525793796</v>
      </c>
      <c r="M16684">
        <v>0.162205733576684</v>
      </c>
      <c r="N16684">
        <v>1.08739186718579E-3</v>
      </c>
      <c r="O16684">
        <v>5.8794202308306504E-3</v>
      </c>
      <c r="P16684">
        <v>1.98104357704257E-4</v>
      </c>
      <c r="Q16684" t="s">
        <v>33</v>
      </c>
      <c r="R16684" t="s">
        <v>28</v>
      </c>
      <c r="S16684">
        <v>50</v>
      </c>
      <c r="T16684">
        <v>2.52594526770346</v>
      </c>
      <c r="U16684">
        <v>4.4204042184810604</v>
      </c>
      <c r="V16684" t="s">
        <v>33</v>
      </c>
      <c r="W16684">
        <v>35.746195505608803</v>
      </c>
      <c r="X16684">
        <v>0</v>
      </c>
      <c r="Y16684" t="s">
        <v>33</v>
      </c>
    </row>
    <row r="16685" spans="1:25" x14ac:dyDescent="0.35">
      <c r="A16685" t="s">
        <v>25</v>
      </c>
      <c r="B16685" s="1">
        <v>39695</v>
      </c>
      <c r="C16685">
        <v>14</v>
      </c>
      <c r="D16685">
        <v>88</v>
      </c>
      <c r="E16685">
        <v>1</v>
      </c>
      <c r="F16685">
        <v>30</v>
      </c>
      <c r="G16685">
        <v>0.6</v>
      </c>
      <c r="H16685">
        <v>60.592331663664503</v>
      </c>
      <c r="I16685">
        <v>4.0007558847420297</v>
      </c>
      <c r="J16685">
        <v>19.707621761995998</v>
      </c>
      <c r="K16685">
        <v>1.9229033558476201</v>
      </c>
      <c r="L16685">
        <v>5.3077536335776996</v>
      </c>
      <c r="M16685">
        <v>0.84907946696151704</v>
      </c>
      <c r="N16685">
        <v>2.03613919184591E-2</v>
      </c>
      <c r="O16685">
        <v>0.76336081295093305</v>
      </c>
      <c r="P16685">
        <v>3.2036245623810002E-2</v>
      </c>
      <c r="Q16685" t="s">
        <v>33</v>
      </c>
      <c r="R16685" t="s">
        <v>28</v>
      </c>
      <c r="S16685">
        <v>50</v>
      </c>
      <c r="T16685">
        <v>37.602070284704901</v>
      </c>
      <c r="U16685">
        <v>65.803622998233607</v>
      </c>
      <c r="V16685" t="s">
        <v>27</v>
      </c>
      <c r="W16685">
        <v>359.97442689652797</v>
      </c>
      <c r="X16685">
        <v>3599.7442689652798</v>
      </c>
      <c r="Y16685" t="s">
        <v>31</v>
      </c>
    </row>
    <row r="16686" spans="1:25" x14ac:dyDescent="0.35">
      <c r="A16686" t="s">
        <v>25</v>
      </c>
      <c r="B16686" s="1">
        <v>39696</v>
      </c>
      <c r="C16686">
        <v>12</v>
      </c>
      <c r="D16686">
        <v>66</v>
      </c>
      <c r="E16686">
        <v>1</v>
      </c>
      <c r="F16686">
        <v>9</v>
      </c>
      <c r="G16686">
        <v>33</v>
      </c>
      <c r="H16686">
        <v>36.215609018013403</v>
      </c>
      <c r="I16686">
        <v>2.00670658311721</v>
      </c>
      <c r="J16686">
        <v>1.8640000000000001</v>
      </c>
      <c r="K16686">
        <v>2.5028254271829E-2</v>
      </c>
      <c r="L16686">
        <v>1.5844179220446599</v>
      </c>
      <c r="M16686">
        <v>7.2791747146877398E-3</v>
      </c>
      <c r="N16686" s="2">
        <v>4.4715109429225802E-6</v>
      </c>
      <c r="O16686" s="2">
        <v>1.50821040043217E-8</v>
      </c>
      <c r="P16686" s="2">
        <v>3.3798113401148203E-11</v>
      </c>
      <c r="Q16686" t="s">
        <v>33</v>
      </c>
      <c r="R16686" t="s">
        <v>28</v>
      </c>
      <c r="S16686">
        <v>50</v>
      </c>
      <c r="T16686">
        <v>2.4785504308941501E-2</v>
      </c>
      <c r="U16686">
        <v>4.3374632540647703E-2</v>
      </c>
      <c r="V16686" t="s">
        <v>33</v>
      </c>
      <c r="W16686">
        <v>0.61488781670818005</v>
      </c>
      <c r="X16686">
        <v>0</v>
      </c>
      <c r="Y16686" t="s">
        <v>33</v>
      </c>
    </row>
    <row r="16687" spans="1:25" x14ac:dyDescent="0.35">
      <c r="A16687" t="s">
        <v>25</v>
      </c>
      <c r="B16687" s="1">
        <v>39697</v>
      </c>
      <c r="C16687">
        <v>13</v>
      </c>
      <c r="D16687">
        <v>64</v>
      </c>
      <c r="E16687">
        <v>1</v>
      </c>
      <c r="F16687">
        <v>11</v>
      </c>
      <c r="G16687">
        <v>0.2</v>
      </c>
      <c r="H16687">
        <v>61.0150751089894</v>
      </c>
      <c r="I16687">
        <v>2.8431197111172102</v>
      </c>
      <c r="J16687">
        <v>3.9079999999999999</v>
      </c>
      <c r="K16687">
        <v>0.75671993848083596</v>
      </c>
      <c r="L16687">
        <v>2.5750302821514501</v>
      </c>
      <c r="M16687">
        <v>0.253163830912707</v>
      </c>
      <c r="N16687">
        <v>2.3910565094867101E-3</v>
      </c>
      <c r="O16687">
        <v>5.7350573697152896E-3</v>
      </c>
      <c r="P16687" s="2">
        <v>4.2084665694447597E-5</v>
      </c>
      <c r="Q16687" t="s">
        <v>33</v>
      </c>
      <c r="R16687" t="s">
        <v>28</v>
      </c>
      <c r="S16687">
        <v>50</v>
      </c>
      <c r="T16687">
        <v>7.9730322234296196</v>
      </c>
      <c r="U16687">
        <v>13.952806391001801</v>
      </c>
      <c r="V16687" t="s">
        <v>27</v>
      </c>
      <c r="W16687">
        <v>96.799997033508305</v>
      </c>
      <c r="X16687">
        <v>967.99997033508305</v>
      </c>
      <c r="Y16687" t="s">
        <v>29</v>
      </c>
    </row>
    <row r="16688" spans="1:25" x14ac:dyDescent="0.35">
      <c r="A16688" t="s">
        <v>25</v>
      </c>
      <c r="B16688" s="1">
        <v>39698</v>
      </c>
      <c r="C16688">
        <v>13</v>
      </c>
      <c r="D16688">
        <v>61</v>
      </c>
      <c r="E16688">
        <v>1</v>
      </c>
      <c r="F16688">
        <v>6</v>
      </c>
      <c r="G16688">
        <v>0</v>
      </c>
      <c r="H16688">
        <v>73.627983815501295</v>
      </c>
      <c r="I16688">
        <v>3.74923393311721</v>
      </c>
      <c r="J16688">
        <v>5.952</v>
      </c>
      <c r="K16688">
        <v>0.96729614873922298</v>
      </c>
      <c r="L16688">
        <v>3.5428083327000599</v>
      </c>
      <c r="M16688">
        <v>0.36194221415744898</v>
      </c>
      <c r="N16688">
        <v>4.5015321555827497E-3</v>
      </c>
      <c r="O16688">
        <v>3.8158184245794001E-2</v>
      </c>
      <c r="P16688">
        <v>6.0688906596595004E-4</v>
      </c>
      <c r="Q16688" t="s">
        <v>33</v>
      </c>
      <c r="R16688" t="s">
        <v>28</v>
      </c>
      <c r="S16688">
        <v>50</v>
      </c>
      <c r="T16688">
        <v>12.027566832845499</v>
      </c>
      <c r="U16688">
        <v>21.0482419574796</v>
      </c>
      <c r="V16688" t="s">
        <v>27</v>
      </c>
      <c r="W16688">
        <v>137.737243698497</v>
      </c>
      <c r="X16688">
        <v>1377.3724369849699</v>
      </c>
      <c r="Y16688" t="s">
        <v>29</v>
      </c>
    </row>
    <row r="16689" spans="1:25" x14ac:dyDescent="0.35">
      <c r="A16689" t="s">
        <v>25</v>
      </c>
      <c r="B16689" s="1">
        <v>39699</v>
      </c>
      <c r="C16689">
        <v>11</v>
      </c>
      <c r="D16689">
        <v>90</v>
      </c>
      <c r="E16689">
        <v>1</v>
      </c>
      <c r="F16689">
        <v>6</v>
      </c>
      <c r="G16689">
        <v>2.2000000000000002</v>
      </c>
      <c r="H16689">
        <v>53.770644010543201</v>
      </c>
      <c r="I16689">
        <v>2.6257048455972001</v>
      </c>
      <c r="J16689">
        <v>7.6360000000000001</v>
      </c>
      <c r="K16689">
        <v>0.33553427388062401</v>
      </c>
      <c r="L16689">
        <v>2.82387494541006</v>
      </c>
      <c r="M16689">
        <v>0.115752637895012</v>
      </c>
      <c r="N16689">
        <v>5.9843721295429596E-4</v>
      </c>
      <c r="O16689">
        <v>7.7011250320158705E-4</v>
      </c>
      <c r="P16689" s="2">
        <v>7.0715314159259503E-6</v>
      </c>
      <c r="Q16689" t="s">
        <v>33</v>
      </c>
      <c r="R16689" t="s">
        <v>28</v>
      </c>
      <c r="S16689">
        <v>50</v>
      </c>
      <c r="T16689">
        <v>2.0258669597646399</v>
      </c>
      <c r="U16689">
        <v>3.5452671795881199</v>
      </c>
      <c r="V16689" t="s">
        <v>33</v>
      </c>
      <c r="W16689">
        <v>29.489807880392998</v>
      </c>
      <c r="X16689">
        <v>0</v>
      </c>
      <c r="Y16689" t="s">
        <v>33</v>
      </c>
    </row>
    <row r="16690" spans="1:25" x14ac:dyDescent="0.35">
      <c r="A16690" t="s">
        <v>25</v>
      </c>
      <c r="B16690" s="1">
        <v>39700</v>
      </c>
      <c r="C16690">
        <v>14</v>
      </c>
      <c r="D16690">
        <v>94</v>
      </c>
      <c r="E16690">
        <v>1</v>
      </c>
      <c r="F16690">
        <v>24</v>
      </c>
      <c r="G16690">
        <v>22.6</v>
      </c>
      <c r="H16690">
        <v>19.6031020266837</v>
      </c>
      <c r="I16690">
        <v>0.76414862138393402</v>
      </c>
      <c r="J16690">
        <v>2.2240000000000002</v>
      </c>
      <c r="K16690">
        <v>3.7185286607342098E-4</v>
      </c>
      <c r="L16690">
        <v>0.82211601544891399</v>
      </c>
      <c r="M16690" s="2">
        <v>9.4237301467088407E-5</v>
      </c>
      <c r="N16690" s="2">
        <v>2.0367763018791001E-9</v>
      </c>
      <c r="O16690" s="2">
        <v>7.2418901644930999E-17</v>
      </c>
      <c r="P16690" s="2">
        <v>3.2339853787812099E-20</v>
      </c>
      <c r="Q16690" t="s">
        <v>33</v>
      </c>
      <c r="R16690" t="s">
        <v>28</v>
      </c>
      <c r="S16690">
        <v>50</v>
      </c>
      <c r="T16690" s="2">
        <v>1.9355985156670498E-5</v>
      </c>
      <c r="U16690" s="2">
        <v>3.3872974024173298E-5</v>
      </c>
      <c r="V16690" t="s">
        <v>33</v>
      </c>
      <c r="W16690">
        <v>1.11560304388617E-3</v>
      </c>
      <c r="X16690">
        <v>0</v>
      </c>
      <c r="Y16690" t="s">
        <v>33</v>
      </c>
    </row>
    <row r="16691" spans="1:25" x14ac:dyDescent="0.35">
      <c r="A16691" t="s">
        <v>25</v>
      </c>
      <c r="B16691" s="1">
        <v>39701</v>
      </c>
      <c r="C16691">
        <v>14</v>
      </c>
      <c r="D16691">
        <v>84</v>
      </c>
      <c r="E16691">
        <v>0</v>
      </c>
      <c r="F16691">
        <v>17</v>
      </c>
      <c r="G16691">
        <v>7.8</v>
      </c>
      <c r="H16691">
        <v>29.277405738224701</v>
      </c>
      <c r="I16691">
        <v>8.9424809735250799E-2</v>
      </c>
      <c r="J16691">
        <v>2.2240000000000002</v>
      </c>
      <c r="K16691">
        <v>6.6004551464665003E-3</v>
      </c>
      <c r="L16691">
        <v>0.1625133703445</v>
      </c>
      <c r="M16691">
        <v>1.41509844323902E-3</v>
      </c>
      <c r="N16691" s="2">
        <v>2.46298223964021E-7</v>
      </c>
      <c r="O16691" s="2">
        <v>4.8424046396997596E-37</v>
      </c>
      <c r="P16691" s="2">
        <v>3.9282963564969099E-42</v>
      </c>
      <c r="Q16691" t="s">
        <v>33</v>
      </c>
      <c r="R16691" t="s">
        <v>28</v>
      </c>
      <c r="S16691">
        <v>50</v>
      </c>
      <c r="T16691">
        <v>2.5726427583103702E-3</v>
      </c>
      <c r="U16691">
        <v>4.5021248270431403E-3</v>
      </c>
      <c r="V16691" t="s">
        <v>33</v>
      </c>
      <c r="W16691">
        <v>8.3389419429062306E-2</v>
      </c>
      <c r="X16691">
        <v>0</v>
      </c>
      <c r="Y16691" t="s">
        <v>33</v>
      </c>
    </row>
    <row r="16692" spans="1:25" x14ac:dyDescent="0.35">
      <c r="A16692" t="s">
        <v>25</v>
      </c>
      <c r="B16692" s="1">
        <v>39702</v>
      </c>
      <c r="C16692">
        <v>15</v>
      </c>
      <c r="D16692">
        <v>65</v>
      </c>
      <c r="E16692">
        <v>1</v>
      </c>
      <c r="F16692">
        <v>7</v>
      </c>
      <c r="G16692">
        <v>26</v>
      </c>
      <c r="H16692">
        <v>33.8005557880686</v>
      </c>
      <c r="I16692">
        <v>0.21611045016925201</v>
      </c>
      <c r="J16692">
        <v>2.4039999999999999</v>
      </c>
      <c r="K16692">
        <v>1.2973828905724001E-2</v>
      </c>
      <c r="L16692">
        <v>0.35290815132511899</v>
      </c>
      <c r="M16692">
        <v>2.9444699474436998E-3</v>
      </c>
      <c r="N16692" s="2">
        <v>9.0097246223433504E-7</v>
      </c>
      <c r="O16692" s="2">
        <v>4.4773481191982797E-20</v>
      </c>
      <c r="P16692" s="2">
        <v>2.4764713286672202E-24</v>
      </c>
      <c r="Q16692" t="s">
        <v>33</v>
      </c>
      <c r="R16692" t="s">
        <v>28</v>
      </c>
      <c r="S16692">
        <v>50</v>
      </c>
      <c r="T16692">
        <v>8.1140451921809208E-3</v>
      </c>
      <c r="U16692">
        <v>1.41995790863166E-2</v>
      </c>
      <c r="V16692" t="s">
        <v>33</v>
      </c>
      <c r="W16692">
        <v>0.22969144146569101</v>
      </c>
      <c r="X16692">
        <v>0</v>
      </c>
      <c r="Y16692" t="s">
        <v>33</v>
      </c>
    </row>
    <row r="16693" spans="1:25" x14ac:dyDescent="0.35">
      <c r="A16693" t="s">
        <v>25</v>
      </c>
      <c r="B16693" s="1">
        <v>39703</v>
      </c>
      <c r="C16693">
        <v>12</v>
      </c>
      <c r="D16693">
        <v>82</v>
      </c>
      <c r="E16693">
        <v>1</v>
      </c>
      <c r="F16693">
        <v>7</v>
      </c>
      <c r="G16693">
        <v>2.4</v>
      </c>
      <c r="H16693">
        <v>38.861183881904203</v>
      </c>
      <c r="I16693">
        <v>0</v>
      </c>
      <c r="J16693">
        <v>4.2679999999999998</v>
      </c>
      <c r="K16693">
        <v>3.9417920142677303E-2</v>
      </c>
      <c r="L16693">
        <v>0</v>
      </c>
      <c r="M16693">
        <v>7.8835840285354595E-3</v>
      </c>
      <c r="N16693" s="2">
        <v>5.1495568233602198E-6</v>
      </c>
      <c r="O16693">
        <v>0</v>
      </c>
      <c r="P16693">
        <v>0</v>
      </c>
      <c r="Q16693" t="s">
        <v>33</v>
      </c>
      <c r="R16693" t="s">
        <v>28</v>
      </c>
      <c r="S16693">
        <v>50</v>
      </c>
      <c r="T16693">
        <v>5.36240024472616E-2</v>
      </c>
      <c r="U16693">
        <v>9.3842004282707794E-2</v>
      </c>
      <c r="V16693" t="s">
        <v>33</v>
      </c>
      <c r="W16693">
        <v>1.2140097050813401</v>
      </c>
      <c r="X16693">
        <v>0</v>
      </c>
      <c r="Y16693" t="s">
        <v>33</v>
      </c>
    </row>
    <row r="16694" spans="1:25" x14ac:dyDescent="0.35">
      <c r="A16694" t="s">
        <v>25</v>
      </c>
      <c r="B16694" s="1">
        <v>39704</v>
      </c>
      <c r="C16694">
        <v>15</v>
      </c>
      <c r="D16694">
        <v>72</v>
      </c>
      <c r="E16694">
        <v>1</v>
      </c>
      <c r="F16694">
        <v>11</v>
      </c>
      <c r="G16694">
        <v>0</v>
      </c>
      <c r="H16694">
        <v>61.135402739132097</v>
      </c>
      <c r="I16694">
        <v>0.742819224</v>
      </c>
      <c r="J16694">
        <v>6.6719999999999997</v>
      </c>
      <c r="K16694">
        <v>0.76195657510447301</v>
      </c>
      <c r="L16694">
        <v>1.16216717918881</v>
      </c>
      <c r="M16694">
        <v>0.20625633890905501</v>
      </c>
      <c r="N16694">
        <v>1.6636801438244401E-3</v>
      </c>
      <c r="O16694" s="2">
        <v>3.0172560500855E-5</v>
      </c>
      <c r="P16694" s="2">
        <v>3.15942800279515E-8</v>
      </c>
      <c r="Q16694" t="s">
        <v>33</v>
      </c>
      <c r="R16694" t="s">
        <v>28</v>
      </c>
      <c r="S16694">
        <v>50</v>
      </c>
      <c r="T16694">
        <v>8.0658053095568398</v>
      </c>
      <c r="U16694">
        <v>14.115159291724501</v>
      </c>
      <c r="V16694" t="s">
        <v>27</v>
      </c>
      <c r="W16694">
        <v>97.768623356550094</v>
      </c>
      <c r="X16694">
        <v>977.68623356550097</v>
      </c>
      <c r="Y16694" t="s">
        <v>29</v>
      </c>
    </row>
    <row r="16695" spans="1:25" x14ac:dyDescent="0.35">
      <c r="A16695" t="s">
        <v>25</v>
      </c>
      <c r="B16695" s="1">
        <v>39705</v>
      </c>
      <c r="C16695">
        <v>18</v>
      </c>
      <c r="D16695">
        <v>50</v>
      </c>
      <c r="E16695">
        <v>1</v>
      </c>
      <c r="F16695">
        <v>22</v>
      </c>
      <c r="G16695">
        <v>0</v>
      </c>
      <c r="H16695">
        <v>80.905368685462705</v>
      </c>
      <c r="I16695">
        <v>2.316449124</v>
      </c>
      <c r="J16695">
        <v>9.6159999999999997</v>
      </c>
      <c r="K16695">
        <v>3.79666757415335</v>
      </c>
      <c r="L16695">
        <v>2.8915164824838602</v>
      </c>
      <c r="M16695">
        <v>1.99822521448545</v>
      </c>
      <c r="N16695">
        <v>9.2621018764490706E-2</v>
      </c>
      <c r="O16695">
        <v>0.81710646392008501</v>
      </c>
      <c r="P16695">
        <v>7.9468308109101292E-3</v>
      </c>
      <c r="Q16695" t="s">
        <v>33</v>
      </c>
      <c r="R16695" t="s">
        <v>28</v>
      </c>
      <c r="S16695">
        <v>50</v>
      </c>
      <c r="T16695">
        <v>113.15212693406301</v>
      </c>
      <c r="U16695">
        <v>198.01622213460999</v>
      </c>
      <c r="V16695" t="s">
        <v>27</v>
      </c>
      <c r="W16695">
        <v>873.59778912801596</v>
      </c>
      <c r="X16695">
        <v>8735.9778912801594</v>
      </c>
      <c r="Y16695" t="s">
        <v>32</v>
      </c>
    </row>
    <row r="16696" spans="1:25" x14ac:dyDescent="0.35">
      <c r="A16696" t="s">
        <v>25</v>
      </c>
      <c r="B16696" s="1">
        <v>39706</v>
      </c>
      <c r="C16696">
        <v>14</v>
      </c>
      <c r="D16696">
        <v>78</v>
      </c>
      <c r="E16696">
        <v>0</v>
      </c>
      <c r="F16696">
        <v>11</v>
      </c>
      <c r="G16696">
        <v>0</v>
      </c>
      <c r="H16696">
        <v>81.100393685782393</v>
      </c>
      <c r="I16696">
        <v>2.86384164</v>
      </c>
      <c r="J16696">
        <v>11.84</v>
      </c>
      <c r="K16696">
        <v>2.2297740936210899</v>
      </c>
      <c r="L16696">
        <v>3.5693254279545799</v>
      </c>
      <c r="M16696">
        <v>0.83668538845295504</v>
      </c>
      <c r="N16696">
        <v>1.9838277958201801E-2</v>
      </c>
      <c r="O16696">
        <v>0.41253444145930801</v>
      </c>
      <c r="P16696">
        <v>6.6803986776881397E-3</v>
      </c>
      <c r="Q16696" t="s">
        <v>33</v>
      </c>
      <c r="R16696" t="s">
        <v>28</v>
      </c>
      <c r="S16696">
        <v>50</v>
      </c>
      <c r="T16696">
        <v>47.930363027154399</v>
      </c>
      <c r="U16696">
        <v>83.878135297520302</v>
      </c>
      <c r="V16696" t="s">
        <v>27</v>
      </c>
      <c r="W16696">
        <v>439.61954168274502</v>
      </c>
      <c r="X16696">
        <v>4396.1954168274497</v>
      </c>
      <c r="Y16696" t="s">
        <v>32</v>
      </c>
    </row>
    <row r="16697" spans="1:25" x14ac:dyDescent="0.35">
      <c r="A16697" t="s">
        <v>25</v>
      </c>
      <c r="B16697" s="1">
        <v>39707</v>
      </c>
      <c r="C16697">
        <v>18</v>
      </c>
      <c r="D16697">
        <v>65</v>
      </c>
      <c r="E16697">
        <v>0</v>
      </c>
      <c r="F16697">
        <v>9</v>
      </c>
      <c r="G16697">
        <v>0</v>
      </c>
      <c r="H16697">
        <v>83.309628347009905</v>
      </c>
      <c r="I16697">
        <v>3.9653825700000001</v>
      </c>
      <c r="J16697">
        <v>14.784000000000001</v>
      </c>
      <c r="K16697">
        <v>2.6418692287929599</v>
      </c>
      <c r="L16697">
        <v>4.7473889542355998</v>
      </c>
      <c r="M16697">
        <v>1.4481632057637801</v>
      </c>
      <c r="N16697">
        <v>5.2386079159331897E-2</v>
      </c>
      <c r="O16697">
        <v>1.4207095686811799</v>
      </c>
      <c r="P16697">
        <v>4.5675843003176703E-2</v>
      </c>
      <c r="Q16697" t="s">
        <v>33</v>
      </c>
      <c r="R16697" t="s">
        <v>28</v>
      </c>
      <c r="S16697">
        <v>50</v>
      </c>
      <c r="T16697">
        <v>63.178273449535403</v>
      </c>
      <c r="U16697">
        <v>110.56197853668699</v>
      </c>
      <c r="V16697" t="s">
        <v>27</v>
      </c>
      <c r="W16697">
        <v>550.39471027522598</v>
      </c>
      <c r="X16697">
        <v>5503.9471027522604</v>
      </c>
      <c r="Y16697" t="s">
        <v>32</v>
      </c>
    </row>
    <row r="16698" spans="1:25" x14ac:dyDescent="0.35">
      <c r="A16698" t="s">
        <v>25</v>
      </c>
      <c r="B16698" s="1">
        <v>39708</v>
      </c>
      <c r="C16698">
        <v>15</v>
      </c>
      <c r="D16698">
        <v>71</v>
      </c>
      <c r="E16698">
        <v>1</v>
      </c>
      <c r="F16698">
        <v>15</v>
      </c>
      <c r="G16698">
        <v>0</v>
      </c>
      <c r="H16698">
        <v>83.309626957458306</v>
      </c>
      <c r="I16698">
        <v>4.7347310519999999</v>
      </c>
      <c r="J16698">
        <v>17.187999999999999</v>
      </c>
      <c r="K16698">
        <v>3.5745043656220901</v>
      </c>
      <c r="L16698">
        <v>5.6076513775855297</v>
      </c>
      <c r="M16698">
        <v>2.68336035325399</v>
      </c>
      <c r="N16698">
        <v>0.15607406140396499</v>
      </c>
      <c r="O16698">
        <v>4.5332067961622604</v>
      </c>
      <c r="P16698">
        <v>0.21684116289618399</v>
      </c>
      <c r="Q16698" t="s">
        <v>33</v>
      </c>
      <c r="R16698" t="s">
        <v>28</v>
      </c>
      <c r="S16698">
        <v>50</v>
      </c>
      <c r="T16698">
        <v>102.79073552541099</v>
      </c>
      <c r="U16698">
        <v>179.883787169469</v>
      </c>
      <c r="V16698" t="s">
        <v>27</v>
      </c>
      <c r="W16698">
        <v>810.63291914608601</v>
      </c>
      <c r="X16698">
        <v>8106.3291914608599</v>
      </c>
      <c r="Y16698" t="s">
        <v>32</v>
      </c>
    </row>
    <row r="16699" spans="1:25" x14ac:dyDescent="0.35">
      <c r="A16699" t="s">
        <v>25</v>
      </c>
      <c r="B16699" s="1">
        <v>39709</v>
      </c>
      <c r="C16699">
        <v>14</v>
      </c>
      <c r="D16699">
        <v>70</v>
      </c>
      <c r="E16699">
        <v>1</v>
      </c>
      <c r="F16699">
        <v>4</v>
      </c>
      <c r="G16699">
        <v>7.8</v>
      </c>
      <c r="H16699">
        <v>45.142460302387903</v>
      </c>
      <c r="I16699">
        <v>2.7002362495379901</v>
      </c>
      <c r="J16699">
        <v>8.85859421294664</v>
      </c>
      <c r="K16699">
        <v>0.102548368585778</v>
      </c>
      <c r="L16699">
        <v>3.0649002448051799</v>
      </c>
      <c r="M16699">
        <v>3.6395650044989E-2</v>
      </c>
      <c r="N16699" s="2">
        <v>7.72016325961559E-5</v>
      </c>
      <c r="O16699" s="2">
        <v>3.0844381999399301E-5</v>
      </c>
      <c r="P16699" s="2">
        <v>3.4548668382562699E-7</v>
      </c>
      <c r="Q16699" t="s">
        <v>33</v>
      </c>
      <c r="R16699" t="s">
        <v>28</v>
      </c>
      <c r="S16699">
        <v>50</v>
      </c>
      <c r="T16699">
        <v>0.271921462698685</v>
      </c>
      <c r="U16699">
        <v>0.47586255972269897</v>
      </c>
      <c r="V16699" t="s">
        <v>33</v>
      </c>
      <c r="W16699">
        <v>5.0701507979743701</v>
      </c>
      <c r="X16699">
        <v>0</v>
      </c>
      <c r="Y16699" t="s">
        <v>33</v>
      </c>
    </row>
    <row r="16700" spans="1:25" x14ac:dyDescent="0.35">
      <c r="A16700" t="s">
        <v>25</v>
      </c>
      <c r="B16700" s="1">
        <v>39710</v>
      </c>
      <c r="C16700">
        <v>15</v>
      </c>
      <c r="D16700">
        <v>73</v>
      </c>
      <c r="E16700">
        <v>1</v>
      </c>
      <c r="F16700">
        <v>17</v>
      </c>
      <c r="G16700">
        <v>2</v>
      </c>
      <c r="H16700">
        <v>58.211145448838501</v>
      </c>
      <c r="I16700">
        <v>2.4062898205411698</v>
      </c>
      <c r="J16700">
        <v>11.262594212946601</v>
      </c>
      <c r="K16700">
        <v>0.85331564688885697</v>
      </c>
      <c r="L16700">
        <v>3.1370026421199699</v>
      </c>
      <c r="M16700">
        <v>0.30536219525013403</v>
      </c>
      <c r="N16700">
        <v>3.3318997839960501E-3</v>
      </c>
      <c r="O16700">
        <v>1.7667676508269E-2</v>
      </c>
      <c r="P16700">
        <v>2.0936542501372101E-4</v>
      </c>
      <c r="Q16700" t="s">
        <v>33</v>
      </c>
      <c r="R16700" t="s">
        <v>28</v>
      </c>
      <c r="S16700">
        <v>50</v>
      </c>
      <c r="T16700">
        <v>9.7516485898383998</v>
      </c>
      <c r="U16700">
        <v>17.0653850322172</v>
      </c>
      <c r="V16700" t="s">
        <v>27</v>
      </c>
      <c r="W16700">
        <v>115.088790996526</v>
      </c>
      <c r="X16700">
        <v>0</v>
      </c>
      <c r="Y16700" t="s">
        <v>33</v>
      </c>
    </row>
    <row r="16701" spans="1:25" x14ac:dyDescent="0.35">
      <c r="A16701" t="s">
        <v>25</v>
      </c>
      <c r="B16701" s="1">
        <v>39711</v>
      </c>
      <c r="C16701">
        <v>16</v>
      </c>
      <c r="D16701">
        <v>74</v>
      </c>
      <c r="E16701">
        <v>1</v>
      </c>
      <c r="F16701">
        <v>17</v>
      </c>
      <c r="G16701">
        <v>0.4</v>
      </c>
      <c r="H16701">
        <v>72.750509455067998</v>
      </c>
      <c r="I16701">
        <v>3.1388928085411698</v>
      </c>
      <c r="J16701">
        <v>13.8465942129466</v>
      </c>
      <c r="K16701">
        <v>1.6222013679432099</v>
      </c>
      <c r="L16701">
        <v>4.0069441442365603</v>
      </c>
      <c r="M16701">
        <v>0.63658431350104905</v>
      </c>
      <c r="N16701">
        <v>1.2229083345361699E-2</v>
      </c>
      <c r="O16701">
        <v>0.23994227106843399</v>
      </c>
      <c r="P16701">
        <v>5.1349215801482703E-3</v>
      </c>
      <c r="Q16701" t="s">
        <v>33</v>
      </c>
      <c r="R16701" t="s">
        <v>28</v>
      </c>
      <c r="S16701">
        <v>50</v>
      </c>
      <c r="T16701">
        <v>28.412349981206699</v>
      </c>
      <c r="U16701">
        <v>49.721612467111797</v>
      </c>
      <c r="V16701" t="s">
        <v>27</v>
      </c>
      <c r="W16701">
        <v>285.10044636169403</v>
      </c>
      <c r="X16701">
        <v>2851.00446361694</v>
      </c>
      <c r="Y16701" t="s">
        <v>31</v>
      </c>
    </row>
    <row r="16702" spans="1:25" x14ac:dyDescent="0.35">
      <c r="A16702" t="s">
        <v>25</v>
      </c>
      <c r="B16702" s="1">
        <v>39712</v>
      </c>
      <c r="C16702">
        <v>16</v>
      </c>
      <c r="D16702">
        <v>68</v>
      </c>
      <c r="E16702">
        <v>1</v>
      </c>
      <c r="F16702">
        <v>22</v>
      </c>
      <c r="G16702">
        <v>0</v>
      </c>
      <c r="H16702">
        <v>80.268911565179195</v>
      </c>
      <c r="I16702">
        <v>4.0405580245411699</v>
      </c>
      <c r="J16702">
        <v>16.430594212946598</v>
      </c>
      <c r="K16702">
        <v>3.5411603034503099</v>
      </c>
      <c r="L16702">
        <v>5.00443209204892</v>
      </c>
      <c r="M16702">
        <v>2.4742834194365502</v>
      </c>
      <c r="N16702">
        <v>0.135199293280821</v>
      </c>
      <c r="O16702">
        <v>3.480933318206</v>
      </c>
      <c r="P16702">
        <v>0.12694961413768599</v>
      </c>
      <c r="Q16702" t="s">
        <v>33</v>
      </c>
      <c r="R16702" t="s">
        <v>28</v>
      </c>
      <c r="S16702">
        <v>50</v>
      </c>
      <c r="T16702">
        <v>101.264315836946</v>
      </c>
      <c r="U16702">
        <v>177.212552714656</v>
      </c>
      <c r="V16702" t="s">
        <v>27</v>
      </c>
      <c r="W16702">
        <v>801.19953459177896</v>
      </c>
      <c r="X16702">
        <v>8011.9953459177896</v>
      </c>
      <c r="Y16702" t="s">
        <v>32</v>
      </c>
    </row>
    <row r="16703" spans="1:25" x14ac:dyDescent="0.35">
      <c r="A16703" t="s">
        <v>25</v>
      </c>
      <c r="B16703" s="1">
        <v>39713</v>
      </c>
      <c r="C16703">
        <v>15</v>
      </c>
      <c r="D16703">
        <v>50</v>
      </c>
      <c r="E16703">
        <v>1</v>
      </c>
      <c r="F16703">
        <v>20</v>
      </c>
      <c r="G16703">
        <v>0</v>
      </c>
      <c r="H16703">
        <v>84.930221081774405</v>
      </c>
      <c r="I16703">
        <v>5.36702092454117</v>
      </c>
      <c r="J16703">
        <v>18.834594212946602</v>
      </c>
      <c r="K16703">
        <v>5.7119978348424203</v>
      </c>
      <c r="L16703">
        <v>6.2684609949893604</v>
      </c>
      <c r="M16703">
        <v>4.8841691020732503</v>
      </c>
      <c r="N16703">
        <v>0.45053488972580502</v>
      </c>
      <c r="O16703">
        <v>17.934791948992</v>
      </c>
      <c r="P16703">
        <v>1.1173534436581301</v>
      </c>
      <c r="Q16703" t="s">
        <v>33</v>
      </c>
      <c r="R16703" t="s">
        <v>28</v>
      </c>
      <c r="S16703">
        <v>50</v>
      </c>
      <c r="T16703">
        <v>214.36674876360399</v>
      </c>
      <c r="U16703">
        <v>375.141810336307</v>
      </c>
      <c r="V16703" t="s">
        <v>27</v>
      </c>
      <c r="W16703">
        <v>1412.30198806518</v>
      </c>
      <c r="X16703">
        <v>14123.0198806518</v>
      </c>
      <c r="Y16703" t="s">
        <v>30</v>
      </c>
    </row>
    <row r="16704" spans="1:25" x14ac:dyDescent="0.35">
      <c r="A16704" t="s">
        <v>25</v>
      </c>
      <c r="B16704" s="1">
        <v>39714</v>
      </c>
      <c r="C16704">
        <v>15</v>
      </c>
      <c r="D16704">
        <v>67</v>
      </c>
      <c r="E16704">
        <v>1</v>
      </c>
      <c r="F16704">
        <v>7</v>
      </c>
      <c r="G16704">
        <v>0</v>
      </c>
      <c r="H16704">
        <v>84.9302196764543</v>
      </c>
      <c r="I16704">
        <v>6.24248643854117</v>
      </c>
      <c r="J16704">
        <v>21.238594212946602</v>
      </c>
      <c r="K16704">
        <v>2.9668436782256302</v>
      </c>
      <c r="L16704">
        <v>7.19676042487509</v>
      </c>
      <c r="M16704">
        <v>2.4433511092150701</v>
      </c>
      <c r="N16704">
        <v>0.13222205745906199</v>
      </c>
      <c r="O16704">
        <v>4.31250133044467</v>
      </c>
      <c r="P16704">
        <v>0.37208319974681697</v>
      </c>
      <c r="Q16704" t="s">
        <v>33</v>
      </c>
      <c r="R16704" t="s">
        <v>28</v>
      </c>
      <c r="S16704">
        <v>50</v>
      </c>
      <c r="T16704">
        <v>76.223583940833095</v>
      </c>
      <c r="U16704">
        <v>133.39127189645799</v>
      </c>
      <c r="V16704" t="s">
        <v>27</v>
      </c>
      <c r="W16704">
        <v>639.96801272375603</v>
      </c>
      <c r="X16704">
        <v>6399.6801272375696</v>
      </c>
      <c r="Y16704" t="s">
        <v>32</v>
      </c>
    </row>
    <row r="16705" spans="1:25" x14ac:dyDescent="0.35">
      <c r="A16705" t="s">
        <v>25</v>
      </c>
      <c r="B16705" s="1">
        <v>39715</v>
      </c>
      <c r="C16705">
        <v>18</v>
      </c>
      <c r="D16705">
        <v>61</v>
      </c>
      <c r="E16705">
        <v>1</v>
      </c>
      <c r="F16705">
        <v>22</v>
      </c>
      <c r="G16705">
        <v>0</v>
      </c>
      <c r="H16705">
        <v>85.099052552231399</v>
      </c>
      <c r="I16705">
        <v>7.4699177605411702</v>
      </c>
      <c r="J16705">
        <v>24.182594212946601</v>
      </c>
      <c r="K16705">
        <v>6.4660854732669897</v>
      </c>
      <c r="L16705">
        <v>8.4299111937482003</v>
      </c>
      <c r="M16705">
        <v>6.3657701428770901</v>
      </c>
      <c r="N16705">
        <v>0.72008719932540499</v>
      </c>
      <c r="O16705">
        <v>37.786213480077798</v>
      </c>
      <c r="P16705">
        <v>4.7193531118322403</v>
      </c>
      <c r="Q16705" t="s">
        <v>33</v>
      </c>
      <c r="R16705" t="s">
        <v>28</v>
      </c>
      <c r="S16705">
        <v>50</v>
      </c>
      <c r="T16705">
        <v>259.00670520602898</v>
      </c>
      <c r="U16705">
        <v>453.26173411054998</v>
      </c>
      <c r="V16705" t="s">
        <v>27</v>
      </c>
      <c r="W16705">
        <v>1616.67536030059</v>
      </c>
      <c r="X16705">
        <v>16166.7536030059</v>
      </c>
      <c r="Y16705" t="s">
        <v>30</v>
      </c>
    </row>
    <row r="16706" spans="1:25" x14ac:dyDescent="0.35">
      <c r="A16706" t="s">
        <v>25</v>
      </c>
      <c r="B16706" s="1">
        <v>39716</v>
      </c>
      <c r="C16706">
        <v>17</v>
      </c>
      <c r="D16706">
        <v>39</v>
      </c>
      <c r="E16706">
        <v>1</v>
      </c>
      <c r="F16706">
        <v>9</v>
      </c>
      <c r="G16706">
        <v>0</v>
      </c>
      <c r="H16706">
        <v>87.850808576867294</v>
      </c>
      <c r="I16706">
        <v>9.2892316585411692</v>
      </c>
      <c r="J16706">
        <v>26.9465942129466</v>
      </c>
      <c r="K16706">
        <v>4.9527668750929301</v>
      </c>
      <c r="L16706">
        <v>9.9786639733570297</v>
      </c>
      <c r="M16706">
        <v>5.3613517467726499</v>
      </c>
      <c r="N16706">
        <v>0.53135456653049196</v>
      </c>
      <c r="O16706">
        <v>24.663208125224099</v>
      </c>
      <c r="P16706">
        <v>4.5510741224740601</v>
      </c>
      <c r="Q16706" t="s">
        <v>33</v>
      </c>
      <c r="R16706" t="s">
        <v>28</v>
      </c>
      <c r="S16706">
        <v>50</v>
      </c>
      <c r="T16706">
        <v>171.934757747601</v>
      </c>
      <c r="U16706">
        <v>300.88582605830101</v>
      </c>
      <c r="V16706" t="s">
        <v>27</v>
      </c>
      <c r="W16706">
        <v>1201.04609445299</v>
      </c>
      <c r="X16706">
        <v>12010.460944529899</v>
      </c>
      <c r="Y16706" t="s">
        <v>30</v>
      </c>
    </row>
    <row r="16707" spans="1:25" x14ac:dyDescent="0.35">
      <c r="A16707" t="s">
        <v>25</v>
      </c>
      <c r="B16707" s="1">
        <v>39717</v>
      </c>
      <c r="C16707">
        <v>17</v>
      </c>
      <c r="D16707">
        <v>50</v>
      </c>
      <c r="E16707">
        <v>0</v>
      </c>
      <c r="F16707">
        <v>17</v>
      </c>
      <c r="G16707">
        <v>0</v>
      </c>
      <c r="H16707">
        <v>87.8508071431296</v>
      </c>
      <c r="I16707">
        <v>10.7804725585412</v>
      </c>
      <c r="J16707">
        <v>29.710594212946599</v>
      </c>
      <c r="K16707">
        <v>7.4117470421871001</v>
      </c>
      <c r="L16707">
        <v>11.3054785935108</v>
      </c>
      <c r="M16707">
        <v>8.3130134176668307</v>
      </c>
      <c r="N16707">
        <v>1.1548921150782201</v>
      </c>
      <c r="O16707">
        <v>71.882738465015606</v>
      </c>
      <c r="P16707">
        <v>17.651469120097001</v>
      </c>
      <c r="Q16707" t="s">
        <v>27</v>
      </c>
      <c r="R16707" t="s">
        <v>28</v>
      </c>
      <c r="S16707">
        <v>50</v>
      </c>
      <c r="T16707">
        <v>317.95190570957499</v>
      </c>
      <c r="U16707">
        <v>556.41583499175601</v>
      </c>
      <c r="V16707" t="s">
        <v>29</v>
      </c>
      <c r="W16707">
        <v>1863.2589182688</v>
      </c>
      <c r="X16707">
        <v>18632.589182688</v>
      </c>
      <c r="Y16707" t="s">
        <v>30</v>
      </c>
    </row>
    <row r="16708" spans="1:25" x14ac:dyDescent="0.35">
      <c r="A16708" t="s">
        <v>25</v>
      </c>
      <c r="B16708" s="1">
        <v>39718</v>
      </c>
      <c r="C16708">
        <v>15</v>
      </c>
      <c r="D16708">
        <v>56</v>
      </c>
      <c r="E16708">
        <v>0</v>
      </c>
      <c r="F16708">
        <v>11</v>
      </c>
      <c r="G16708">
        <v>0</v>
      </c>
      <c r="H16708">
        <v>87.271099284045306</v>
      </c>
      <c r="I16708">
        <v>11.947759910541199</v>
      </c>
      <c r="J16708">
        <v>32.114594212946599</v>
      </c>
      <c r="K16708">
        <v>5.0421274468785002</v>
      </c>
      <c r="L16708">
        <v>12.380533637344501</v>
      </c>
      <c r="M16708">
        <v>6.1301448226307098</v>
      </c>
      <c r="N16708">
        <v>0.67358453023741705</v>
      </c>
      <c r="O16708">
        <v>32.004077453566602</v>
      </c>
      <c r="P16708">
        <v>9.6566363855292394</v>
      </c>
      <c r="Q16708" t="s">
        <v>33</v>
      </c>
      <c r="R16708" t="s">
        <v>28</v>
      </c>
      <c r="S16708">
        <v>50</v>
      </c>
      <c r="T16708">
        <v>176.78476876197499</v>
      </c>
      <c r="U16708">
        <v>309.373345333457</v>
      </c>
      <c r="V16708" t="s">
        <v>27</v>
      </c>
      <c r="W16708">
        <v>1226.1379708597501</v>
      </c>
      <c r="X16708">
        <v>12261.3797085975</v>
      </c>
      <c r="Y16708" t="s">
        <v>30</v>
      </c>
    </row>
    <row r="16709" spans="1:25" x14ac:dyDescent="0.35">
      <c r="A16709" t="s">
        <v>25</v>
      </c>
      <c r="B16709" s="1">
        <v>39719</v>
      </c>
      <c r="C16709">
        <v>14</v>
      </c>
      <c r="D16709">
        <v>70</v>
      </c>
      <c r="E16709">
        <v>1</v>
      </c>
      <c r="F16709">
        <v>22</v>
      </c>
      <c r="G16709">
        <v>1.6</v>
      </c>
      <c r="H16709">
        <v>76.038685203432095</v>
      </c>
      <c r="I16709">
        <v>11.9203417453567</v>
      </c>
      <c r="J16709">
        <v>34.338594212946603</v>
      </c>
      <c r="K16709">
        <v>2.4674479349623502</v>
      </c>
      <c r="L16709">
        <v>12.7636824811885</v>
      </c>
      <c r="M16709">
        <v>2.8751912287921502</v>
      </c>
      <c r="N16709">
        <v>0.17636362824572899</v>
      </c>
      <c r="O16709">
        <v>5.1680957036713302</v>
      </c>
      <c r="P16709">
        <v>1.67031923387237</v>
      </c>
      <c r="Q16709" t="s">
        <v>33</v>
      </c>
      <c r="R16709" t="s">
        <v>28</v>
      </c>
      <c r="S16709">
        <v>50</v>
      </c>
      <c r="T16709">
        <v>56.540559403896196</v>
      </c>
      <c r="U16709">
        <v>98.945978956818294</v>
      </c>
      <c r="V16709" t="s">
        <v>27</v>
      </c>
      <c r="W16709">
        <v>503.05898060464301</v>
      </c>
      <c r="X16709">
        <v>5030.5898060464297</v>
      </c>
      <c r="Y16709" t="s">
        <v>32</v>
      </c>
    </row>
    <row r="16710" spans="1:25" x14ac:dyDescent="0.35">
      <c r="A16710" t="s">
        <v>25</v>
      </c>
      <c r="B16710" s="1">
        <v>39720</v>
      </c>
      <c r="C16710">
        <v>11</v>
      </c>
      <c r="D16710">
        <v>93</v>
      </c>
      <c r="E16710">
        <v>1</v>
      </c>
      <c r="F16710">
        <v>13</v>
      </c>
      <c r="G16710">
        <v>0</v>
      </c>
      <c r="H16710">
        <v>76.038683884627503</v>
      </c>
      <c r="I16710">
        <v>12.0599087113567</v>
      </c>
      <c r="J16710">
        <v>36.022594212946601</v>
      </c>
      <c r="K16710">
        <v>1.56780148051229</v>
      </c>
      <c r="L16710">
        <v>13.130230157139801</v>
      </c>
      <c r="M16710">
        <v>1.4187369603525699</v>
      </c>
      <c r="N16710">
        <v>5.0516730742262803E-2</v>
      </c>
      <c r="O16710">
        <v>1.5089760548237099</v>
      </c>
      <c r="P16710">
        <v>0.519756035445469</v>
      </c>
      <c r="Q16710" t="s">
        <v>33</v>
      </c>
      <c r="R16710" t="s">
        <v>28</v>
      </c>
      <c r="S16710">
        <v>50</v>
      </c>
      <c r="T16710">
        <v>26.854693435034601</v>
      </c>
      <c r="U16710">
        <v>46.995713511310498</v>
      </c>
      <c r="V16710" t="s">
        <v>27</v>
      </c>
      <c r="W16710">
        <v>271.95822120175097</v>
      </c>
      <c r="X16710">
        <v>2719.5822120175098</v>
      </c>
      <c r="Y16710" t="s">
        <v>31</v>
      </c>
    </row>
    <row r="16711" spans="1:25" x14ac:dyDescent="0.35">
      <c r="A16711" t="s">
        <v>25</v>
      </c>
      <c r="B16711" s="1">
        <v>39721</v>
      </c>
      <c r="C16711">
        <v>13</v>
      </c>
      <c r="D16711">
        <v>48</v>
      </c>
      <c r="E16711">
        <v>1</v>
      </c>
      <c r="F16711">
        <v>30</v>
      </c>
      <c r="G16711">
        <v>6.8</v>
      </c>
      <c r="H16711">
        <v>64.160310104342798</v>
      </c>
      <c r="I16711">
        <v>7.62728155831664</v>
      </c>
      <c r="J16711">
        <v>28.754228175436499</v>
      </c>
      <c r="K16711">
        <v>2.30793637236442</v>
      </c>
      <c r="L16711">
        <v>9.1721221521933192</v>
      </c>
      <c r="M16711">
        <v>2.02013223702654</v>
      </c>
      <c r="N16711">
        <v>9.4425903384351598E-2</v>
      </c>
      <c r="O16711">
        <v>3.0595162412352699</v>
      </c>
      <c r="P16711">
        <v>0.464794101932551</v>
      </c>
      <c r="Q16711" t="s">
        <v>33</v>
      </c>
      <c r="R16711" t="s">
        <v>28</v>
      </c>
      <c r="S16711">
        <v>50</v>
      </c>
      <c r="T16711">
        <v>50.705053840570002</v>
      </c>
      <c r="U16711">
        <v>88.733844220997597</v>
      </c>
      <c r="V16711" t="s">
        <v>27</v>
      </c>
      <c r="W16711">
        <v>460.33258632084102</v>
      </c>
      <c r="X16711">
        <v>4603.3258632084098</v>
      </c>
      <c r="Y16711" t="s">
        <v>32</v>
      </c>
    </row>
    <row r="16712" spans="1:25" x14ac:dyDescent="0.35">
      <c r="A16712" t="s">
        <v>25</v>
      </c>
      <c r="B16712" s="1">
        <v>39722</v>
      </c>
      <c r="C16712">
        <v>11</v>
      </c>
      <c r="D16712">
        <v>76</v>
      </c>
      <c r="E16712">
        <v>1</v>
      </c>
      <c r="F16712">
        <v>15</v>
      </c>
      <c r="G16712">
        <v>0.6</v>
      </c>
      <c r="H16712">
        <v>72.103522720322005</v>
      </c>
      <c r="I16712">
        <v>8.1772991583166394</v>
      </c>
      <c r="J16712">
        <v>31.6882281754365</v>
      </c>
      <c r="K16712">
        <v>1.43053303153227</v>
      </c>
      <c r="L16712">
        <v>9.9411772355533206</v>
      </c>
      <c r="M16712">
        <v>0.860222298027006</v>
      </c>
      <c r="N16712">
        <v>2.0836743021373502E-2</v>
      </c>
      <c r="O16712">
        <v>0.88701384074182199</v>
      </c>
      <c r="P16712">
        <v>0.162268541515319</v>
      </c>
      <c r="Q16712" t="s">
        <v>33</v>
      </c>
      <c r="R16712" t="s">
        <v>28</v>
      </c>
      <c r="S16712">
        <v>65</v>
      </c>
      <c r="T16712">
        <v>26.5502649160765</v>
      </c>
      <c r="U16712">
        <v>46.4629636031339</v>
      </c>
      <c r="V16712" t="s">
        <v>27</v>
      </c>
      <c r="W16712">
        <v>239.426307469856</v>
      </c>
      <c r="X16712">
        <v>2394.2630746985601</v>
      </c>
      <c r="Y16712" t="s">
        <v>31</v>
      </c>
    </row>
    <row r="16713" spans="1:25" x14ac:dyDescent="0.35">
      <c r="A16713" t="s">
        <v>25</v>
      </c>
      <c r="B16713" s="1">
        <v>39723</v>
      </c>
      <c r="C16713">
        <v>15</v>
      </c>
      <c r="D16713">
        <v>58</v>
      </c>
      <c r="E16713">
        <v>1</v>
      </c>
      <c r="F16713">
        <v>19</v>
      </c>
      <c r="G16713">
        <v>0</v>
      </c>
      <c r="H16713">
        <v>81.303387364271003</v>
      </c>
      <c r="I16713">
        <v>9.4580219583166407</v>
      </c>
      <c r="J16713">
        <v>35.342228175436503</v>
      </c>
      <c r="K16713">
        <v>3.4155259232889299</v>
      </c>
      <c r="L16713">
        <v>11.333546918425901</v>
      </c>
      <c r="M16713">
        <v>3.9067651954046401</v>
      </c>
      <c r="N16713">
        <v>0.30344888271074599</v>
      </c>
      <c r="O16713">
        <v>11.0047873836604</v>
      </c>
      <c r="P16713">
        <v>2.7176261074085399</v>
      </c>
      <c r="Q16713" t="s">
        <v>33</v>
      </c>
      <c r="R16713" t="s">
        <v>28</v>
      </c>
      <c r="S16713">
        <v>65</v>
      </c>
      <c r="T16713">
        <v>109.980619793022</v>
      </c>
      <c r="U16713">
        <v>192.46608463778901</v>
      </c>
      <c r="V16713" t="s">
        <v>27</v>
      </c>
      <c r="W16713">
        <v>765.70962188936403</v>
      </c>
      <c r="X16713">
        <v>7657.0962188936401</v>
      </c>
      <c r="Y16713" t="s">
        <v>32</v>
      </c>
    </row>
    <row r="16714" spans="1:25" x14ac:dyDescent="0.35">
      <c r="A16714" t="s">
        <v>25</v>
      </c>
      <c r="B16714" s="1">
        <v>39724</v>
      </c>
      <c r="C16714">
        <v>18</v>
      </c>
      <c r="D16714">
        <v>54</v>
      </c>
      <c r="E16714">
        <v>1</v>
      </c>
      <c r="F16714">
        <v>26</v>
      </c>
      <c r="G16714">
        <v>0</v>
      </c>
      <c r="H16714">
        <v>85.312011990931197</v>
      </c>
      <c r="I16714">
        <v>11.1220903583166</v>
      </c>
      <c r="J16714">
        <v>39.536228175436499</v>
      </c>
      <c r="K16714">
        <v>8.1462727371087595</v>
      </c>
      <c r="L16714">
        <v>13.0595784798209</v>
      </c>
      <c r="M16714">
        <v>9.6733844427806606</v>
      </c>
      <c r="N16714">
        <v>1.5102288312452199</v>
      </c>
      <c r="O16714">
        <v>100.686620085062</v>
      </c>
      <c r="P16714">
        <v>34.263076654211702</v>
      </c>
      <c r="Q16714" t="s">
        <v>27</v>
      </c>
      <c r="R16714" t="s">
        <v>28</v>
      </c>
      <c r="S16714">
        <v>65</v>
      </c>
      <c r="T16714">
        <v>420.73197585178798</v>
      </c>
      <c r="U16714">
        <v>736.28095774062797</v>
      </c>
      <c r="V16714" t="s">
        <v>29</v>
      </c>
      <c r="W16714">
        <v>2046.3347940292699</v>
      </c>
      <c r="X16714">
        <v>20463.347940292701</v>
      </c>
      <c r="Y16714" t="s">
        <v>30</v>
      </c>
    </row>
    <row r="16715" spans="1:25" x14ac:dyDescent="0.35">
      <c r="A16715" t="s">
        <v>25</v>
      </c>
      <c r="B16715" s="1">
        <v>39725</v>
      </c>
      <c r="C16715">
        <v>15</v>
      </c>
      <c r="D16715">
        <v>87</v>
      </c>
      <c r="E16715">
        <v>1</v>
      </c>
      <c r="F16715">
        <v>11</v>
      </c>
      <c r="G16715">
        <v>0</v>
      </c>
      <c r="H16715">
        <v>81.499464978328106</v>
      </c>
      <c r="I16715">
        <v>11.5185045583166</v>
      </c>
      <c r="J16715">
        <v>43.190228175436502</v>
      </c>
      <c r="K16715">
        <v>2.3350933312553401</v>
      </c>
      <c r="L16715">
        <v>13.8216724576146</v>
      </c>
      <c r="M16715">
        <v>2.8424402071151502</v>
      </c>
      <c r="N16715">
        <v>0.17282341073065499</v>
      </c>
      <c r="O16715">
        <v>4.7559302931392002</v>
      </c>
      <c r="P16715">
        <v>1.83765909832952</v>
      </c>
      <c r="Q16715" t="s">
        <v>33</v>
      </c>
      <c r="R16715" t="s">
        <v>28</v>
      </c>
      <c r="S16715">
        <v>65</v>
      </c>
      <c r="T16715">
        <v>59.467660781040699</v>
      </c>
      <c r="U16715">
        <v>104.06840636682099</v>
      </c>
      <c r="V16715" t="s">
        <v>27</v>
      </c>
      <c r="W16715">
        <v>467.56497701423802</v>
      </c>
      <c r="X16715">
        <v>4675.6497701423796</v>
      </c>
      <c r="Y16715" t="s">
        <v>32</v>
      </c>
    </row>
    <row r="16716" spans="1:25" x14ac:dyDescent="0.35">
      <c r="A16716" t="s">
        <v>25</v>
      </c>
      <c r="B16716" s="1">
        <v>39726</v>
      </c>
      <c r="C16716">
        <v>14</v>
      </c>
      <c r="D16716">
        <v>88</v>
      </c>
      <c r="E16716">
        <v>1</v>
      </c>
      <c r="F16716">
        <v>6</v>
      </c>
      <c r="G16716">
        <v>1.4</v>
      </c>
      <c r="H16716">
        <v>68.155435586007698</v>
      </c>
      <c r="I16716">
        <v>11.861697358316601</v>
      </c>
      <c r="J16716">
        <v>46.664228175436499</v>
      </c>
      <c r="K16716">
        <v>0.79779311624195004</v>
      </c>
      <c r="L16716">
        <v>14.5054517125612</v>
      </c>
      <c r="M16716">
        <v>0.59421234768888398</v>
      </c>
      <c r="N16716">
        <v>1.0825442654422399E-2</v>
      </c>
      <c r="O16716">
        <v>0.236028018901731</v>
      </c>
      <c r="P16716">
        <v>0.10155620061352</v>
      </c>
      <c r="Q16716" t="s">
        <v>33</v>
      </c>
      <c r="R16716" t="s">
        <v>28</v>
      </c>
      <c r="S16716">
        <v>65</v>
      </c>
      <c r="T16716">
        <v>10.0243901885006</v>
      </c>
      <c r="U16716">
        <v>17.5426828298761</v>
      </c>
      <c r="V16716" t="s">
        <v>27</v>
      </c>
      <c r="W16716">
        <v>104.469013863272</v>
      </c>
      <c r="X16716">
        <v>1044.6901386327199</v>
      </c>
      <c r="Y16716" t="s">
        <v>29</v>
      </c>
    </row>
    <row r="16717" spans="1:25" x14ac:dyDescent="0.35">
      <c r="A16717" t="s">
        <v>25</v>
      </c>
      <c r="B16717" s="1">
        <v>39727</v>
      </c>
      <c r="C16717">
        <v>16</v>
      </c>
      <c r="D16717">
        <v>71</v>
      </c>
      <c r="E16717">
        <v>0</v>
      </c>
      <c r="F16717">
        <v>15</v>
      </c>
      <c r="G16717">
        <v>0.6</v>
      </c>
      <c r="H16717">
        <v>76.735612968596499</v>
      </c>
      <c r="I16717">
        <v>12.8009319583166</v>
      </c>
      <c r="J16717">
        <v>50.498228175436502</v>
      </c>
      <c r="K16717">
        <v>1.8176222913344</v>
      </c>
      <c r="L16717">
        <v>15.670788125607899</v>
      </c>
      <c r="M16717">
        <v>2.2303192630520998</v>
      </c>
      <c r="N16717">
        <v>0.112506744116408</v>
      </c>
      <c r="O16717">
        <v>2.62073029828787</v>
      </c>
      <c r="P16717">
        <v>1.33780356959687</v>
      </c>
      <c r="Q16717" t="s">
        <v>33</v>
      </c>
      <c r="R16717" t="s">
        <v>28</v>
      </c>
      <c r="S16717">
        <v>65</v>
      </c>
      <c r="T16717">
        <v>39.438893164612999</v>
      </c>
      <c r="U16717">
        <v>69.018063038072697</v>
      </c>
      <c r="V16717" t="s">
        <v>27</v>
      </c>
      <c r="W16717">
        <v>333.35986916939498</v>
      </c>
      <c r="X16717">
        <v>3333.5986916939501</v>
      </c>
      <c r="Y16717" t="s">
        <v>31</v>
      </c>
    </row>
    <row r="16718" spans="1:25" x14ac:dyDescent="0.35">
      <c r="A16718" t="s">
        <v>25</v>
      </c>
      <c r="B16718" s="1">
        <v>39728</v>
      </c>
      <c r="C16718">
        <v>14</v>
      </c>
      <c r="D16718">
        <v>93</v>
      </c>
      <c r="E16718">
        <v>1</v>
      </c>
      <c r="F16718">
        <v>15</v>
      </c>
      <c r="G16718">
        <v>9.1999999999999993</v>
      </c>
      <c r="H16718">
        <v>30.257901774965202</v>
      </c>
      <c r="I16718">
        <v>6.5125896823770697</v>
      </c>
      <c r="J16718">
        <v>40.0013600069883</v>
      </c>
      <c r="K16718">
        <v>7.8313710619533593E-3</v>
      </c>
      <c r="L16718">
        <v>9.2572610496828904</v>
      </c>
      <c r="M16718">
        <v>4.53313033931839E-3</v>
      </c>
      <c r="N16718" s="2">
        <v>1.9337206242300801E-6</v>
      </c>
      <c r="O16718" s="2">
        <v>1.5862585127573E-7</v>
      </c>
      <c r="P16718" s="2">
        <v>2.4618734850998602E-8</v>
      </c>
      <c r="Q16718" t="s">
        <v>33</v>
      </c>
      <c r="R16718" t="s">
        <v>28</v>
      </c>
      <c r="S16718">
        <v>65</v>
      </c>
      <c r="T16718">
        <v>3.9586879713335299E-3</v>
      </c>
      <c r="U16718">
        <v>6.9277039498336704E-3</v>
      </c>
      <c r="V16718" t="s">
        <v>33</v>
      </c>
      <c r="W16718">
        <v>0.10776227176221199</v>
      </c>
      <c r="X16718">
        <v>0</v>
      </c>
      <c r="Y16718" t="s">
        <v>33</v>
      </c>
    </row>
    <row r="16719" spans="1:25" x14ac:dyDescent="0.35">
      <c r="A16719" t="s">
        <v>25</v>
      </c>
      <c r="B16719" s="1">
        <v>39729</v>
      </c>
      <c r="C16719">
        <v>13</v>
      </c>
      <c r="D16719">
        <v>61</v>
      </c>
      <c r="E16719">
        <v>1</v>
      </c>
      <c r="F16719">
        <v>6</v>
      </c>
      <c r="G16719">
        <v>0.2</v>
      </c>
      <c r="H16719">
        <v>55.510770373288402</v>
      </c>
      <c r="I16719">
        <v>7.5541002823770604</v>
      </c>
      <c r="J16719">
        <v>43.295360006988297</v>
      </c>
      <c r="K16719">
        <v>0.39467303887863298</v>
      </c>
      <c r="L16719">
        <v>10.519597266882201</v>
      </c>
      <c r="M16719">
        <v>0.24474398027691699</v>
      </c>
      <c r="N16719">
        <v>2.2521078124353501E-3</v>
      </c>
      <c r="O16719">
        <v>2.2401501377980301E-2</v>
      </c>
      <c r="P16719">
        <v>4.6662681237343902E-3</v>
      </c>
      <c r="Q16719" t="s">
        <v>33</v>
      </c>
      <c r="R16719" t="s">
        <v>28</v>
      </c>
      <c r="S16719">
        <v>65</v>
      </c>
      <c r="T16719">
        <v>3.0664681757971102</v>
      </c>
      <c r="U16719">
        <v>5.3663193076449396</v>
      </c>
      <c r="V16719" t="s">
        <v>33</v>
      </c>
      <c r="W16719">
        <v>37.454866019085898</v>
      </c>
      <c r="X16719">
        <v>0</v>
      </c>
      <c r="Y16719" t="s">
        <v>33</v>
      </c>
    </row>
    <row r="16720" spans="1:25" x14ac:dyDescent="0.35">
      <c r="A16720" t="s">
        <v>25</v>
      </c>
      <c r="B16720" s="1">
        <v>39730</v>
      </c>
      <c r="C16720">
        <v>13</v>
      </c>
      <c r="D16720">
        <v>53</v>
      </c>
      <c r="E16720">
        <v>1</v>
      </c>
      <c r="F16720">
        <v>22</v>
      </c>
      <c r="G16720">
        <v>3.4</v>
      </c>
      <c r="H16720">
        <v>63.182114994310403</v>
      </c>
      <c r="I16720">
        <v>5.9402593863509203</v>
      </c>
      <c r="J16720">
        <v>43.199413210405702</v>
      </c>
      <c r="K16720">
        <v>1.4754712849202001</v>
      </c>
      <c r="L16720">
        <v>8.8411868100670006</v>
      </c>
      <c r="M16720">
        <v>0.83365183826131095</v>
      </c>
      <c r="N16720">
        <v>1.97111446290038E-2</v>
      </c>
      <c r="O16720">
        <v>0.84195641467410198</v>
      </c>
      <c r="P16720">
        <v>0.11746663882885</v>
      </c>
      <c r="Q16720" t="s">
        <v>33</v>
      </c>
      <c r="R16720" t="s">
        <v>28</v>
      </c>
      <c r="S16720">
        <v>65</v>
      </c>
      <c r="T16720">
        <v>27.946604411912801</v>
      </c>
      <c r="U16720">
        <v>48.906557720847502</v>
      </c>
      <c r="V16720" t="s">
        <v>27</v>
      </c>
      <c r="W16720">
        <v>249.97287013162099</v>
      </c>
      <c r="X16720">
        <v>2499.7287013162099</v>
      </c>
      <c r="Y16720" t="s">
        <v>31</v>
      </c>
    </row>
    <row r="16721" spans="1:25" x14ac:dyDescent="0.35">
      <c r="A16721" t="s">
        <v>25</v>
      </c>
      <c r="B16721" s="1">
        <v>39731</v>
      </c>
      <c r="C16721">
        <v>15</v>
      </c>
      <c r="D16721">
        <v>48</v>
      </c>
      <c r="E16721">
        <v>1</v>
      </c>
      <c r="F16721">
        <v>35</v>
      </c>
      <c r="G16721">
        <v>0.4</v>
      </c>
      <c r="H16721">
        <v>81.625468995967694</v>
      </c>
      <c r="I16721">
        <v>7.5259161863509201</v>
      </c>
      <c r="J16721">
        <v>46.853413210405698</v>
      </c>
      <c r="K16721">
        <v>7.9426991861890004</v>
      </c>
      <c r="L16721">
        <v>10.739287543305601</v>
      </c>
      <c r="M16721">
        <v>8.6130982678158396</v>
      </c>
      <c r="N16721">
        <v>1.2297053028813301</v>
      </c>
      <c r="O16721">
        <v>79.307623740209905</v>
      </c>
      <c r="P16721">
        <v>17.3201870808001</v>
      </c>
      <c r="Q16721" t="s">
        <v>27</v>
      </c>
      <c r="R16721" t="s">
        <v>28</v>
      </c>
      <c r="S16721">
        <v>65</v>
      </c>
      <c r="T16721">
        <v>405.34802980697799</v>
      </c>
      <c r="U16721">
        <v>709.35905216221204</v>
      </c>
      <c r="V16721" t="s">
        <v>29</v>
      </c>
      <c r="W16721">
        <v>1996.3729496355199</v>
      </c>
      <c r="X16721">
        <v>19963.729496355201</v>
      </c>
      <c r="Y16721" t="s">
        <v>30</v>
      </c>
    </row>
    <row r="16722" spans="1:25" x14ac:dyDescent="0.35">
      <c r="A16722" t="s">
        <v>25</v>
      </c>
      <c r="B16722" s="1">
        <v>39732</v>
      </c>
      <c r="C16722">
        <v>18</v>
      </c>
      <c r="D16722">
        <v>46</v>
      </c>
      <c r="E16722">
        <v>1</v>
      </c>
      <c r="F16722">
        <v>32</v>
      </c>
      <c r="G16722">
        <v>0</v>
      </c>
      <c r="H16722">
        <v>86.691356926996093</v>
      </c>
      <c r="I16722">
        <v>9.4793877863509195</v>
      </c>
      <c r="J16722">
        <v>51.047413210405701</v>
      </c>
      <c r="K16722">
        <v>13.376727662620899</v>
      </c>
      <c r="L16722">
        <v>12.9478228896498</v>
      </c>
      <c r="M16722">
        <v>14.3678096128991</v>
      </c>
      <c r="N16722">
        <v>3.0419369154169602</v>
      </c>
      <c r="O16722">
        <v>258.20587269806202</v>
      </c>
      <c r="P16722">
        <v>86.185087308479197</v>
      </c>
      <c r="Q16722" t="s">
        <v>27</v>
      </c>
      <c r="R16722" t="s">
        <v>28</v>
      </c>
      <c r="S16722">
        <v>65</v>
      </c>
      <c r="T16722">
        <v>844.93438055172703</v>
      </c>
      <c r="U16722">
        <v>1478.6351659655199</v>
      </c>
      <c r="V16722" t="s">
        <v>29</v>
      </c>
      <c r="W16722">
        <v>3116.3571294220701</v>
      </c>
      <c r="X16722">
        <v>31163.571294220699</v>
      </c>
      <c r="Y16722" t="s">
        <v>30</v>
      </c>
    </row>
    <row r="16723" spans="1:25" x14ac:dyDescent="0.35">
      <c r="A16723" t="s">
        <v>25</v>
      </c>
      <c r="B16723" s="1">
        <v>39733</v>
      </c>
      <c r="C16723">
        <v>18</v>
      </c>
      <c r="D16723">
        <v>62</v>
      </c>
      <c r="E16723">
        <v>1</v>
      </c>
      <c r="F16723">
        <v>13</v>
      </c>
      <c r="G16723">
        <v>0</v>
      </c>
      <c r="H16723">
        <v>86.556134141117099</v>
      </c>
      <c r="I16723">
        <v>10.854052986350901</v>
      </c>
      <c r="J16723">
        <v>55.241413210405703</v>
      </c>
      <c r="K16723">
        <v>5.0376479249649098</v>
      </c>
      <c r="L16723">
        <v>14.5573772511143</v>
      </c>
      <c r="M16723">
        <v>6.6925246003724297</v>
      </c>
      <c r="N16723">
        <v>0.78679784543957898</v>
      </c>
      <c r="O16723">
        <v>36.5418358926268</v>
      </c>
      <c r="P16723">
        <v>15.848212241090801</v>
      </c>
      <c r="Q16723" t="s">
        <v>27</v>
      </c>
      <c r="R16723" t="s">
        <v>28</v>
      </c>
      <c r="S16723">
        <v>65</v>
      </c>
      <c r="T16723">
        <v>203.134570241869</v>
      </c>
      <c r="U16723">
        <v>355.48549792326997</v>
      </c>
      <c r="V16723" t="s">
        <v>27</v>
      </c>
      <c r="W16723">
        <v>1224.88138443926</v>
      </c>
      <c r="X16723">
        <v>12248.8138443926</v>
      </c>
      <c r="Y16723" t="s">
        <v>30</v>
      </c>
    </row>
    <row r="16724" spans="1:25" x14ac:dyDescent="0.35">
      <c r="A16724" t="s">
        <v>25</v>
      </c>
      <c r="B16724" s="1">
        <v>39734</v>
      </c>
      <c r="C16724">
        <v>17</v>
      </c>
      <c r="D16724">
        <v>67</v>
      </c>
      <c r="E16724">
        <v>1</v>
      </c>
      <c r="F16724">
        <v>17</v>
      </c>
      <c r="G16724">
        <v>0</v>
      </c>
      <c r="H16724">
        <v>85.6968227056297</v>
      </c>
      <c r="I16724">
        <v>11.985339186350901</v>
      </c>
      <c r="J16724">
        <v>59.255413210405699</v>
      </c>
      <c r="K16724">
        <v>5.4607429138454897</v>
      </c>
      <c r="L16724">
        <v>15.920333718843001</v>
      </c>
      <c r="M16724">
        <v>7.5643406125895698</v>
      </c>
      <c r="N16724">
        <v>0.97722306557316396</v>
      </c>
      <c r="O16724">
        <v>47.407515612805597</v>
      </c>
      <c r="P16724">
        <v>25.055866303547401</v>
      </c>
      <c r="Q16724" t="s">
        <v>27</v>
      </c>
      <c r="R16724" t="s">
        <v>28</v>
      </c>
      <c r="S16724">
        <v>65</v>
      </c>
      <c r="T16724">
        <v>230.15758707910001</v>
      </c>
      <c r="U16724">
        <v>402.77577738842501</v>
      </c>
      <c r="V16724" t="s">
        <v>27</v>
      </c>
      <c r="W16724">
        <v>1342.9163986045801</v>
      </c>
      <c r="X16724">
        <v>13429.1639860458</v>
      </c>
      <c r="Y16724" t="s">
        <v>30</v>
      </c>
    </row>
    <row r="16725" spans="1:25" x14ac:dyDescent="0.35">
      <c r="A16725" t="s">
        <v>25</v>
      </c>
      <c r="B16725" s="1">
        <v>39735</v>
      </c>
      <c r="C16725">
        <v>16</v>
      </c>
      <c r="D16725">
        <v>70</v>
      </c>
      <c r="E16725">
        <v>1</v>
      </c>
      <c r="F16725">
        <v>19</v>
      </c>
      <c r="G16725">
        <v>0</v>
      </c>
      <c r="H16725">
        <v>84.957584932592496</v>
      </c>
      <c r="I16725">
        <v>12.956961186350901</v>
      </c>
      <c r="J16725">
        <v>63.089413210405702</v>
      </c>
      <c r="K16725">
        <v>5.4517452633566696</v>
      </c>
      <c r="L16725">
        <v>17.1225707882991</v>
      </c>
      <c r="M16725">
        <v>7.8577303892251296</v>
      </c>
      <c r="N16725">
        <v>1.04530929568841</v>
      </c>
      <c r="O16725">
        <v>49.602518965073102</v>
      </c>
      <c r="P16725">
        <v>30.741442413947301</v>
      </c>
      <c r="Q16725" t="s">
        <v>27</v>
      </c>
      <c r="R16725" t="s">
        <v>28</v>
      </c>
      <c r="S16725">
        <v>65</v>
      </c>
      <c r="T16725">
        <v>229.57275756883101</v>
      </c>
      <c r="U16725">
        <v>401.75232574545402</v>
      </c>
      <c r="V16725" t="s">
        <v>27</v>
      </c>
      <c r="W16725">
        <v>1340.4211305885599</v>
      </c>
      <c r="X16725">
        <v>13404.211305885599</v>
      </c>
      <c r="Y16725" t="s">
        <v>30</v>
      </c>
    </row>
    <row r="16726" spans="1:25" x14ac:dyDescent="0.35">
      <c r="A16726" t="s">
        <v>25</v>
      </c>
      <c r="B16726" s="1">
        <v>39736</v>
      </c>
      <c r="C16726">
        <v>17</v>
      </c>
      <c r="D16726">
        <v>68</v>
      </c>
      <c r="E16726">
        <v>1</v>
      </c>
      <c r="F16726">
        <v>26</v>
      </c>
      <c r="G16726">
        <v>0</v>
      </c>
      <c r="H16726">
        <v>84.957583527006094</v>
      </c>
      <c r="I16726">
        <v>14.053965986350899</v>
      </c>
      <c r="J16726">
        <v>67.103413210405705</v>
      </c>
      <c r="K16726">
        <v>7.7575425021389703</v>
      </c>
      <c r="L16726">
        <v>18.4484449941517</v>
      </c>
      <c r="M16726">
        <v>11.032906389125699</v>
      </c>
      <c r="N16726">
        <v>1.9060315540609301</v>
      </c>
      <c r="O16726">
        <v>116.35153971317401</v>
      </c>
      <c r="P16726">
        <v>84.752459212823595</v>
      </c>
      <c r="Q16726" t="s">
        <v>27</v>
      </c>
      <c r="R16726" t="s">
        <v>28</v>
      </c>
      <c r="S16726">
        <v>65</v>
      </c>
      <c r="T16726">
        <v>391.46795031974102</v>
      </c>
      <c r="U16726">
        <v>685.06891305954605</v>
      </c>
      <c r="V16726" t="s">
        <v>29</v>
      </c>
      <c r="W16726">
        <v>1950.40866422249</v>
      </c>
      <c r="X16726">
        <v>19504.086642224898</v>
      </c>
      <c r="Y16726" t="s">
        <v>30</v>
      </c>
    </row>
    <row r="16727" spans="1:25" x14ac:dyDescent="0.35">
      <c r="A16727" t="s">
        <v>25</v>
      </c>
      <c r="B16727" s="1">
        <v>39737</v>
      </c>
      <c r="C16727">
        <v>15</v>
      </c>
      <c r="D16727">
        <v>91</v>
      </c>
      <c r="E16727">
        <v>1</v>
      </c>
      <c r="F16727">
        <v>32</v>
      </c>
      <c r="G16727">
        <v>0</v>
      </c>
      <c r="H16727">
        <v>79.726960868743305</v>
      </c>
      <c r="I16727">
        <v>14.3284065863509</v>
      </c>
      <c r="J16727">
        <v>70.757413210405701</v>
      </c>
      <c r="K16727">
        <v>5.54002526082592</v>
      </c>
      <c r="L16727">
        <v>19.025256584405099</v>
      </c>
      <c r="M16727">
        <v>8.4402753114683495</v>
      </c>
      <c r="N16727">
        <v>1.1863698716278701</v>
      </c>
      <c r="O16727">
        <v>55.013452966875001</v>
      </c>
      <c r="P16727">
        <v>42.8149343444693</v>
      </c>
      <c r="Q16727" t="s">
        <v>27</v>
      </c>
      <c r="R16727" t="s">
        <v>28</v>
      </c>
      <c r="S16727">
        <v>65</v>
      </c>
      <c r="T16727">
        <v>235.329199637458</v>
      </c>
      <c r="U16727">
        <v>411.82609936555099</v>
      </c>
      <c r="V16727" t="s">
        <v>27</v>
      </c>
      <c r="W16727">
        <v>1364.8727320175401</v>
      </c>
      <c r="X16727">
        <v>13648.7273201754</v>
      </c>
      <c r="Y16727" t="s">
        <v>30</v>
      </c>
    </row>
    <row r="16728" spans="1:25" x14ac:dyDescent="0.35">
      <c r="A16728" t="s">
        <v>25</v>
      </c>
      <c r="B16728" s="1">
        <v>39738</v>
      </c>
      <c r="C16728">
        <v>14</v>
      </c>
      <c r="D16728">
        <v>73</v>
      </c>
      <c r="E16728">
        <v>1</v>
      </c>
      <c r="F16728">
        <v>7</v>
      </c>
      <c r="G16728">
        <v>14.2</v>
      </c>
      <c r="H16728">
        <v>40.106957993367203</v>
      </c>
      <c r="I16728">
        <v>7.2096181771048897</v>
      </c>
      <c r="J16728">
        <v>50.257967236792197</v>
      </c>
      <c r="K16728">
        <v>5.0237582468458303E-2</v>
      </c>
      <c r="L16728">
        <v>10.613066015941101</v>
      </c>
      <c r="M16728">
        <v>3.1304827455788498E-2</v>
      </c>
      <c r="N16728" s="2">
        <v>5.9129053961343798E-5</v>
      </c>
      <c r="O16728" s="2">
        <v>4.8596467301754503E-5</v>
      </c>
      <c r="P16728" s="2">
        <v>1.03298611554972E-5</v>
      </c>
      <c r="Q16728" t="s">
        <v>33</v>
      </c>
      <c r="R16728" t="s">
        <v>28</v>
      </c>
      <c r="S16728">
        <v>65</v>
      </c>
      <c r="T16728">
        <v>9.3159692471879899E-2</v>
      </c>
      <c r="U16728">
        <v>0.16302946182579001</v>
      </c>
      <c r="V16728" t="s">
        <v>33</v>
      </c>
      <c r="W16728">
        <v>1.7453098637490401</v>
      </c>
      <c r="X16728">
        <v>0</v>
      </c>
      <c r="Y16728" t="s">
        <v>33</v>
      </c>
    </row>
    <row r="16729" spans="1:25" x14ac:dyDescent="0.35">
      <c r="A16729" t="s">
        <v>25</v>
      </c>
      <c r="B16729" s="1">
        <v>39739</v>
      </c>
      <c r="C16729">
        <v>18</v>
      </c>
      <c r="D16729">
        <v>50</v>
      </c>
      <c r="E16729">
        <v>1</v>
      </c>
      <c r="F16729">
        <v>32</v>
      </c>
      <c r="G16729">
        <v>1.2</v>
      </c>
      <c r="H16729">
        <v>74.014709122412299</v>
      </c>
      <c r="I16729">
        <v>9.0183881771048906</v>
      </c>
      <c r="J16729">
        <v>54.4519672367922</v>
      </c>
      <c r="K16729">
        <v>3.6502365882394101</v>
      </c>
      <c r="L16729">
        <v>12.755380010100801</v>
      </c>
      <c r="M16729">
        <v>4.5140830636541303</v>
      </c>
      <c r="N16729">
        <v>0.39188352053230202</v>
      </c>
      <c r="O16729">
        <v>14.5939375768394</v>
      </c>
      <c r="P16729">
        <v>4.70982862700955</v>
      </c>
      <c r="Q16729" t="s">
        <v>33</v>
      </c>
      <c r="R16729" t="s">
        <v>28</v>
      </c>
      <c r="S16729">
        <v>65</v>
      </c>
      <c r="T16729">
        <v>122.296477202388</v>
      </c>
      <c r="U16729">
        <v>214.018835104179</v>
      </c>
      <c r="V16729" t="s">
        <v>27</v>
      </c>
      <c r="W16729">
        <v>832.07686054884095</v>
      </c>
      <c r="X16729">
        <v>8320.7686054884107</v>
      </c>
      <c r="Y16729" t="s">
        <v>32</v>
      </c>
    </row>
    <row r="16730" spans="1:25" x14ac:dyDescent="0.35">
      <c r="A16730" t="s">
        <v>25</v>
      </c>
      <c r="B16730" s="1">
        <v>39740</v>
      </c>
      <c r="C16730">
        <v>13</v>
      </c>
      <c r="D16730">
        <v>73</v>
      </c>
      <c r="E16730">
        <v>1</v>
      </c>
      <c r="F16730">
        <v>15</v>
      </c>
      <c r="G16730">
        <v>4.4000000000000004</v>
      </c>
      <c r="H16730">
        <v>55.109280229866599</v>
      </c>
      <c r="I16730">
        <v>5.9814803532310599</v>
      </c>
      <c r="J16730">
        <v>52.408968002920403</v>
      </c>
      <c r="K16730">
        <v>0.59927235116873601</v>
      </c>
      <c r="L16730">
        <v>9.3073275636721107</v>
      </c>
      <c r="M16730">
        <v>0.34787712529195303</v>
      </c>
      <c r="N16730">
        <v>4.19655286622887E-3</v>
      </c>
      <c r="O16730">
        <v>6.6657732340410003E-2</v>
      </c>
      <c r="P16730">
        <v>1.04751244932531E-2</v>
      </c>
      <c r="Q16730" t="s">
        <v>33</v>
      </c>
      <c r="R16730" t="s">
        <v>28</v>
      </c>
      <c r="S16730">
        <v>65</v>
      </c>
      <c r="T16730">
        <v>6.1995501439560803</v>
      </c>
      <c r="U16730">
        <v>10.849212751923099</v>
      </c>
      <c r="V16730" t="s">
        <v>27</v>
      </c>
      <c r="W16730">
        <v>69.020704848053597</v>
      </c>
      <c r="X16730">
        <v>0</v>
      </c>
      <c r="Y16730" t="s">
        <v>33</v>
      </c>
    </row>
    <row r="16731" spans="1:25" x14ac:dyDescent="0.35">
      <c r="A16731" t="s">
        <v>25</v>
      </c>
      <c r="B16731" s="1">
        <v>39741</v>
      </c>
      <c r="C16731">
        <v>14</v>
      </c>
      <c r="D16731">
        <v>52</v>
      </c>
      <c r="E16731">
        <v>1</v>
      </c>
      <c r="F16731">
        <v>22</v>
      </c>
      <c r="G16731">
        <v>0</v>
      </c>
      <c r="H16731">
        <v>76.577549079783395</v>
      </c>
      <c r="I16731">
        <v>7.3542515532310597</v>
      </c>
      <c r="J16731">
        <v>55.8829680029204</v>
      </c>
      <c r="K16731">
        <v>2.5578559298677801</v>
      </c>
      <c r="L16731">
        <v>11.0673264735427</v>
      </c>
      <c r="M16731">
        <v>2.7132547582846098</v>
      </c>
      <c r="N16731">
        <v>0.15916486997200699</v>
      </c>
      <c r="O16731">
        <v>4.9827881437964798</v>
      </c>
      <c r="P16731">
        <v>1.1656170512217401</v>
      </c>
      <c r="Q16731" t="s">
        <v>33</v>
      </c>
      <c r="R16731" t="s">
        <v>28</v>
      </c>
      <c r="S16731">
        <v>65</v>
      </c>
      <c r="T16731">
        <v>68.978841295808706</v>
      </c>
      <c r="U16731">
        <v>120.71297226766499</v>
      </c>
      <c r="V16731" t="s">
        <v>27</v>
      </c>
      <c r="W16731">
        <v>527.52062293639995</v>
      </c>
      <c r="X16731">
        <v>5275.2062293640001</v>
      </c>
      <c r="Y16731" t="s">
        <v>32</v>
      </c>
    </row>
    <row r="16732" spans="1:25" x14ac:dyDescent="0.35">
      <c r="A16732" t="s">
        <v>25</v>
      </c>
      <c r="B16732" s="1">
        <v>39742</v>
      </c>
      <c r="C16732">
        <v>17</v>
      </c>
      <c r="D16732">
        <v>69</v>
      </c>
      <c r="E16732">
        <v>0</v>
      </c>
      <c r="F16732">
        <v>17</v>
      </c>
      <c r="G16732">
        <v>0</v>
      </c>
      <c r="H16732">
        <v>81.3290149147211</v>
      </c>
      <c r="I16732">
        <v>8.41697495323106</v>
      </c>
      <c r="J16732">
        <v>59.896968002920403</v>
      </c>
      <c r="K16732">
        <v>3.0972632111149401</v>
      </c>
      <c r="L16732">
        <v>12.4574989660667</v>
      </c>
      <c r="M16732">
        <v>3.7165458317132698</v>
      </c>
      <c r="N16732">
        <v>0.27778948735322101</v>
      </c>
      <c r="O16732">
        <v>9.3021605040380795</v>
      </c>
      <c r="P16732">
        <v>2.84630061580522</v>
      </c>
      <c r="Q16732" t="s">
        <v>33</v>
      </c>
      <c r="R16732" t="s">
        <v>28</v>
      </c>
      <c r="S16732">
        <v>65</v>
      </c>
      <c r="T16732">
        <v>94.001547693399104</v>
      </c>
      <c r="U16732">
        <v>164.50270846344799</v>
      </c>
      <c r="V16732" t="s">
        <v>27</v>
      </c>
      <c r="W16732">
        <v>676.31613542965704</v>
      </c>
      <c r="X16732">
        <v>6763.1613542965697</v>
      </c>
      <c r="Y16732" t="s">
        <v>32</v>
      </c>
    </row>
    <row r="16733" spans="1:25" x14ac:dyDescent="0.35">
      <c r="A16733" t="s">
        <v>25</v>
      </c>
      <c r="B16733" s="1">
        <v>39743</v>
      </c>
      <c r="C16733">
        <v>15</v>
      </c>
      <c r="D16733">
        <v>94</v>
      </c>
      <c r="E16733">
        <v>1</v>
      </c>
      <c r="F16733">
        <v>20</v>
      </c>
      <c r="G16733">
        <v>3.6</v>
      </c>
      <c r="H16733">
        <v>46.818179484208699</v>
      </c>
      <c r="I16733">
        <v>5.4049418890279197</v>
      </c>
      <c r="J16733">
        <v>59.641955325812198</v>
      </c>
      <c r="K16733">
        <v>0.29445449124805001</v>
      </c>
      <c r="L16733">
        <v>8.8131868777332301</v>
      </c>
      <c r="M16733">
        <v>0.16609344338854201</v>
      </c>
      <c r="N16733">
        <v>1.1339471380843299E-3</v>
      </c>
      <c r="O16733">
        <v>7.6671434270252602E-3</v>
      </c>
      <c r="P16733">
        <v>1.06184676923178E-3</v>
      </c>
      <c r="Q16733" t="s">
        <v>33</v>
      </c>
      <c r="R16733" t="s">
        <v>28</v>
      </c>
      <c r="S16733">
        <v>65</v>
      </c>
      <c r="T16733">
        <v>1.8692093235835801</v>
      </c>
      <c r="U16733">
        <v>3.2711163162712702</v>
      </c>
      <c r="V16733" t="s">
        <v>33</v>
      </c>
      <c r="W16733">
        <v>24.317835379611701</v>
      </c>
      <c r="X16733">
        <v>0</v>
      </c>
      <c r="Y16733" t="s">
        <v>33</v>
      </c>
    </row>
    <row r="16734" spans="1:25" x14ac:dyDescent="0.35">
      <c r="A16734" t="s">
        <v>25</v>
      </c>
      <c r="B16734" s="1">
        <v>39744</v>
      </c>
      <c r="C16734">
        <v>15</v>
      </c>
      <c r="D16734">
        <v>62</v>
      </c>
      <c r="E16734">
        <v>1</v>
      </c>
      <c r="F16734">
        <v>11</v>
      </c>
      <c r="G16734">
        <v>14</v>
      </c>
      <c r="H16734">
        <v>43.676964871015201</v>
      </c>
      <c r="I16734">
        <v>3.2649608665074101</v>
      </c>
      <c r="J16734">
        <v>40.318714331393103</v>
      </c>
      <c r="K16734">
        <v>0.11558021451238901</v>
      </c>
      <c r="L16734">
        <v>5.4305277596583101</v>
      </c>
      <c r="M16734">
        <v>5.1557054416602702E-2</v>
      </c>
      <c r="N16734">
        <v>1.42994336136075E-4</v>
      </c>
      <c r="O16734">
        <v>2.15306260870566E-4</v>
      </c>
      <c r="P16734" s="2">
        <v>9.5417049216673307E-6</v>
      </c>
      <c r="Q16734" t="s">
        <v>33</v>
      </c>
      <c r="R16734" t="s">
        <v>28</v>
      </c>
      <c r="S16734">
        <v>65</v>
      </c>
      <c r="T16734">
        <v>0.38329866756226699</v>
      </c>
      <c r="U16734">
        <v>0.67077266823396697</v>
      </c>
      <c r="V16734" t="s">
        <v>33</v>
      </c>
      <c r="W16734">
        <v>6.0607906686467796</v>
      </c>
      <c r="X16734">
        <v>0</v>
      </c>
      <c r="Y16734" t="s">
        <v>33</v>
      </c>
    </row>
    <row r="16735" spans="1:25" x14ac:dyDescent="0.35">
      <c r="A16735" t="s">
        <v>25</v>
      </c>
      <c r="B16735" s="1">
        <v>39745</v>
      </c>
      <c r="C16735">
        <v>14</v>
      </c>
      <c r="D16735">
        <v>81</v>
      </c>
      <c r="E16735">
        <v>1</v>
      </c>
      <c r="F16735">
        <v>6</v>
      </c>
      <c r="G16735">
        <v>0</v>
      </c>
      <c r="H16735">
        <v>57.452341141083501</v>
      </c>
      <c r="I16735">
        <v>3.8083494665074098</v>
      </c>
      <c r="J16735">
        <v>43.7927143313931</v>
      </c>
      <c r="K16735">
        <v>0.46319222685496497</v>
      </c>
      <c r="L16735">
        <v>6.2564898190002696</v>
      </c>
      <c r="M16735">
        <v>0.22044913148309001</v>
      </c>
      <c r="N16735">
        <v>1.8716505152091901E-3</v>
      </c>
      <c r="O16735">
        <v>1.7435672401598799E-2</v>
      </c>
      <c r="P16735">
        <v>1.0813558453280001E-3</v>
      </c>
      <c r="Q16735" t="s">
        <v>33</v>
      </c>
      <c r="R16735" t="s">
        <v>28</v>
      </c>
      <c r="S16735">
        <v>65</v>
      </c>
      <c r="T16735">
        <v>4.0174072240430201</v>
      </c>
      <c r="U16735">
        <v>7.03046264207528</v>
      </c>
      <c r="V16735" t="s">
        <v>33</v>
      </c>
      <c r="W16735">
        <v>47.378149484896397</v>
      </c>
      <c r="X16735">
        <v>0</v>
      </c>
      <c r="Y16735" t="s">
        <v>33</v>
      </c>
    </row>
    <row r="16736" spans="1:25" x14ac:dyDescent="0.35">
      <c r="A16736" t="s">
        <v>25</v>
      </c>
      <c r="B16736" s="1">
        <v>39746</v>
      </c>
      <c r="C16736">
        <v>18</v>
      </c>
      <c r="D16736">
        <v>48</v>
      </c>
      <c r="E16736">
        <v>1</v>
      </c>
      <c r="F16736">
        <v>32</v>
      </c>
      <c r="G16736">
        <v>9.6</v>
      </c>
      <c r="H16736">
        <v>65.910582595023001</v>
      </c>
      <c r="I16736">
        <v>3.2412958894592401</v>
      </c>
      <c r="J16736">
        <v>33.540243458101401</v>
      </c>
      <c r="K16736">
        <v>2.73780435968045</v>
      </c>
      <c r="L16736">
        <v>5.2211700341075504</v>
      </c>
      <c r="M16736">
        <v>1.69423441454929</v>
      </c>
      <c r="N16736">
        <v>6.9159524336122893E-2</v>
      </c>
      <c r="O16736">
        <v>1.93542216890111</v>
      </c>
      <c r="P16736">
        <v>7.8101377023153604E-2</v>
      </c>
      <c r="Q16736" t="s">
        <v>33</v>
      </c>
      <c r="R16736" t="s">
        <v>28</v>
      </c>
      <c r="S16736">
        <v>65</v>
      </c>
      <c r="T16736">
        <v>77.0232045031767</v>
      </c>
      <c r="U16736">
        <v>134.79060788055901</v>
      </c>
      <c r="V16736" t="s">
        <v>27</v>
      </c>
      <c r="W16736">
        <v>576.66820075120904</v>
      </c>
      <c r="X16736">
        <v>5766.6820075120904</v>
      </c>
      <c r="Y16736" t="s">
        <v>32</v>
      </c>
    </row>
    <row r="16737" spans="1:25" x14ac:dyDescent="0.35">
      <c r="A16737" t="s">
        <v>25</v>
      </c>
      <c r="B16737" s="1">
        <v>39747</v>
      </c>
      <c r="C16737">
        <v>16</v>
      </c>
      <c r="D16737">
        <v>29</v>
      </c>
      <c r="E16737">
        <v>1</v>
      </c>
      <c r="F16737">
        <v>20</v>
      </c>
      <c r="G16737">
        <v>0</v>
      </c>
      <c r="H16737">
        <v>85.095688383712798</v>
      </c>
      <c r="I16737">
        <v>5.5408012894592398</v>
      </c>
      <c r="J16737">
        <v>37.374243458101397</v>
      </c>
      <c r="K16737">
        <v>5.84348405057598</v>
      </c>
      <c r="L16737">
        <v>8.0850450602694508</v>
      </c>
      <c r="M16737">
        <v>5.6593796226526898</v>
      </c>
      <c r="N16737">
        <v>0.58474932256474199</v>
      </c>
      <c r="O16737">
        <v>28.2294091884919</v>
      </c>
      <c r="P16737">
        <v>3.19869474278378</v>
      </c>
      <c r="Q16737" t="s">
        <v>33</v>
      </c>
      <c r="R16737" t="s">
        <v>28</v>
      </c>
      <c r="S16737">
        <v>65</v>
      </c>
      <c r="T16737">
        <v>255.421436173221</v>
      </c>
      <c r="U16737">
        <v>446.98751330313701</v>
      </c>
      <c r="V16737" t="s">
        <v>27</v>
      </c>
      <c r="W16737">
        <v>1448.3738324881699</v>
      </c>
      <c r="X16737">
        <v>14483.7383248817</v>
      </c>
      <c r="Y16737" t="s">
        <v>30</v>
      </c>
    </row>
    <row r="16738" spans="1:25" x14ac:dyDescent="0.35">
      <c r="A16738" t="s">
        <v>25</v>
      </c>
      <c r="B16738" s="1">
        <v>39748</v>
      </c>
      <c r="C16738">
        <v>19</v>
      </c>
      <c r="D16738">
        <v>43</v>
      </c>
      <c r="E16738">
        <v>1</v>
      </c>
      <c r="F16738">
        <v>28</v>
      </c>
      <c r="G16738">
        <v>0</v>
      </c>
      <c r="H16738">
        <v>87.887051350250601</v>
      </c>
      <c r="I16738">
        <v>7.7107570894592401</v>
      </c>
      <c r="J16738">
        <v>41.748243458101399</v>
      </c>
      <c r="K16738">
        <v>12.968829614856</v>
      </c>
      <c r="L16738">
        <v>10.550097365069</v>
      </c>
      <c r="M16738">
        <v>12.816143272592001</v>
      </c>
      <c r="N16738">
        <v>2.4848456681938398</v>
      </c>
      <c r="O16738">
        <v>201.44578298929</v>
      </c>
      <c r="P16738">
        <v>42.240655444413797</v>
      </c>
      <c r="Q16738" t="s">
        <v>27</v>
      </c>
      <c r="R16738" t="s">
        <v>28</v>
      </c>
      <c r="S16738">
        <v>65</v>
      </c>
      <c r="T16738">
        <v>810.63644099679402</v>
      </c>
      <c r="U16738">
        <v>1418.6137717443901</v>
      </c>
      <c r="V16738" t="s">
        <v>29</v>
      </c>
      <c r="W16738">
        <v>3047.3601474929601</v>
      </c>
      <c r="X16738">
        <v>30473.601474929601</v>
      </c>
      <c r="Y16738" t="s">
        <v>30</v>
      </c>
    </row>
    <row r="16739" spans="1:25" x14ac:dyDescent="0.35">
      <c r="A16739" t="s">
        <v>25</v>
      </c>
      <c r="B16739" s="1">
        <v>39749</v>
      </c>
      <c r="C16739">
        <v>20</v>
      </c>
      <c r="D16739">
        <v>58</v>
      </c>
      <c r="E16739">
        <v>0</v>
      </c>
      <c r="F16739">
        <v>11</v>
      </c>
      <c r="G16739">
        <v>0</v>
      </c>
      <c r="H16739">
        <v>87.603952992124903</v>
      </c>
      <c r="I16739">
        <v>9.3892198894592394</v>
      </c>
      <c r="J16739">
        <v>46.302243458101401</v>
      </c>
      <c r="K16739">
        <v>5.2877217326302199</v>
      </c>
      <c r="L16739">
        <v>12.461200100470499</v>
      </c>
      <c r="M16739">
        <v>6.4348015223060502</v>
      </c>
      <c r="N16739">
        <v>0.73396631719613303</v>
      </c>
      <c r="O16739">
        <v>36.122924133856699</v>
      </c>
      <c r="P16739">
        <v>11.0604043019448</v>
      </c>
      <c r="Q16739" t="s">
        <v>27</v>
      </c>
      <c r="R16739" t="s">
        <v>28</v>
      </c>
      <c r="S16739">
        <v>65</v>
      </c>
      <c r="T16739">
        <v>218.98753685022101</v>
      </c>
      <c r="U16739">
        <v>383.22818948788699</v>
      </c>
      <c r="V16739" t="s">
        <v>27</v>
      </c>
      <c r="W16739">
        <v>1294.8145016082501</v>
      </c>
      <c r="X16739">
        <v>12948.145016082501</v>
      </c>
      <c r="Y16739" t="s">
        <v>30</v>
      </c>
    </row>
    <row r="16740" spans="1:25" x14ac:dyDescent="0.35">
      <c r="A16740" t="s">
        <v>25</v>
      </c>
      <c r="B16740" s="1">
        <v>39750</v>
      </c>
      <c r="C16740">
        <v>19</v>
      </c>
      <c r="D16740">
        <v>42</v>
      </c>
      <c r="E16740">
        <v>1</v>
      </c>
      <c r="F16740">
        <v>26</v>
      </c>
      <c r="G16740">
        <v>0</v>
      </c>
      <c r="H16740">
        <v>88.440952146916004</v>
      </c>
      <c r="I16740">
        <v>11.5972450894592</v>
      </c>
      <c r="J16740">
        <v>50.676243458101403</v>
      </c>
      <c r="K16740">
        <v>12.695119129998201</v>
      </c>
      <c r="L16740">
        <v>14.753597713428899</v>
      </c>
      <c r="M16740">
        <v>14.637668960499999</v>
      </c>
      <c r="N16740">
        <v>3.1437948950244698</v>
      </c>
      <c r="O16740">
        <v>262.47531049055499</v>
      </c>
      <c r="P16740">
        <v>117.268631832691</v>
      </c>
      <c r="Q16740" t="s">
        <v>27</v>
      </c>
      <c r="R16740" t="s">
        <v>28</v>
      </c>
      <c r="S16740">
        <v>65</v>
      </c>
      <c r="T16740">
        <v>787.68015032261405</v>
      </c>
      <c r="U16740">
        <v>1378.44026306457</v>
      </c>
      <c r="V16740" t="s">
        <v>29</v>
      </c>
      <c r="W16740">
        <v>2999.7618225221499</v>
      </c>
      <c r="X16740">
        <v>29997.6182252215</v>
      </c>
      <c r="Y16740" t="s">
        <v>30</v>
      </c>
    </row>
    <row r="16741" spans="1:25" x14ac:dyDescent="0.35">
      <c r="A16741" t="s">
        <v>25</v>
      </c>
      <c r="B16741" s="1">
        <v>39751</v>
      </c>
      <c r="C16741">
        <v>15</v>
      </c>
      <c r="D16741">
        <v>59</v>
      </c>
      <c r="E16741">
        <v>1</v>
      </c>
      <c r="F16741">
        <v>24</v>
      </c>
      <c r="G16741">
        <v>0</v>
      </c>
      <c r="H16741">
        <v>86.940381009804398</v>
      </c>
      <c r="I16741">
        <v>12.8474744894592</v>
      </c>
      <c r="J16741">
        <v>54.3302434581014</v>
      </c>
      <c r="K16741">
        <v>9.2606522461530307</v>
      </c>
      <c r="L16741">
        <v>16.148410845656201</v>
      </c>
      <c r="M16741">
        <v>11.9201924671392</v>
      </c>
      <c r="N16741">
        <v>2.1856986694457299</v>
      </c>
      <c r="O16741">
        <v>154.73862796194601</v>
      </c>
      <c r="P16741">
        <v>84.377019300406999</v>
      </c>
      <c r="Q16741" t="s">
        <v>27</v>
      </c>
      <c r="R16741" t="s">
        <v>28</v>
      </c>
      <c r="S16741">
        <v>65</v>
      </c>
      <c r="T16741">
        <v>506.98811325033398</v>
      </c>
      <c r="U16741">
        <v>887.22919818808396</v>
      </c>
      <c r="V16741" t="s">
        <v>29</v>
      </c>
      <c r="W16741">
        <v>2308.8869551183898</v>
      </c>
      <c r="X16741">
        <v>23088.8695511839</v>
      </c>
      <c r="Y16741" t="s">
        <v>30</v>
      </c>
    </row>
    <row r="16742" spans="1:25" x14ac:dyDescent="0.35">
      <c r="A16742" t="s">
        <v>25</v>
      </c>
      <c r="B16742" s="1">
        <v>39752</v>
      </c>
      <c r="C16742">
        <v>17</v>
      </c>
      <c r="D16742">
        <v>39</v>
      </c>
      <c r="E16742">
        <v>1</v>
      </c>
      <c r="F16742">
        <v>32</v>
      </c>
      <c r="G16742">
        <v>0</v>
      </c>
      <c r="H16742">
        <v>88.516354193561597</v>
      </c>
      <c r="I16742">
        <v>14.9386398894592</v>
      </c>
      <c r="J16742">
        <v>58.344243458101403</v>
      </c>
      <c r="K16742">
        <v>17.363716373262701</v>
      </c>
      <c r="L16742">
        <v>18.216657177700501</v>
      </c>
      <c r="M16742">
        <v>20.332991505213801</v>
      </c>
      <c r="N16742">
        <v>5.62451615136853</v>
      </c>
      <c r="O16742">
        <v>494.119178413361</v>
      </c>
      <c r="P16742">
        <v>350.24287522155799</v>
      </c>
      <c r="Q16742" t="s">
        <v>27</v>
      </c>
      <c r="R16742" t="s">
        <v>28</v>
      </c>
      <c r="S16742">
        <v>65</v>
      </c>
      <c r="T16742">
        <v>1181.6910439092501</v>
      </c>
      <c r="U16742">
        <v>2067.95932684119</v>
      </c>
      <c r="V16742" t="s">
        <v>31</v>
      </c>
      <c r="W16742">
        <v>3679.0074943566101</v>
      </c>
      <c r="X16742">
        <v>36790.074943566098</v>
      </c>
      <c r="Y16742" t="s">
        <v>30</v>
      </c>
    </row>
    <row r="16743" spans="1:25" x14ac:dyDescent="0.35">
      <c r="A16743" t="s">
        <v>25</v>
      </c>
      <c r="B16743" s="1">
        <v>39753</v>
      </c>
      <c r="C16743">
        <v>14</v>
      </c>
      <c r="D16743">
        <v>92</v>
      </c>
      <c r="E16743">
        <v>1</v>
      </c>
      <c r="F16743">
        <v>44</v>
      </c>
      <c r="G16743">
        <v>0.2</v>
      </c>
      <c r="H16743">
        <v>79.570266287346598</v>
      </c>
      <c r="I16743">
        <v>15.1948905134592</v>
      </c>
      <c r="J16743">
        <v>63.268243458101402</v>
      </c>
      <c r="K16743">
        <v>9.5234087961035794</v>
      </c>
      <c r="L16743">
        <v>18.9886834711577</v>
      </c>
      <c r="M16743">
        <v>13.1927398526833</v>
      </c>
      <c r="N16743">
        <v>2.6155429240924501</v>
      </c>
      <c r="O16743">
        <v>181.525954711586</v>
      </c>
      <c r="P16743">
        <v>140.69293266699199</v>
      </c>
      <c r="Q16743" t="s">
        <v>27</v>
      </c>
      <c r="R16743" t="s">
        <v>28</v>
      </c>
      <c r="S16743">
        <v>70</v>
      </c>
      <c r="T16743">
        <v>703.69382165152797</v>
      </c>
      <c r="U16743">
        <v>1231.46418789017</v>
      </c>
      <c r="V16743" t="s">
        <v>29</v>
      </c>
      <c r="W16743">
        <v>2368.0497505716598</v>
      </c>
      <c r="X16743">
        <v>23680.497505716601</v>
      </c>
      <c r="Y16743" t="s">
        <v>30</v>
      </c>
    </row>
    <row r="16744" spans="1:25" x14ac:dyDescent="0.35">
      <c r="A16744" t="s">
        <v>25</v>
      </c>
      <c r="B16744" s="1">
        <v>39754</v>
      </c>
      <c r="C16744">
        <v>15</v>
      </c>
      <c r="D16744">
        <v>71</v>
      </c>
      <c r="E16744">
        <v>1</v>
      </c>
      <c r="F16744">
        <v>19</v>
      </c>
      <c r="G16744">
        <v>9.4</v>
      </c>
      <c r="H16744">
        <v>52.0754448792758</v>
      </c>
      <c r="I16744">
        <v>8.5402078492051103</v>
      </c>
      <c r="J16744">
        <v>53.587181240510503</v>
      </c>
      <c r="K16744">
        <v>0.54186718345608298</v>
      </c>
      <c r="L16744">
        <v>12.2140300696027</v>
      </c>
      <c r="M16744">
        <v>0.36525687294776099</v>
      </c>
      <c r="N16744">
        <v>4.5747573775117897E-3</v>
      </c>
      <c r="O16744">
        <v>6.5996471239404206E-2</v>
      </c>
      <c r="P16744">
        <v>1.9313153440538501E-2</v>
      </c>
      <c r="Q16744" t="s">
        <v>33</v>
      </c>
      <c r="R16744" t="s">
        <v>28</v>
      </c>
      <c r="S16744">
        <v>70</v>
      </c>
      <c r="T16744">
        <v>6.9774184669091301</v>
      </c>
      <c r="U16744">
        <v>12.210482317091</v>
      </c>
      <c r="V16744" t="s">
        <v>27</v>
      </c>
      <c r="W16744">
        <v>59.598362833353796</v>
      </c>
      <c r="X16744">
        <v>0</v>
      </c>
      <c r="Y16744" t="s">
        <v>33</v>
      </c>
    </row>
    <row r="16745" spans="1:25" x14ac:dyDescent="0.35">
      <c r="A16745" t="s">
        <v>25</v>
      </c>
      <c r="B16745" s="1">
        <v>39755</v>
      </c>
      <c r="C16745">
        <v>17</v>
      </c>
      <c r="D16745">
        <v>71</v>
      </c>
      <c r="E16745">
        <v>1</v>
      </c>
      <c r="F16745">
        <v>26</v>
      </c>
      <c r="G16745">
        <v>0</v>
      </c>
      <c r="H16745">
        <v>73.0186743070945</v>
      </c>
      <c r="I16745">
        <v>9.6536677212051103</v>
      </c>
      <c r="J16745">
        <v>59.051181240510502</v>
      </c>
      <c r="K16745">
        <v>2.5811244919013099</v>
      </c>
      <c r="L16745">
        <v>13.7057902266647</v>
      </c>
      <c r="M16745">
        <v>3.2015926176115701</v>
      </c>
      <c r="N16745">
        <v>0.21333732621304299</v>
      </c>
      <c r="O16745">
        <v>6.1998829310215298</v>
      </c>
      <c r="P16745">
        <v>2.3509472187232299</v>
      </c>
      <c r="Q16745" t="s">
        <v>33</v>
      </c>
      <c r="R16745" t="s">
        <v>28</v>
      </c>
      <c r="S16745">
        <v>70</v>
      </c>
      <c r="T16745">
        <v>93.334968270326101</v>
      </c>
      <c r="U16745">
        <v>163.336194473071</v>
      </c>
      <c r="V16745" t="s">
        <v>27</v>
      </c>
      <c r="W16745">
        <v>533.84264936818602</v>
      </c>
      <c r="X16745">
        <v>5338.4264936818599</v>
      </c>
      <c r="Y16745" t="s">
        <v>32</v>
      </c>
    </row>
    <row r="16746" spans="1:25" x14ac:dyDescent="0.35">
      <c r="A16746" t="s">
        <v>25</v>
      </c>
      <c r="B16746" s="1">
        <v>39756</v>
      </c>
      <c r="C16746">
        <v>16</v>
      </c>
      <c r="D16746">
        <v>74</v>
      </c>
      <c r="E16746">
        <v>1</v>
      </c>
      <c r="F16746">
        <v>30</v>
      </c>
      <c r="G16746">
        <v>0</v>
      </c>
      <c r="H16746">
        <v>79.579551718324694</v>
      </c>
      <c r="I16746">
        <v>10.596788809205099</v>
      </c>
      <c r="J16746">
        <v>64.335181240510494</v>
      </c>
      <c r="K16746">
        <v>4.9351434239810601</v>
      </c>
      <c r="L16746">
        <v>15.0119497113297</v>
      </c>
      <c r="M16746">
        <v>6.6783217919233202</v>
      </c>
      <c r="N16746">
        <v>0.78384483051600196</v>
      </c>
      <c r="O16746">
        <v>35.569125265399997</v>
      </c>
      <c r="P16746">
        <v>16.514568915582899</v>
      </c>
      <c r="Q16746" t="s">
        <v>27</v>
      </c>
      <c r="R16746" t="s">
        <v>28</v>
      </c>
      <c r="S16746">
        <v>70</v>
      </c>
      <c r="T16746">
        <v>262.31963609237499</v>
      </c>
      <c r="U16746">
        <v>459.05936316165503</v>
      </c>
      <c r="V16746" t="s">
        <v>27</v>
      </c>
      <c r="W16746">
        <v>1196.0915930563301</v>
      </c>
      <c r="X16746">
        <v>11960.9159305633</v>
      </c>
      <c r="Y16746" t="s">
        <v>30</v>
      </c>
    </row>
    <row r="16747" spans="1:25" x14ac:dyDescent="0.35">
      <c r="A16747" t="s">
        <v>25</v>
      </c>
      <c r="B16747" s="1">
        <v>39757</v>
      </c>
      <c r="C16747">
        <v>13</v>
      </c>
      <c r="D16747">
        <v>54</v>
      </c>
      <c r="E16747">
        <v>1</v>
      </c>
      <c r="F16747">
        <v>37</v>
      </c>
      <c r="G16747">
        <v>1.2</v>
      </c>
      <c r="H16747">
        <v>80.484017220470804</v>
      </c>
      <c r="I16747">
        <v>11.9726510172051</v>
      </c>
      <c r="J16747">
        <v>69.079181240510493</v>
      </c>
      <c r="K16747">
        <v>7.7171097589606497</v>
      </c>
      <c r="L16747">
        <v>16.706477599939099</v>
      </c>
      <c r="M16747">
        <v>10.447559932021999</v>
      </c>
      <c r="N16747">
        <v>1.7307136779286201</v>
      </c>
      <c r="O16747">
        <v>108.01112538188301</v>
      </c>
      <c r="P16747">
        <v>63.444084711131197</v>
      </c>
      <c r="Q16747" t="s">
        <v>27</v>
      </c>
      <c r="R16747" t="s">
        <v>28</v>
      </c>
      <c r="S16747">
        <v>70</v>
      </c>
      <c r="T16747">
        <v>517.93549332055898</v>
      </c>
      <c r="U16747">
        <v>906.38711331097795</v>
      </c>
      <c r="V16747" t="s">
        <v>29</v>
      </c>
      <c r="W16747">
        <v>1940.3059065811999</v>
      </c>
      <c r="X16747">
        <v>19403.059065812002</v>
      </c>
      <c r="Y16747" t="s">
        <v>30</v>
      </c>
    </row>
    <row r="16748" spans="1:25" x14ac:dyDescent="0.35">
      <c r="A16748" t="s">
        <v>25</v>
      </c>
      <c r="B16748" s="1">
        <v>39758</v>
      </c>
      <c r="C16748">
        <v>13</v>
      </c>
      <c r="D16748">
        <v>56</v>
      </c>
      <c r="E16748">
        <v>1</v>
      </c>
      <c r="F16748">
        <v>20</v>
      </c>
      <c r="G16748">
        <v>1.4</v>
      </c>
      <c r="H16748">
        <v>77.791944389329103</v>
      </c>
      <c r="I16748">
        <v>13.2886931292051</v>
      </c>
      <c r="J16748">
        <v>73.823181240510493</v>
      </c>
      <c r="K16748">
        <v>2.5346206585192701</v>
      </c>
      <c r="L16748">
        <v>18.329009087618601</v>
      </c>
      <c r="M16748">
        <v>3.84427644800832</v>
      </c>
      <c r="N16748">
        <v>0.29491085984003901</v>
      </c>
      <c r="O16748">
        <v>7.2478780601615496</v>
      </c>
      <c r="P16748">
        <v>5.2060719675697502</v>
      </c>
      <c r="Q16748" t="s">
        <v>33</v>
      </c>
      <c r="R16748" t="s">
        <v>28</v>
      </c>
      <c r="S16748">
        <v>70</v>
      </c>
      <c r="T16748">
        <v>90.617712174596406</v>
      </c>
      <c r="U16748">
        <v>158.58099630554401</v>
      </c>
      <c r="V16748" t="s">
        <v>27</v>
      </c>
      <c r="W16748">
        <v>521.21813443239705</v>
      </c>
      <c r="X16748">
        <v>5212.1813443239698</v>
      </c>
      <c r="Y16748" t="s">
        <v>32</v>
      </c>
    </row>
    <row r="16749" spans="1:25" x14ac:dyDescent="0.35">
      <c r="A16749" t="s">
        <v>25</v>
      </c>
      <c r="B16749" s="1">
        <v>39759</v>
      </c>
      <c r="C16749">
        <v>14</v>
      </c>
      <c r="D16749">
        <v>44</v>
      </c>
      <c r="E16749">
        <v>1</v>
      </c>
      <c r="F16749">
        <v>28</v>
      </c>
      <c r="G16749">
        <v>1.4</v>
      </c>
      <c r="H16749">
        <v>80.652722058885203</v>
      </c>
      <c r="I16749">
        <v>15.0824474972051</v>
      </c>
      <c r="J16749">
        <v>78.7471812405105</v>
      </c>
      <c r="K16749">
        <v>4.9946683881386598</v>
      </c>
      <c r="L16749">
        <v>20.397880125010399</v>
      </c>
      <c r="M16749">
        <v>8.0083783853512998</v>
      </c>
      <c r="N16749">
        <v>1.0810426270212099</v>
      </c>
      <c r="O16749">
        <v>44.5680359874573</v>
      </c>
      <c r="P16749">
        <v>40.244400575718203</v>
      </c>
      <c r="Q16749" t="s">
        <v>27</v>
      </c>
      <c r="R16749" t="s">
        <v>28</v>
      </c>
      <c r="S16749">
        <v>70</v>
      </c>
      <c r="T16749">
        <v>267.26105795823298</v>
      </c>
      <c r="U16749">
        <v>467.70685142690797</v>
      </c>
      <c r="V16749" t="s">
        <v>27</v>
      </c>
      <c r="W16749">
        <v>1212.81815233729</v>
      </c>
      <c r="X16749">
        <v>12128.181523372899</v>
      </c>
      <c r="Y16749" t="s">
        <v>30</v>
      </c>
    </row>
    <row r="16750" spans="1:25" x14ac:dyDescent="0.35">
      <c r="A16750" t="s">
        <v>25</v>
      </c>
      <c r="B16750" s="1">
        <v>39760</v>
      </c>
      <c r="C16750">
        <v>16</v>
      </c>
      <c r="D16750">
        <v>53</v>
      </c>
      <c r="E16750">
        <v>0</v>
      </c>
      <c r="F16750">
        <v>15</v>
      </c>
      <c r="G16750">
        <v>0</v>
      </c>
      <c r="H16750">
        <v>84.654816797882603</v>
      </c>
      <c r="I16750">
        <v>16.787320233205101</v>
      </c>
      <c r="J16750">
        <v>84.031181240510506</v>
      </c>
      <c r="K16750">
        <v>4.27575944531256</v>
      </c>
      <c r="L16750">
        <v>22.391494451298399</v>
      </c>
      <c r="M16750">
        <v>7.3500799134066197</v>
      </c>
      <c r="N16750">
        <v>0.92876502360583202</v>
      </c>
      <c r="O16750">
        <v>31.830932366846799</v>
      </c>
      <c r="P16750">
        <v>34.9798659838658</v>
      </c>
      <c r="Q16750" t="s">
        <v>27</v>
      </c>
      <c r="R16750" t="s">
        <v>28</v>
      </c>
      <c r="S16750">
        <v>70</v>
      </c>
      <c r="T16750">
        <v>209.524283133133</v>
      </c>
      <c r="U16750">
        <v>366.66749548298202</v>
      </c>
      <c r="V16750" t="s">
        <v>27</v>
      </c>
      <c r="W16750">
        <v>1009.64673371278</v>
      </c>
      <c r="X16750">
        <v>10096.4673371278</v>
      </c>
      <c r="Y16750" t="s">
        <v>30</v>
      </c>
    </row>
    <row r="16751" spans="1:25" x14ac:dyDescent="0.35">
      <c r="A16751" t="s">
        <v>25</v>
      </c>
      <c r="B16751" s="1">
        <v>39761</v>
      </c>
      <c r="C16751">
        <v>13</v>
      </c>
      <c r="D16751">
        <v>90</v>
      </c>
      <c r="E16751">
        <v>1</v>
      </c>
      <c r="F16751">
        <v>4</v>
      </c>
      <c r="G16751">
        <v>0.2</v>
      </c>
      <c r="H16751">
        <v>80.642963462582202</v>
      </c>
      <c r="I16751">
        <v>17.086420713205101</v>
      </c>
      <c r="J16751">
        <v>88.775181240510506</v>
      </c>
      <c r="K16751">
        <v>1.48875069243638</v>
      </c>
      <c r="L16751">
        <v>23.071501585129099</v>
      </c>
      <c r="M16751">
        <v>2.3708666366584001</v>
      </c>
      <c r="N16751">
        <v>0.12535871036926699</v>
      </c>
      <c r="O16751">
        <v>1.88071855369965</v>
      </c>
      <c r="P16751">
        <v>2.19971146421029</v>
      </c>
      <c r="Q16751" t="s">
        <v>33</v>
      </c>
      <c r="R16751" t="s">
        <v>28</v>
      </c>
      <c r="S16751">
        <v>70</v>
      </c>
      <c r="T16751">
        <v>37.819236662860398</v>
      </c>
      <c r="U16751">
        <v>66.183664160005705</v>
      </c>
      <c r="V16751" t="s">
        <v>27</v>
      </c>
      <c r="W16751">
        <v>253.10914760189601</v>
      </c>
      <c r="X16751">
        <v>2531.0914760189598</v>
      </c>
      <c r="Y16751" t="s">
        <v>31</v>
      </c>
    </row>
    <row r="16752" spans="1:25" x14ac:dyDescent="0.35">
      <c r="A16752" t="s">
        <v>25</v>
      </c>
      <c r="B16752" s="1">
        <v>39762</v>
      </c>
      <c r="C16752">
        <v>15</v>
      </c>
      <c r="D16752">
        <v>91</v>
      </c>
      <c r="E16752">
        <v>1</v>
      </c>
      <c r="F16752">
        <v>26</v>
      </c>
      <c r="G16752">
        <v>2.8</v>
      </c>
      <c r="H16752">
        <v>56.216139340299499</v>
      </c>
      <c r="I16752">
        <v>13.3946066068472</v>
      </c>
      <c r="J16752">
        <v>93.879181240510505</v>
      </c>
      <c r="K16752">
        <v>1.14888420165731</v>
      </c>
      <c r="L16752">
        <v>19.745892707822598</v>
      </c>
      <c r="M16752">
        <v>1.1887409045589299</v>
      </c>
      <c r="N16752">
        <v>3.69379900928892E-2</v>
      </c>
      <c r="O16752">
        <v>0.82930772071127301</v>
      </c>
      <c r="P16752">
        <v>0.69884420482159804</v>
      </c>
      <c r="Q16752" t="s">
        <v>33</v>
      </c>
      <c r="R16752" t="s">
        <v>28</v>
      </c>
      <c r="S16752">
        <v>70</v>
      </c>
      <c r="T16752">
        <v>24.589087921009899</v>
      </c>
      <c r="U16752">
        <v>43.0309038617673</v>
      </c>
      <c r="V16752" t="s">
        <v>27</v>
      </c>
      <c r="W16752">
        <v>175.920386167868</v>
      </c>
      <c r="X16752">
        <v>0</v>
      </c>
      <c r="Y16752" t="s">
        <v>33</v>
      </c>
    </row>
    <row r="16753" spans="1:25" x14ac:dyDescent="0.35">
      <c r="A16753" t="s">
        <v>25</v>
      </c>
      <c r="B16753" s="1">
        <v>39763</v>
      </c>
      <c r="C16753">
        <v>19</v>
      </c>
      <c r="D16753">
        <v>84</v>
      </c>
      <c r="E16753">
        <v>1</v>
      </c>
      <c r="F16753">
        <v>24</v>
      </c>
      <c r="G16753">
        <v>0</v>
      </c>
      <c r="H16753">
        <v>70.1846758242486</v>
      </c>
      <c r="I16753">
        <v>14.076810254847199</v>
      </c>
      <c r="J16753">
        <v>99.703181240510503</v>
      </c>
      <c r="K16753">
        <v>2.1081092495735501</v>
      </c>
      <c r="L16753">
        <v>20.808786266223802</v>
      </c>
      <c r="M16753">
        <v>3.4088776661337499</v>
      </c>
      <c r="N16753">
        <v>0.238391688905707</v>
      </c>
      <c r="O16753">
        <v>4.7118938758749298</v>
      </c>
      <c r="P16753">
        <v>4.4384346550081704</v>
      </c>
      <c r="Q16753" t="s">
        <v>33</v>
      </c>
      <c r="R16753" t="s">
        <v>28</v>
      </c>
      <c r="S16753">
        <v>70</v>
      </c>
      <c r="T16753">
        <v>67.083445894982404</v>
      </c>
      <c r="U16753">
        <v>117.396030316219</v>
      </c>
      <c r="V16753" t="s">
        <v>27</v>
      </c>
      <c r="W16753">
        <v>407.70411765342101</v>
      </c>
      <c r="X16753">
        <v>4077.0411765342101</v>
      </c>
      <c r="Y16753" t="s">
        <v>32</v>
      </c>
    </row>
    <row r="16754" spans="1:25" x14ac:dyDescent="0.35">
      <c r="A16754" t="s">
        <v>25</v>
      </c>
      <c r="B16754" s="1">
        <v>39764</v>
      </c>
      <c r="C16754">
        <v>18</v>
      </c>
      <c r="D16754">
        <v>76</v>
      </c>
      <c r="E16754">
        <v>0</v>
      </c>
      <c r="F16754">
        <v>13</v>
      </c>
      <c r="G16754">
        <v>0</v>
      </c>
      <c r="H16754">
        <v>77.523703839298307</v>
      </c>
      <c r="I16754">
        <v>15.049205006847201</v>
      </c>
      <c r="J16754">
        <v>105.34718124051</v>
      </c>
      <c r="K16754">
        <v>1.74329597164068</v>
      </c>
      <c r="L16754">
        <v>22.177927940275101</v>
      </c>
      <c r="M16754">
        <v>2.8364206969466599</v>
      </c>
      <c r="N16754">
        <v>0.17217613196510301</v>
      </c>
      <c r="O16754">
        <v>2.8742816249608301</v>
      </c>
      <c r="P16754">
        <v>3.0959580248490899</v>
      </c>
      <c r="Q16754" t="s">
        <v>33</v>
      </c>
      <c r="R16754" t="s">
        <v>28</v>
      </c>
      <c r="S16754">
        <v>70</v>
      </c>
      <c r="T16754">
        <v>49.0894904111071</v>
      </c>
      <c r="U16754">
        <v>85.906608219437402</v>
      </c>
      <c r="V16754" t="s">
        <v>27</v>
      </c>
      <c r="W16754">
        <v>314.82100960097802</v>
      </c>
      <c r="X16754">
        <v>3148.21009600978</v>
      </c>
      <c r="Y16754" t="s">
        <v>31</v>
      </c>
    </row>
    <row r="16755" spans="1:25" x14ac:dyDescent="0.35">
      <c r="A16755" t="s">
        <v>25</v>
      </c>
      <c r="B16755" s="1">
        <v>39765</v>
      </c>
      <c r="C16755">
        <v>18</v>
      </c>
      <c r="D16755">
        <v>76</v>
      </c>
      <c r="E16755">
        <v>1</v>
      </c>
      <c r="F16755">
        <v>20</v>
      </c>
      <c r="G16755">
        <v>0</v>
      </c>
      <c r="H16755">
        <v>80.726084941276895</v>
      </c>
      <c r="I16755">
        <v>16.021599758847199</v>
      </c>
      <c r="J16755">
        <v>110.99118124051</v>
      </c>
      <c r="K16755">
        <v>3.3647384898207799</v>
      </c>
      <c r="L16755">
        <v>23.546018152850898</v>
      </c>
      <c r="M16755">
        <v>6.0628203580446502</v>
      </c>
      <c r="N16755">
        <v>0.66054608587727803</v>
      </c>
      <c r="O16755">
        <v>17.633468132234501</v>
      </c>
      <c r="P16755">
        <v>21.513905979482299</v>
      </c>
      <c r="Q16755" t="s">
        <v>27</v>
      </c>
      <c r="R16755" t="s">
        <v>28</v>
      </c>
      <c r="S16755">
        <v>70</v>
      </c>
      <c r="T16755">
        <v>143.16519665710601</v>
      </c>
      <c r="U16755">
        <v>250.53909414993501</v>
      </c>
      <c r="V16755" t="s">
        <v>27</v>
      </c>
      <c r="W16755">
        <v>751.39043469351202</v>
      </c>
      <c r="X16755">
        <v>7513.90434693512</v>
      </c>
      <c r="Y16755" t="s">
        <v>32</v>
      </c>
    </row>
    <row r="16756" spans="1:25" x14ac:dyDescent="0.35">
      <c r="A16756" t="s">
        <v>25</v>
      </c>
      <c r="B16756" s="1">
        <v>39766</v>
      </c>
      <c r="C16756">
        <v>20</v>
      </c>
      <c r="D16756">
        <v>69</v>
      </c>
      <c r="E16756">
        <v>0</v>
      </c>
      <c r="F16756">
        <v>15</v>
      </c>
      <c r="G16756">
        <v>0</v>
      </c>
      <c r="H16756">
        <v>83.089799778872006</v>
      </c>
      <c r="I16756">
        <v>17.409129006847198</v>
      </c>
      <c r="J16756">
        <v>116.995181240511</v>
      </c>
      <c r="K16756">
        <v>3.4744859943036399</v>
      </c>
      <c r="L16756">
        <v>25.377641831017598</v>
      </c>
      <c r="M16756">
        <v>6.5448845463705299</v>
      </c>
      <c r="N16756">
        <v>0.75633713847968997</v>
      </c>
      <c r="O16756">
        <v>19.8403412987237</v>
      </c>
      <c r="P16756">
        <v>28.236332944777299</v>
      </c>
      <c r="Q16756" t="s">
        <v>27</v>
      </c>
      <c r="R16756" t="s">
        <v>28</v>
      </c>
      <c r="S16756">
        <v>70</v>
      </c>
      <c r="T16756">
        <v>150.71083982612899</v>
      </c>
      <c r="U16756">
        <v>263.74396969572501</v>
      </c>
      <c r="V16756" t="s">
        <v>27</v>
      </c>
      <c r="W16756">
        <v>782.35375222170296</v>
      </c>
      <c r="X16756">
        <v>7823.5375222170296</v>
      </c>
      <c r="Y16756" t="s">
        <v>32</v>
      </c>
    </row>
    <row r="16757" spans="1:25" x14ac:dyDescent="0.35">
      <c r="A16757" t="s">
        <v>25</v>
      </c>
      <c r="B16757" s="1">
        <v>39767</v>
      </c>
      <c r="C16757">
        <v>16</v>
      </c>
      <c r="D16757">
        <v>80</v>
      </c>
      <c r="E16757">
        <v>1</v>
      </c>
      <c r="F16757">
        <v>20</v>
      </c>
      <c r="G16757">
        <v>0</v>
      </c>
      <c r="H16757">
        <v>82.723907034699593</v>
      </c>
      <c r="I16757">
        <v>18.134606766847199</v>
      </c>
      <c r="J16757">
        <v>122.27918124051099</v>
      </c>
      <c r="K16757">
        <v>4.2665578827746904</v>
      </c>
      <c r="L16757">
        <v>26.4591549830056</v>
      </c>
      <c r="M16757">
        <v>8.0842296768740507</v>
      </c>
      <c r="N16757">
        <v>1.09923184900348</v>
      </c>
      <c r="O16757">
        <v>34.179255430498799</v>
      </c>
      <c r="P16757">
        <v>52.948066973629103</v>
      </c>
      <c r="Q16757" t="s">
        <v>27</v>
      </c>
      <c r="R16757" t="s">
        <v>28</v>
      </c>
      <c r="S16757">
        <v>70</v>
      </c>
      <c r="T16757">
        <v>208.81405730781401</v>
      </c>
      <c r="U16757">
        <v>365.42460028867401</v>
      </c>
      <c r="V16757" t="s">
        <v>27</v>
      </c>
      <c r="W16757">
        <v>1007.03474530496</v>
      </c>
      <c r="X16757">
        <v>10070.347453049601</v>
      </c>
      <c r="Y16757" t="s">
        <v>30</v>
      </c>
    </row>
    <row r="16758" spans="1:25" x14ac:dyDescent="0.35">
      <c r="A16758" t="s">
        <v>25</v>
      </c>
      <c r="B16758" s="1">
        <v>39768</v>
      </c>
      <c r="C16758">
        <v>17</v>
      </c>
      <c r="D16758">
        <v>82</v>
      </c>
      <c r="E16758">
        <v>1</v>
      </c>
      <c r="F16758">
        <v>35</v>
      </c>
      <c r="G16758">
        <v>0</v>
      </c>
      <c r="H16758">
        <v>82.331773072683006</v>
      </c>
      <c r="I16758">
        <v>18.825719790847199</v>
      </c>
      <c r="J16758">
        <v>127.74318124051101</v>
      </c>
      <c r="K16758">
        <v>8.6511318455411903</v>
      </c>
      <c r="L16758">
        <v>27.51435265073</v>
      </c>
      <c r="M16758">
        <v>14.744107637208099</v>
      </c>
      <c r="N16758">
        <v>3.18437082406265</v>
      </c>
      <c r="O16758">
        <v>178.998552266888</v>
      </c>
      <c r="P16758">
        <v>300.02307626770698</v>
      </c>
      <c r="Q16758" t="s">
        <v>27</v>
      </c>
      <c r="R16758" t="s">
        <v>28</v>
      </c>
      <c r="S16758">
        <v>70</v>
      </c>
      <c r="T16758">
        <v>612.53968748791704</v>
      </c>
      <c r="U16758">
        <v>1071.94445310386</v>
      </c>
      <c r="V16758" t="s">
        <v>29</v>
      </c>
      <c r="W16758">
        <v>2167.5971022444801</v>
      </c>
      <c r="X16758">
        <v>21675.971022444799</v>
      </c>
      <c r="Y16758" t="s">
        <v>30</v>
      </c>
    </row>
    <row r="16759" spans="1:25" x14ac:dyDescent="0.35">
      <c r="A16759" t="s">
        <v>25</v>
      </c>
      <c r="B16759" s="1">
        <v>39769</v>
      </c>
      <c r="C16759">
        <v>17</v>
      </c>
      <c r="D16759">
        <v>47</v>
      </c>
      <c r="E16759">
        <v>1</v>
      </c>
      <c r="F16759">
        <v>35</v>
      </c>
      <c r="G16759">
        <v>12.8</v>
      </c>
      <c r="H16759">
        <v>67.238744715197996</v>
      </c>
      <c r="I16759">
        <v>10.686981258869</v>
      </c>
      <c r="J16759">
        <v>108.636276790596</v>
      </c>
      <c r="K16759">
        <v>3.3374303355183299</v>
      </c>
      <c r="L16759">
        <v>17.154959152262599</v>
      </c>
      <c r="M16759">
        <v>4.9376587526999103</v>
      </c>
      <c r="N16759">
        <v>0.45930502999921002</v>
      </c>
      <c r="O16759">
        <v>14.4681768757937</v>
      </c>
      <c r="P16759">
        <v>9.0036968315516805</v>
      </c>
      <c r="Q16759" t="s">
        <v>33</v>
      </c>
      <c r="R16759" t="s">
        <v>28</v>
      </c>
      <c r="S16759">
        <v>70</v>
      </c>
      <c r="T16759">
        <v>141.30805061210401</v>
      </c>
      <c r="U16759">
        <v>247.289088571181</v>
      </c>
      <c r="V16759" t="s">
        <v>27</v>
      </c>
      <c r="W16759">
        <v>743.69848878208404</v>
      </c>
      <c r="X16759">
        <v>7436.9848878208404</v>
      </c>
      <c r="Y16759" t="s">
        <v>32</v>
      </c>
    </row>
    <row r="16760" spans="1:25" x14ac:dyDescent="0.35">
      <c r="A16760" t="s">
        <v>25</v>
      </c>
      <c r="B16760" s="1">
        <v>39770</v>
      </c>
      <c r="C16760">
        <v>15</v>
      </c>
      <c r="D16760">
        <v>48</v>
      </c>
      <c r="E16760">
        <v>1</v>
      </c>
      <c r="F16760">
        <v>22</v>
      </c>
      <c r="G16760">
        <v>0</v>
      </c>
      <c r="H16760">
        <v>81.746142097735202</v>
      </c>
      <c r="I16760">
        <v>12.462916874869</v>
      </c>
      <c r="J16760">
        <v>113.740276790596</v>
      </c>
      <c r="K16760">
        <v>4.18503005461677</v>
      </c>
      <c r="L16760">
        <v>19.5660372353559</v>
      </c>
      <c r="M16760">
        <v>6.6620894021088803</v>
      </c>
      <c r="N16760">
        <v>0.78047574670581599</v>
      </c>
      <c r="O16760">
        <v>28.061967953882998</v>
      </c>
      <c r="P16760">
        <v>23.1899781726584</v>
      </c>
      <c r="Q16760" t="s">
        <v>27</v>
      </c>
      <c r="R16760" t="s">
        <v>28</v>
      </c>
      <c r="S16760">
        <v>70</v>
      </c>
      <c r="T16760">
        <v>202.55489043020299</v>
      </c>
      <c r="U16760">
        <v>354.47105825285598</v>
      </c>
      <c r="V16760" t="s">
        <v>27</v>
      </c>
      <c r="W16760">
        <v>983.88631735601098</v>
      </c>
      <c r="X16760">
        <v>9838.8631735601102</v>
      </c>
      <c r="Y16760" t="s">
        <v>32</v>
      </c>
    </row>
    <row r="16761" spans="1:25" x14ac:dyDescent="0.35">
      <c r="A16761" t="s">
        <v>25</v>
      </c>
      <c r="B16761" s="1">
        <v>39771</v>
      </c>
      <c r="C16761">
        <v>12.8</v>
      </c>
      <c r="D16761">
        <v>63</v>
      </c>
      <c r="E16761">
        <v>1</v>
      </c>
      <c r="F16761">
        <v>23.1</v>
      </c>
      <c r="G16761">
        <v>1.2</v>
      </c>
      <c r="H16761">
        <v>78.390946438861903</v>
      </c>
      <c r="I16761">
        <v>13.553891178869</v>
      </c>
      <c r="J16761">
        <v>118.448276790596</v>
      </c>
      <c r="K16761">
        <v>3.11749200818099</v>
      </c>
      <c r="L16761">
        <v>21.0779674005373</v>
      </c>
      <c r="M16761">
        <v>5.2489020754852298</v>
      </c>
      <c r="N16761">
        <v>0.51178799794249996</v>
      </c>
      <c r="O16761">
        <v>13.650006779902601</v>
      </c>
      <c r="P16761">
        <v>13.2118228827197</v>
      </c>
      <c r="Q16761" t="s">
        <v>27</v>
      </c>
      <c r="R16761" t="s">
        <v>28</v>
      </c>
      <c r="S16761">
        <v>70</v>
      </c>
      <c r="T16761">
        <v>126.655313748045</v>
      </c>
      <c r="U16761">
        <v>221.646799059079</v>
      </c>
      <c r="V16761" t="s">
        <v>27</v>
      </c>
      <c r="W16761">
        <v>681.97079393245804</v>
      </c>
      <c r="X16761">
        <v>6819.7079393245804</v>
      </c>
      <c r="Y16761" t="s">
        <v>32</v>
      </c>
    </row>
    <row r="16762" spans="1:25" x14ac:dyDescent="0.35">
      <c r="A16762" t="s">
        <v>25</v>
      </c>
      <c r="B16762" s="1">
        <v>39772</v>
      </c>
      <c r="C16762">
        <v>18</v>
      </c>
      <c r="D16762">
        <v>56</v>
      </c>
      <c r="E16762">
        <v>1</v>
      </c>
      <c r="F16762">
        <v>26</v>
      </c>
      <c r="G16762">
        <v>0</v>
      </c>
      <c r="H16762">
        <v>84.381966484121307</v>
      </c>
      <c r="I16762">
        <v>15.336614890869001</v>
      </c>
      <c r="J16762">
        <v>124.092276790596</v>
      </c>
      <c r="K16762">
        <v>7.1723912744291898</v>
      </c>
      <c r="L16762">
        <v>23.432996036900299</v>
      </c>
      <c r="M16762">
        <v>11.7103348609043</v>
      </c>
      <c r="N16762">
        <v>2.11805186191856</v>
      </c>
      <c r="O16762">
        <v>111.413891823865</v>
      </c>
      <c r="P16762">
        <v>134.58375068140199</v>
      </c>
      <c r="Q16762" t="s">
        <v>27</v>
      </c>
      <c r="R16762" t="s">
        <v>28</v>
      </c>
      <c r="S16762">
        <v>70</v>
      </c>
      <c r="T16762">
        <v>464.47686577598603</v>
      </c>
      <c r="U16762">
        <v>812.83451510797499</v>
      </c>
      <c r="V16762" t="s">
        <v>29</v>
      </c>
      <c r="W16762">
        <v>1801.9609520394699</v>
      </c>
      <c r="X16762">
        <v>18019.609520394701</v>
      </c>
      <c r="Y16762" t="s">
        <v>30</v>
      </c>
    </row>
    <row r="16763" spans="1:25" x14ac:dyDescent="0.35">
      <c r="A16763" t="s">
        <v>25</v>
      </c>
      <c r="B16763" s="1">
        <v>39773</v>
      </c>
      <c r="C16763">
        <v>18</v>
      </c>
      <c r="D16763">
        <v>63</v>
      </c>
      <c r="E16763">
        <v>1</v>
      </c>
      <c r="F16763">
        <v>24</v>
      </c>
      <c r="G16763">
        <v>0</v>
      </c>
      <c r="H16763">
        <v>84.707318053087903</v>
      </c>
      <c r="I16763">
        <v>16.835723466868998</v>
      </c>
      <c r="J16763">
        <v>129.73627679059601</v>
      </c>
      <c r="K16763">
        <v>6.7776343351089396</v>
      </c>
      <c r="L16763">
        <v>25.423502254901098</v>
      </c>
      <c r="M16763">
        <v>11.677663217222101</v>
      </c>
      <c r="N16763">
        <v>2.1076035848483201</v>
      </c>
      <c r="O16763">
        <v>101.86875694001</v>
      </c>
      <c r="P16763">
        <v>145.512377054175</v>
      </c>
      <c r="Q16763" t="s">
        <v>27</v>
      </c>
      <c r="R16763" t="s">
        <v>28</v>
      </c>
      <c r="S16763">
        <v>70</v>
      </c>
      <c r="T16763">
        <v>426.63964402466797</v>
      </c>
      <c r="U16763">
        <v>746.61937704316995</v>
      </c>
      <c r="V16763" t="s">
        <v>29</v>
      </c>
      <c r="W16763">
        <v>1699.18987923447</v>
      </c>
      <c r="X16763">
        <v>16991.898792344698</v>
      </c>
      <c r="Y16763" t="s">
        <v>30</v>
      </c>
    </row>
    <row r="16764" spans="1:25" x14ac:dyDescent="0.35">
      <c r="A16764" t="s">
        <v>25</v>
      </c>
      <c r="B16764" s="1">
        <v>39774</v>
      </c>
      <c r="C16764">
        <v>16</v>
      </c>
      <c r="D16764">
        <v>84</v>
      </c>
      <c r="E16764">
        <v>1</v>
      </c>
      <c r="F16764">
        <v>33</v>
      </c>
      <c r="G16764">
        <v>0</v>
      </c>
      <c r="H16764">
        <v>81.9967330504779</v>
      </c>
      <c r="I16764">
        <v>17.416105674869002</v>
      </c>
      <c r="J16764">
        <v>135.020276790596</v>
      </c>
      <c r="K16764">
        <v>7.5076338692339304</v>
      </c>
      <c r="L16764">
        <v>26.338712864090699</v>
      </c>
      <c r="M16764">
        <v>12.9089528665112</v>
      </c>
      <c r="N16764">
        <v>2.5167843269544901</v>
      </c>
      <c r="O16764">
        <v>129.86670813054999</v>
      </c>
      <c r="P16764">
        <v>199.330911716689</v>
      </c>
      <c r="Q16764" t="s">
        <v>27</v>
      </c>
      <c r="R16764" t="s">
        <v>28</v>
      </c>
      <c r="S16764">
        <v>70</v>
      </c>
      <c r="T16764">
        <v>497.21521414722002</v>
      </c>
      <c r="U16764">
        <v>870.126624757635</v>
      </c>
      <c r="V16764" t="s">
        <v>29</v>
      </c>
      <c r="W16764">
        <v>1887.5934879829299</v>
      </c>
      <c r="X16764">
        <v>18875.934879829299</v>
      </c>
      <c r="Y16764" t="s">
        <v>30</v>
      </c>
    </row>
    <row r="16765" spans="1:25" x14ac:dyDescent="0.35">
      <c r="A16765" t="s">
        <v>25</v>
      </c>
      <c r="B16765" s="1">
        <v>39775</v>
      </c>
      <c r="C16765">
        <v>17</v>
      </c>
      <c r="D16765">
        <v>90</v>
      </c>
      <c r="E16765">
        <v>1</v>
      </c>
      <c r="F16765">
        <v>13</v>
      </c>
      <c r="G16765">
        <v>3.2</v>
      </c>
      <c r="H16765">
        <v>53.2402360142706</v>
      </c>
      <c r="I16765">
        <v>13.0772030786909</v>
      </c>
      <c r="J16765">
        <v>136.678638965983</v>
      </c>
      <c r="K16765">
        <v>0.45275335839956499</v>
      </c>
      <c r="L16765">
        <v>21.105944867344299</v>
      </c>
      <c r="M16765">
        <v>0.424652995507867</v>
      </c>
      <c r="N16765">
        <v>5.9729574891215602E-3</v>
      </c>
      <c r="O16765">
        <v>5.7171116149270097E-2</v>
      </c>
      <c r="P16765">
        <v>5.5490987044172602E-2</v>
      </c>
      <c r="Q16765" t="s">
        <v>33</v>
      </c>
      <c r="R16765" t="s">
        <v>28</v>
      </c>
      <c r="S16765">
        <v>70</v>
      </c>
      <c r="T16765">
        <v>5.1545388323278596</v>
      </c>
      <c r="U16765">
        <v>9.0204429565737598</v>
      </c>
      <c r="V16765" t="s">
        <v>33</v>
      </c>
      <c r="W16765">
        <v>45.821166509731803</v>
      </c>
      <c r="X16765">
        <v>0</v>
      </c>
      <c r="Y16765" t="s">
        <v>33</v>
      </c>
    </row>
    <row r="16766" spans="1:25" x14ac:dyDescent="0.35">
      <c r="A16766" t="s">
        <v>25</v>
      </c>
      <c r="B16766" s="1">
        <v>39776</v>
      </c>
      <c r="C16766">
        <v>17</v>
      </c>
      <c r="D16766">
        <v>95</v>
      </c>
      <c r="E16766">
        <v>1</v>
      </c>
      <c r="F16766">
        <v>26</v>
      </c>
      <c r="G16766">
        <v>33.6</v>
      </c>
      <c r="H16766">
        <v>17.948006094344802</v>
      </c>
      <c r="I16766">
        <v>5.3757765478136896</v>
      </c>
      <c r="J16766">
        <v>74.464331491287496</v>
      </c>
      <c r="K16766">
        <v>2.1130882844719599E-4</v>
      </c>
      <c r="L16766">
        <v>9.1077685030263602</v>
      </c>
      <c r="M16766">
        <v>1.2126707359003E-4</v>
      </c>
      <c r="N16766" s="2">
        <v>3.1826862824656598E-9</v>
      </c>
      <c r="O16766" s="2">
        <v>3.0578712232017098E-12</v>
      </c>
      <c r="P16766" s="2">
        <v>4.5703371245760401E-13</v>
      </c>
      <c r="Q16766" t="s">
        <v>33</v>
      </c>
      <c r="R16766" t="s">
        <v>28</v>
      </c>
      <c r="S16766">
        <v>70</v>
      </c>
      <c r="T16766" s="2">
        <v>1.13611995343202E-5</v>
      </c>
      <c r="U16766" s="2">
        <v>1.98820991850604E-5</v>
      </c>
      <c r="V16766" t="s">
        <v>33</v>
      </c>
      <c r="W16766">
        <v>4.7789741709349198E-4</v>
      </c>
      <c r="X16766">
        <v>0</v>
      </c>
      <c r="Y16766" t="s">
        <v>33</v>
      </c>
    </row>
    <row r="16767" spans="1:25" x14ac:dyDescent="0.35">
      <c r="A16767" t="s">
        <v>25</v>
      </c>
      <c r="B16767" s="1">
        <v>39777</v>
      </c>
      <c r="C16767">
        <v>21</v>
      </c>
      <c r="D16767">
        <v>75</v>
      </c>
      <c r="E16767">
        <v>0</v>
      </c>
      <c r="F16767">
        <v>19</v>
      </c>
      <c r="G16767">
        <v>39.200000000000003</v>
      </c>
      <c r="H16767">
        <v>42.488591433354799</v>
      </c>
      <c r="I16767">
        <v>3.0822010128269302</v>
      </c>
      <c r="J16767">
        <v>12.6325510071736</v>
      </c>
      <c r="K16767">
        <v>0.14160310354546499</v>
      </c>
      <c r="L16767">
        <v>3.8288876989898601</v>
      </c>
      <c r="M16767">
        <v>5.4584136434833799E-2</v>
      </c>
      <c r="N16767">
        <v>1.5818908338522999E-4</v>
      </c>
      <c r="O16767">
        <v>1.6712060188496801E-4</v>
      </c>
      <c r="P16767" s="2">
        <v>3.2056421096665798E-6</v>
      </c>
      <c r="Q16767" t="s">
        <v>33</v>
      </c>
      <c r="R16767" t="s">
        <v>28</v>
      </c>
      <c r="S16767">
        <v>70</v>
      </c>
      <c r="T16767">
        <v>0.72121017419730404</v>
      </c>
      <c r="U16767">
        <v>1.2621178048452799</v>
      </c>
      <c r="V16767" t="s">
        <v>33</v>
      </c>
      <c r="W16767">
        <v>8.2028995789475605</v>
      </c>
      <c r="X16767">
        <v>0</v>
      </c>
      <c r="Y16767" t="s">
        <v>33</v>
      </c>
    </row>
    <row r="16768" spans="1:25" x14ac:dyDescent="0.35">
      <c r="A16768" t="s">
        <v>25</v>
      </c>
      <c r="B16768" s="1">
        <v>39778</v>
      </c>
      <c r="C16768">
        <v>18</v>
      </c>
      <c r="D16768">
        <v>77</v>
      </c>
      <c r="E16768">
        <v>1</v>
      </c>
      <c r="F16768">
        <v>35</v>
      </c>
      <c r="G16768">
        <v>0</v>
      </c>
      <c r="H16768">
        <v>68.807953297776606</v>
      </c>
      <c r="I16768">
        <v>4.0140793168269298</v>
      </c>
      <c r="J16768">
        <v>18.276551007173602</v>
      </c>
      <c r="K16768">
        <v>3.51232410889325</v>
      </c>
      <c r="L16768">
        <v>5.1825498032928001</v>
      </c>
      <c r="M16768">
        <v>2.49866090854441</v>
      </c>
      <c r="N16768">
        <v>0.137565922415848</v>
      </c>
      <c r="O16768">
        <v>3.67918973738748</v>
      </c>
      <c r="P16768">
        <v>0.14586283747460399</v>
      </c>
      <c r="Q16768" t="s">
        <v>33</v>
      </c>
      <c r="R16768" t="s">
        <v>28</v>
      </c>
      <c r="S16768">
        <v>70</v>
      </c>
      <c r="T16768">
        <v>153.34245235976999</v>
      </c>
      <c r="U16768">
        <v>268.34929162959799</v>
      </c>
      <c r="V16768" t="s">
        <v>27</v>
      </c>
      <c r="W16768">
        <v>793.04593873507895</v>
      </c>
      <c r="X16768">
        <v>7930.4593873507902</v>
      </c>
      <c r="Y16768" t="s">
        <v>32</v>
      </c>
    </row>
    <row r="16769" spans="1:25" x14ac:dyDescent="0.35">
      <c r="A16769" t="s">
        <v>25</v>
      </c>
      <c r="B16769" s="1">
        <v>39779</v>
      </c>
      <c r="C16769">
        <v>19</v>
      </c>
      <c r="D16769">
        <v>61</v>
      </c>
      <c r="E16769">
        <v>0</v>
      </c>
      <c r="F16769">
        <v>11</v>
      </c>
      <c r="G16769">
        <v>0</v>
      </c>
      <c r="H16769">
        <v>80.160695156714496</v>
      </c>
      <c r="I16769">
        <v>5.6769507088269302</v>
      </c>
      <c r="J16769">
        <v>24.1005510071736</v>
      </c>
      <c r="K16769">
        <v>2.0111125441814002</v>
      </c>
      <c r="L16769">
        <v>7.1458437919424096</v>
      </c>
      <c r="M16769">
        <v>1.13420372394585</v>
      </c>
      <c r="N16769">
        <v>3.39916382298657E-2</v>
      </c>
      <c r="O16769">
        <v>1.4842716114625401</v>
      </c>
      <c r="P16769">
        <v>0.12594424709724</v>
      </c>
      <c r="Q16769" t="s">
        <v>33</v>
      </c>
      <c r="R16769" t="s">
        <v>28</v>
      </c>
      <c r="S16769">
        <v>70</v>
      </c>
      <c r="T16769">
        <v>62.097922966843797</v>
      </c>
      <c r="U16769">
        <v>108.671365191977</v>
      </c>
      <c r="V16769" t="s">
        <v>27</v>
      </c>
      <c r="W16769">
        <v>382.57007784098499</v>
      </c>
      <c r="X16769">
        <v>3825.70077840985</v>
      </c>
      <c r="Y16769" t="s">
        <v>31</v>
      </c>
    </row>
    <row r="16770" spans="1:25" x14ac:dyDescent="0.35">
      <c r="A16770" t="s">
        <v>25</v>
      </c>
      <c r="B16770" s="1">
        <v>39780</v>
      </c>
      <c r="C16770">
        <v>21</v>
      </c>
      <c r="D16770">
        <v>60</v>
      </c>
      <c r="E16770">
        <v>1</v>
      </c>
      <c r="F16770">
        <v>13</v>
      </c>
      <c r="G16770">
        <v>0</v>
      </c>
      <c r="H16770">
        <v>84.392792978123296</v>
      </c>
      <c r="I16770">
        <v>7.5521622288269299</v>
      </c>
      <c r="J16770">
        <v>30.284551007173601</v>
      </c>
      <c r="K16770">
        <v>3.73083409735982</v>
      </c>
      <c r="L16770">
        <v>9.3039375256940495</v>
      </c>
      <c r="M16770">
        <v>3.8239557162371001</v>
      </c>
      <c r="N16770">
        <v>0.29215724196665599</v>
      </c>
      <c r="O16770">
        <v>11.1612073169361</v>
      </c>
      <c r="P16770">
        <v>1.7524839027655701</v>
      </c>
      <c r="Q16770" t="s">
        <v>33</v>
      </c>
      <c r="R16770" t="s">
        <v>28</v>
      </c>
      <c r="S16770">
        <v>70</v>
      </c>
      <c r="T16770">
        <v>168.833305935688</v>
      </c>
      <c r="U16770">
        <v>295.458285387454</v>
      </c>
      <c r="V16770" t="s">
        <v>27</v>
      </c>
      <c r="W16770">
        <v>854.92242770708401</v>
      </c>
      <c r="X16770">
        <v>8549.2242770708399</v>
      </c>
      <c r="Y16770" t="s">
        <v>32</v>
      </c>
    </row>
    <row r="16771" spans="1:25" x14ac:dyDescent="0.35">
      <c r="A16771" t="s">
        <v>25</v>
      </c>
      <c r="B16771" s="1">
        <v>39781</v>
      </c>
      <c r="C16771">
        <v>20</v>
      </c>
      <c r="D16771">
        <v>75</v>
      </c>
      <c r="E16771">
        <v>1</v>
      </c>
      <c r="F16771">
        <v>22</v>
      </c>
      <c r="G16771">
        <v>0</v>
      </c>
      <c r="H16771">
        <v>84.392791578032401</v>
      </c>
      <c r="I16771">
        <v>8.6711374288269294</v>
      </c>
      <c r="J16771">
        <v>36.288551007173602</v>
      </c>
      <c r="K16771">
        <v>5.8716849565531</v>
      </c>
      <c r="L16771">
        <v>10.8567391558586</v>
      </c>
      <c r="M16771">
        <v>6.6010861458268204</v>
      </c>
      <c r="N16771">
        <v>0.76787081755172604</v>
      </c>
      <c r="O16771">
        <v>40.609053255830197</v>
      </c>
      <c r="P16771">
        <v>9.0919844690892599</v>
      </c>
      <c r="Q16771" t="s">
        <v>33</v>
      </c>
      <c r="R16771" t="s">
        <v>28</v>
      </c>
      <c r="S16771">
        <v>70</v>
      </c>
      <c r="T16771">
        <v>343.082572436899</v>
      </c>
      <c r="U16771">
        <v>600.39450176457399</v>
      </c>
      <c r="V16771" t="s">
        <v>29</v>
      </c>
      <c r="W16771">
        <v>1456.0879194628701</v>
      </c>
      <c r="X16771">
        <v>14560.8791946287</v>
      </c>
      <c r="Y16771" t="s">
        <v>30</v>
      </c>
    </row>
    <row r="16772" spans="1:25" x14ac:dyDescent="0.35">
      <c r="A16772" t="s">
        <v>25</v>
      </c>
      <c r="B16772" s="1">
        <v>39782</v>
      </c>
      <c r="C16772">
        <v>19</v>
      </c>
      <c r="D16772">
        <v>69</v>
      </c>
      <c r="E16772">
        <v>1</v>
      </c>
      <c r="F16772">
        <v>9</v>
      </c>
      <c r="G16772">
        <v>0</v>
      </c>
      <c r="H16772">
        <v>84.392790177941507</v>
      </c>
      <c r="I16772">
        <v>9.99290699682693</v>
      </c>
      <c r="J16772">
        <v>42.1125510071736</v>
      </c>
      <c r="K16772">
        <v>3.0497860751597301</v>
      </c>
      <c r="L16772">
        <v>12.5442415681794</v>
      </c>
      <c r="M16772">
        <v>3.66825023972872</v>
      </c>
      <c r="N16772">
        <v>0.27143212933570399</v>
      </c>
      <c r="O16772">
        <v>8.9850450797783008</v>
      </c>
      <c r="P16772">
        <v>2.7926491021617199</v>
      </c>
      <c r="Q16772" t="s">
        <v>33</v>
      </c>
      <c r="R16772" t="s">
        <v>28</v>
      </c>
      <c r="S16772">
        <v>70</v>
      </c>
      <c r="T16772">
        <v>122.256317222817</v>
      </c>
      <c r="U16772">
        <v>213.948555139929</v>
      </c>
      <c r="V16772" t="s">
        <v>27</v>
      </c>
      <c r="W16772">
        <v>663.06175814999403</v>
      </c>
      <c r="X16772">
        <v>6630.6175814999397</v>
      </c>
      <c r="Y16772" t="s">
        <v>32</v>
      </c>
    </row>
    <row r="16773" spans="1:25" x14ac:dyDescent="0.35">
      <c r="A16773" t="s">
        <v>25</v>
      </c>
      <c r="B16773" s="1">
        <v>39783</v>
      </c>
      <c r="C16773">
        <v>18</v>
      </c>
      <c r="D16773">
        <v>77</v>
      </c>
      <c r="E16773">
        <v>1</v>
      </c>
      <c r="F16773">
        <v>7</v>
      </c>
      <c r="G16773">
        <v>0</v>
      </c>
      <c r="H16773">
        <v>83.828736426123498</v>
      </c>
      <c r="I16773">
        <v>10.974707352826901</v>
      </c>
      <c r="J16773">
        <v>48.756551007173599</v>
      </c>
      <c r="K16773">
        <v>2.55688618171853</v>
      </c>
      <c r="L16773">
        <v>14.0455589315739</v>
      </c>
      <c r="M16773">
        <v>3.2207230685914698</v>
      </c>
      <c r="N16773">
        <v>0.21559882697362101</v>
      </c>
      <c r="O16773">
        <v>6.1640051485894896</v>
      </c>
      <c r="P16773">
        <v>2.4686789387701502</v>
      </c>
      <c r="Q16773" t="s">
        <v>33</v>
      </c>
      <c r="R16773" t="s">
        <v>28</v>
      </c>
      <c r="S16773">
        <v>80</v>
      </c>
      <c r="T16773">
        <v>137.87269708853401</v>
      </c>
      <c r="U16773">
        <v>241.27721990493501</v>
      </c>
      <c r="V16773" t="s">
        <v>27</v>
      </c>
      <c r="W16773">
        <v>527.25737068568503</v>
      </c>
      <c r="X16773">
        <v>5272.5737068568496</v>
      </c>
      <c r="Y16773" t="s">
        <v>32</v>
      </c>
    </row>
    <row r="16774" spans="1:25" x14ac:dyDescent="0.35">
      <c r="A16774" t="s">
        <v>25</v>
      </c>
      <c r="B16774" s="1">
        <v>39784</v>
      </c>
      <c r="C16774">
        <v>22</v>
      </c>
      <c r="D16774">
        <v>47</v>
      </c>
      <c r="E16774">
        <v>1</v>
      </c>
      <c r="F16774">
        <v>17</v>
      </c>
      <c r="G16774">
        <v>5.6</v>
      </c>
      <c r="H16774">
        <v>72.718581370243001</v>
      </c>
      <c r="I16774">
        <v>8.8519693810027107</v>
      </c>
      <c r="J16774">
        <v>48.678621238980902</v>
      </c>
      <c r="K16774">
        <v>1.62013106994528</v>
      </c>
      <c r="L16774">
        <v>12.170894532413399</v>
      </c>
      <c r="M16774">
        <v>1.3830032725369801</v>
      </c>
      <c r="N16774">
        <v>4.82865283123146E-2</v>
      </c>
      <c r="O16774">
        <v>1.5477553887194699</v>
      </c>
      <c r="P16774">
        <v>0.44932435805726301</v>
      </c>
      <c r="Q16774" t="s">
        <v>33</v>
      </c>
      <c r="R16774" t="s">
        <v>28</v>
      </c>
      <c r="S16774">
        <v>80</v>
      </c>
      <c r="T16774">
        <v>65.246893120599196</v>
      </c>
      <c r="U16774">
        <v>114.182062961049</v>
      </c>
      <c r="V16774" t="s">
        <v>27</v>
      </c>
      <c r="W16774">
        <v>284.59783444395299</v>
      </c>
      <c r="X16774">
        <v>2845.9783444395298</v>
      </c>
      <c r="Y16774" t="s">
        <v>31</v>
      </c>
    </row>
    <row r="16775" spans="1:25" x14ac:dyDescent="0.35">
      <c r="A16775" t="s">
        <v>25</v>
      </c>
      <c r="B16775" s="1">
        <v>39785</v>
      </c>
      <c r="C16775">
        <v>20</v>
      </c>
      <c r="D16775">
        <v>78</v>
      </c>
      <c r="E16775">
        <v>1</v>
      </c>
      <c r="F16775">
        <v>22</v>
      </c>
      <c r="G16775">
        <v>0</v>
      </c>
      <c r="H16775">
        <v>79.147940869857706</v>
      </c>
      <c r="I16775">
        <v>9.8894192450027099</v>
      </c>
      <c r="J16775">
        <v>55.6826212389809</v>
      </c>
      <c r="K16775">
        <v>3.1615364014296099</v>
      </c>
      <c r="L16775">
        <v>13.697177481140301</v>
      </c>
      <c r="M16775">
        <v>4.0430486422050604</v>
      </c>
      <c r="N16775">
        <v>0.32243618538841101</v>
      </c>
      <c r="O16775">
        <v>10.649704093100601</v>
      </c>
      <c r="P16775">
        <v>4.0326140274293403</v>
      </c>
      <c r="Q16775" t="s">
        <v>33</v>
      </c>
      <c r="R16775" t="s">
        <v>28</v>
      </c>
      <c r="S16775">
        <v>80</v>
      </c>
      <c r="T16775">
        <v>194.31836736432001</v>
      </c>
      <c r="U16775">
        <v>340.05714288756002</v>
      </c>
      <c r="V16775" t="s">
        <v>27</v>
      </c>
      <c r="W16775">
        <v>694.29711158964699</v>
      </c>
      <c r="X16775">
        <v>6942.9711158964701</v>
      </c>
      <c r="Y16775" t="s">
        <v>32</v>
      </c>
    </row>
    <row r="16776" spans="1:25" x14ac:dyDescent="0.35">
      <c r="A16776" t="s">
        <v>25</v>
      </c>
      <c r="B16776" s="1">
        <v>39786</v>
      </c>
      <c r="C16776">
        <v>21</v>
      </c>
      <c r="D16776">
        <v>74</v>
      </c>
      <c r="E16776">
        <v>1</v>
      </c>
      <c r="F16776">
        <v>43</v>
      </c>
      <c r="G16776">
        <v>0</v>
      </c>
      <c r="H16776">
        <v>82.446899111053199</v>
      </c>
      <c r="I16776">
        <v>11.173604277002701</v>
      </c>
      <c r="J16776">
        <v>62.866621238980898</v>
      </c>
      <c r="K16776">
        <v>12.759154061492</v>
      </c>
      <c r="L16776">
        <v>15.472287648539901</v>
      </c>
      <c r="M16776">
        <v>15.017989618646</v>
      </c>
      <c r="N16776">
        <v>3.28981737249749</v>
      </c>
      <c r="O16776">
        <v>274.232461570662</v>
      </c>
      <c r="P16776">
        <v>136.11001303192401</v>
      </c>
      <c r="Q16776" t="s">
        <v>27</v>
      </c>
      <c r="R16776" t="s">
        <v>28</v>
      </c>
      <c r="S16776">
        <v>80</v>
      </c>
      <c r="T16776">
        <v>1586.0922452258801</v>
      </c>
      <c r="U16776">
        <v>2775.6614291452902</v>
      </c>
      <c r="V16776" t="s">
        <v>31</v>
      </c>
      <c r="W16776">
        <v>3010.9919848868799</v>
      </c>
      <c r="X16776">
        <v>30109.919848868802</v>
      </c>
      <c r="Y16776" t="s">
        <v>30</v>
      </c>
    </row>
    <row r="16777" spans="1:25" x14ac:dyDescent="0.35">
      <c r="A16777" t="s">
        <v>25</v>
      </c>
      <c r="B16777" s="1">
        <v>39787</v>
      </c>
      <c r="C16777">
        <v>21</v>
      </c>
      <c r="D16777">
        <v>42</v>
      </c>
      <c r="E16777">
        <v>1</v>
      </c>
      <c r="F16777">
        <v>24</v>
      </c>
      <c r="G16777">
        <v>0</v>
      </c>
      <c r="H16777">
        <v>87.946987870284701</v>
      </c>
      <c r="I16777">
        <v>14.0383247330027</v>
      </c>
      <c r="J16777">
        <v>70.050621238980895</v>
      </c>
      <c r="K16777">
        <v>10.692875073122799</v>
      </c>
      <c r="L16777">
        <v>18.705215954074198</v>
      </c>
      <c r="M16777">
        <v>14.333860250648801</v>
      </c>
      <c r="N16777">
        <v>3.0292262234825298</v>
      </c>
      <c r="O16777">
        <v>225.505133824631</v>
      </c>
      <c r="P16777">
        <v>169.22266918824599</v>
      </c>
      <c r="Q16777" t="s">
        <v>27</v>
      </c>
      <c r="R16777" t="s">
        <v>28</v>
      </c>
      <c r="S16777">
        <v>80</v>
      </c>
      <c r="T16777">
        <v>1243.84933356131</v>
      </c>
      <c r="U16777">
        <v>2176.7363337322899</v>
      </c>
      <c r="V16777" t="s">
        <v>31</v>
      </c>
      <c r="W16777">
        <v>2618.5583364764302</v>
      </c>
      <c r="X16777">
        <v>26185.583364764301</v>
      </c>
      <c r="Y16777" t="s">
        <v>30</v>
      </c>
    </row>
    <row r="16778" spans="1:25" x14ac:dyDescent="0.35">
      <c r="A16778" t="s">
        <v>25</v>
      </c>
      <c r="B16778" s="1">
        <v>39788</v>
      </c>
      <c r="C16778">
        <v>20</v>
      </c>
      <c r="D16778">
        <v>53</v>
      </c>
      <c r="E16778">
        <v>1</v>
      </c>
      <c r="F16778">
        <v>20</v>
      </c>
      <c r="G16778">
        <v>0</v>
      </c>
      <c r="H16778">
        <v>87.946986435611095</v>
      </c>
      <c r="I16778">
        <v>16.2546948970027</v>
      </c>
      <c r="J16778">
        <v>77.0546212389809</v>
      </c>
      <c r="K16778">
        <v>8.7409373573129905</v>
      </c>
      <c r="L16778">
        <v>21.284474489955901</v>
      </c>
      <c r="M16778">
        <v>13.0511562885647</v>
      </c>
      <c r="N16778">
        <v>2.5660647869106001</v>
      </c>
      <c r="O16778">
        <v>162.411477989622</v>
      </c>
      <c r="P16778">
        <v>160.46392682176901</v>
      </c>
      <c r="Q16778" t="s">
        <v>27</v>
      </c>
      <c r="R16778" t="s">
        <v>28</v>
      </c>
      <c r="S16778">
        <v>80</v>
      </c>
      <c r="T16778">
        <v>932.71418180211504</v>
      </c>
      <c r="U16778">
        <v>1632.2498181537001</v>
      </c>
      <c r="V16778" t="s">
        <v>29</v>
      </c>
      <c r="W16778">
        <v>2188.7679927715499</v>
      </c>
      <c r="X16778">
        <v>21887.679927715501</v>
      </c>
      <c r="Y16778" t="s">
        <v>30</v>
      </c>
    </row>
    <row r="16779" spans="1:25" x14ac:dyDescent="0.35">
      <c r="A16779" t="s">
        <v>25</v>
      </c>
      <c r="B16779" s="1">
        <v>39789</v>
      </c>
      <c r="C16779">
        <v>21</v>
      </c>
      <c r="D16779">
        <v>64</v>
      </c>
      <c r="E16779">
        <v>1</v>
      </c>
      <c r="F16779">
        <v>19</v>
      </c>
      <c r="G16779">
        <v>0</v>
      </c>
      <c r="H16779">
        <v>86.854887284327006</v>
      </c>
      <c r="I16779">
        <v>18.032797249002702</v>
      </c>
      <c r="J16779">
        <v>84.238621238980897</v>
      </c>
      <c r="K16779">
        <v>7.11117591655879</v>
      </c>
      <c r="L16779">
        <v>23.4928976302553</v>
      </c>
      <c r="M16779">
        <v>11.645126555407399</v>
      </c>
      <c r="N16779">
        <v>2.0972208198288298</v>
      </c>
      <c r="O16779">
        <v>109.44276260831801</v>
      </c>
      <c r="P16779">
        <v>132.90379106655899</v>
      </c>
      <c r="Q16779" t="s">
        <v>27</v>
      </c>
      <c r="R16779" t="s">
        <v>28</v>
      </c>
      <c r="S16779">
        <v>80</v>
      </c>
      <c r="T16779">
        <v>687.83617495334897</v>
      </c>
      <c r="U16779">
        <v>1203.7133061683601</v>
      </c>
      <c r="V16779" t="s">
        <v>29</v>
      </c>
      <c r="W16779">
        <v>1786.1590133085499</v>
      </c>
      <c r="X16779">
        <v>17861.590133085501</v>
      </c>
      <c r="Y16779" t="s">
        <v>30</v>
      </c>
    </row>
    <row r="16780" spans="1:25" x14ac:dyDescent="0.35">
      <c r="A16780" t="s">
        <v>25</v>
      </c>
      <c r="B16780" s="1">
        <v>39790</v>
      </c>
      <c r="C16780">
        <v>19</v>
      </c>
      <c r="D16780">
        <v>79</v>
      </c>
      <c r="E16780">
        <v>1</v>
      </c>
      <c r="F16780">
        <v>37</v>
      </c>
      <c r="G16780">
        <v>0.4</v>
      </c>
      <c r="H16780">
        <v>83.737724450915707</v>
      </c>
      <c r="I16780">
        <v>18.976156981002699</v>
      </c>
      <c r="J16780">
        <v>91.062621238980896</v>
      </c>
      <c r="K16780">
        <v>11.455280923538099</v>
      </c>
      <c r="L16780">
        <v>24.952794162033399</v>
      </c>
      <c r="M16780">
        <v>17.363660996194</v>
      </c>
      <c r="N16780">
        <v>4.2533782097763799</v>
      </c>
      <c r="O16780">
        <v>297.719453966142</v>
      </c>
      <c r="P16780">
        <v>409.33535564518297</v>
      </c>
      <c r="Q16780" t="s">
        <v>27</v>
      </c>
      <c r="R16780" t="s">
        <v>28</v>
      </c>
      <c r="S16780">
        <v>80</v>
      </c>
      <c r="T16780">
        <v>1368.9927940263301</v>
      </c>
      <c r="U16780">
        <v>2395.7373895460801</v>
      </c>
      <c r="V16780" t="s">
        <v>31</v>
      </c>
      <c r="W16780">
        <v>2770.69204119813</v>
      </c>
      <c r="X16780">
        <v>27706.9204119813</v>
      </c>
      <c r="Y16780" t="s">
        <v>30</v>
      </c>
    </row>
    <row r="16781" spans="1:25" x14ac:dyDescent="0.35">
      <c r="A16781" t="s">
        <v>25</v>
      </c>
      <c r="B16781" s="1">
        <v>39791</v>
      </c>
      <c r="C16781">
        <v>19</v>
      </c>
      <c r="D16781">
        <v>83</v>
      </c>
      <c r="E16781">
        <v>1</v>
      </c>
      <c r="F16781">
        <v>32</v>
      </c>
      <c r="G16781">
        <v>11.8</v>
      </c>
      <c r="H16781">
        <v>50.898065590600098</v>
      </c>
      <c r="I16781">
        <v>9.6746254614676097</v>
      </c>
      <c r="J16781">
        <v>77.353526959766697</v>
      </c>
      <c r="K16781">
        <v>0.91374206773564604</v>
      </c>
      <c r="L16781">
        <v>14.7403138393547</v>
      </c>
      <c r="M16781">
        <v>0.68708433018549897</v>
      </c>
      <c r="N16781">
        <v>1.3998344649645E-2</v>
      </c>
      <c r="O16781">
        <v>0.35408886244439203</v>
      </c>
      <c r="P16781">
        <v>0.15788401535385799</v>
      </c>
      <c r="Q16781" t="s">
        <v>33</v>
      </c>
      <c r="R16781" t="s">
        <v>28</v>
      </c>
      <c r="S16781">
        <v>80</v>
      </c>
      <c r="T16781">
        <v>25.164251430248399</v>
      </c>
      <c r="U16781">
        <v>44.037440002934602</v>
      </c>
      <c r="V16781" t="s">
        <v>27</v>
      </c>
      <c r="W16781">
        <v>126.959340674787</v>
      </c>
      <c r="X16781">
        <v>0</v>
      </c>
      <c r="Y16781" t="s">
        <v>33</v>
      </c>
    </row>
    <row r="16782" spans="1:25" x14ac:dyDescent="0.35">
      <c r="A16782" t="s">
        <v>25</v>
      </c>
      <c r="B16782" s="1">
        <v>39792</v>
      </c>
      <c r="C16782">
        <v>18.899999999999999</v>
      </c>
      <c r="D16782">
        <v>74</v>
      </c>
      <c r="E16782">
        <v>1</v>
      </c>
      <c r="F16782">
        <v>4.0999999999999996</v>
      </c>
      <c r="G16782">
        <v>0</v>
      </c>
      <c r="H16782">
        <v>66.402559223513094</v>
      </c>
      <c r="I16782">
        <v>10.8367838614676</v>
      </c>
      <c r="J16782">
        <v>84.159526959766694</v>
      </c>
      <c r="K16782">
        <v>0.68329095895979497</v>
      </c>
      <c r="L16782">
        <v>16.395620972065402</v>
      </c>
      <c r="M16782">
        <v>0.54770838275687195</v>
      </c>
      <c r="N16782">
        <v>9.3713319280637093E-3</v>
      </c>
      <c r="O16782">
        <v>0.16425883042361</v>
      </c>
      <c r="P16782">
        <v>9.2600612408717101E-2</v>
      </c>
      <c r="Q16782" t="s">
        <v>33</v>
      </c>
      <c r="R16782" t="s">
        <v>28</v>
      </c>
      <c r="S16782">
        <v>80</v>
      </c>
      <c r="T16782">
        <v>15.458848033457601</v>
      </c>
      <c r="U16782">
        <v>27.052984058550798</v>
      </c>
      <c r="V16782" t="s">
        <v>27</v>
      </c>
      <c r="W16782">
        <v>83.511085015856494</v>
      </c>
      <c r="X16782">
        <v>835.11085015856497</v>
      </c>
      <c r="Y16782" t="s">
        <v>29</v>
      </c>
    </row>
    <row r="16783" spans="1:25" x14ac:dyDescent="0.35">
      <c r="A16783" t="s">
        <v>25</v>
      </c>
      <c r="B16783" s="1">
        <v>39793</v>
      </c>
      <c r="C16783">
        <v>17.7</v>
      </c>
      <c r="D16783">
        <v>65</v>
      </c>
      <c r="E16783">
        <v>1</v>
      </c>
      <c r="F16783">
        <v>4.3</v>
      </c>
      <c r="G16783">
        <v>0</v>
      </c>
      <c r="H16783">
        <v>76.632214057750602</v>
      </c>
      <c r="I16783">
        <v>12.3073612214676</v>
      </c>
      <c r="J16783">
        <v>90.749526959766698</v>
      </c>
      <c r="K16783">
        <v>1.05240062799668</v>
      </c>
      <c r="L16783">
        <v>18.382261923778199</v>
      </c>
      <c r="M16783">
        <v>0.90495123319232396</v>
      </c>
      <c r="N16783">
        <v>2.2792683813804799E-2</v>
      </c>
      <c r="O16783">
        <v>0.61827405429093896</v>
      </c>
      <c r="P16783">
        <v>0.44688643479214202</v>
      </c>
      <c r="Q16783" t="s">
        <v>33</v>
      </c>
      <c r="R16783" t="s">
        <v>28</v>
      </c>
      <c r="S16783">
        <v>80</v>
      </c>
      <c r="T16783">
        <v>31.864748732037299</v>
      </c>
      <c r="U16783">
        <v>55.763310281065202</v>
      </c>
      <c r="V16783" t="s">
        <v>27</v>
      </c>
      <c r="W16783">
        <v>155.33111687524499</v>
      </c>
      <c r="X16783">
        <v>1553.3111687524499</v>
      </c>
      <c r="Y16783" t="s">
        <v>29</v>
      </c>
    </row>
    <row r="16784" spans="1:25" x14ac:dyDescent="0.35">
      <c r="A16784" t="s">
        <v>25</v>
      </c>
      <c r="B16784" s="1">
        <v>39794</v>
      </c>
      <c r="C16784">
        <v>21</v>
      </c>
      <c r="D16784">
        <v>74</v>
      </c>
      <c r="E16784">
        <v>1</v>
      </c>
      <c r="F16784">
        <v>22</v>
      </c>
      <c r="G16784">
        <v>0</v>
      </c>
      <c r="H16784">
        <v>81.440151998021094</v>
      </c>
      <c r="I16784">
        <v>13.5915462534676</v>
      </c>
      <c r="J16784">
        <v>97.933526959766695</v>
      </c>
      <c r="K16784">
        <v>4.0365877390473104</v>
      </c>
      <c r="L16784">
        <v>20.181091939425901</v>
      </c>
      <c r="M16784">
        <v>6.5596838905737798</v>
      </c>
      <c r="N16784">
        <v>0.75936689009289304</v>
      </c>
      <c r="O16784">
        <v>26.057092957225699</v>
      </c>
      <c r="P16784">
        <v>23.0012692497945</v>
      </c>
      <c r="Q16784" t="s">
        <v>27</v>
      </c>
      <c r="R16784" t="s">
        <v>28</v>
      </c>
      <c r="S16784">
        <v>80</v>
      </c>
      <c r="T16784">
        <v>286.97417553092401</v>
      </c>
      <c r="U16784">
        <v>502.20480717911698</v>
      </c>
      <c r="V16784" t="s">
        <v>29</v>
      </c>
      <c r="W16784">
        <v>941.72344317085503</v>
      </c>
      <c r="X16784">
        <v>9417.2344317085499</v>
      </c>
      <c r="Y16784" t="s">
        <v>32</v>
      </c>
    </row>
    <row r="16785" spans="1:25" x14ac:dyDescent="0.35">
      <c r="A16785" t="s">
        <v>25</v>
      </c>
      <c r="B16785" s="1">
        <v>39795</v>
      </c>
      <c r="C16785">
        <v>18</v>
      </c>
      <c r="D16785">
        <v>61</v>
      </c>
      <c r="E16785">
        <v>1</v>
      </c>
      <c r="F16785">
        <v>13</v>
      </c>
      <c r="G16785">
        <v>5.6</v>
      </c>
      <c r="H16785">
        <v>62.103281319252098</v>
      </c>
      <c r="I16785">
        <v>9.4794813283525805</v>
      </c>
      <c r="J16785">
        <v>96.172210451002599</v>
      </c>
      <c r="K16785">
        <v>0.88849937656602096</v>
      </c>
      <c r="L16785">
        <v>15.2107403637813</v>
      </c>
      <c r="M16785">
        <v>0.680726643645445</v>
      </c>
      <c r="N16785">
        <v>1.37698963168925E-2</v>
      </c>
      <c r="O16785">
        <v>0.33425588377972798</v>
      </c>
      <c r="P16785">
        <v>0.15977421423260699</v>
      </c>
      <c r="Q16785" t="s">
        <v>33</v>
      </c>
      <c r="R16785" t="s">
        <v>28</v>
      </c>
      <c r="S16785">
        <v>80</v>
      </c>
      <c r="T16785">
        <v>24.011838101699301</v>
      </c>
      <c r="U16785">
        <v>42.020716677973802</v>
      </c>
      <c r="V16785" t="s">
        <v>27</v>
      </c>
      <c r="W16785">
        <v>121.962068100018</v>
      </c>
      <c r="X16785">
        <v>1219.62068100018</v>
      </c>
      <c r="Y16785" t="s">
        <v>29</v>
      </c>
    </row>
    <row r="16786" spans="1:25" x14ac:dyDescent="0.35">
      <c r="A16786" t="s">
        <v>25</v>
      </c>
      <c r="B16786" s="1">
        <v>39796</v>
      </c>
      <c r="C16786">
        <v>19</v>
      </c>
      <c r="D16786">
        <v>61</v>
      </c>
      <c r="E16786">
        <v>1</v>
      </c>
      <c r="F16786">
        <v>15</v>
      </c>
      <c r="G16786">
        <v>0</v>
      </c>
      <c r="H16786">
        <v>78.488400473617403</v>
      </c>
      <c r="I16786">
        <v>11.2314351163526</v>
      </c>
      <c r="J16786">
        <v>102.99621045100299</v>
      </c>
      <c r="K16786">
        <v>2.0906639607528001</v>
      </c>
      <c r="L16786">
        <v>17.650917955653</v>
      </c>
      <c r="M16786">
        <v>2.97719003794721</v>
      </c>
      <c r="N16786">
        <v>0.18758862933797499</v>
      </c>
      <c r="O16786">
        <v>4.1840093743904001</v>
      </c>
      <c r="P16786">
        <v>2.7700549173203002</v>
      </c>
      <c r="Q16786" t="s">
        <v>33</v>
      </c>
      <c r="R16786" t="s">
        <v>28</v>
      </c>
      <c r="S16786">
        <v>80</v>
      </c>
      <c r="T16786">
        <v>99.264546347808704</v>
      </c>
      <c r="U16786">
        <v>173.712956108665</v>
      </c>
      <c r="V16786" t="s">
        <v>27</v>
      </c>
      <c r="W16786">
        <v>403.16250791722098</v>
      </c>
      <c r="X16786">
        <v>4031.62507917221</v>
      </c>
      <c r="Y16786" t="s">
        <v>32</v>
      </c>
    </row>
    <row r="16787" spans="1:25" x14ac:dyDescent="0.35">
      <c r="A16787" t="s">
        <v>25</v>
      </c>
      <c r="B16787" s="1">
        <v>39797</v>
      </c>
      <c r="C16787">
        <v>16</v>
      </c>
      <c r="D16787">
        <v>92</v>
      </c>
      <c r="E16787">
        <v>1</v>
      </c>
      <c r="F16787">
        <v>13</v>
      </c>
      <c r="G16787">
        <v>10.199999999999999</v>
      </c>
      <c r="H16787">
        <v>31.252702069099399</v>
      </c>
      <c r="I16787">
        <v>5.6382542206257096</v>
      </c>
      <c r="J16787">
        <v>91.362196908842606</v>
      </c>
      <c r="K16787">
        <v>9.2425111627133898E-3</v>
      </c>
      <c r="L16787">
        <v>9.7692751748964106</v>
      </c>
      <c r="M16787">
        <v>5.5058221593328798E-3</v>
      </c>
      <c r="N16787" s="2">
        <v>2.7278730895269598E-6</v>
      </c>
      <c r="O16787" s="2">
        <v>2.7770911325631299E-7</v>
      </c>
      <c r="P16787" s="2">
        <v>4.8803671275906903E-8</v>
      </c>
      <c r="Q16787" t="s">
        <v>33</v>
      </c>
      <c r="R16787" t="s">
        <v>28</v>
      </c>
      <c r="S16787">
        <v>80</v>
      </c>
      <c r="T16787">
        <v>1.04925668486702E-2</v>
      </c>
      <c r="U16787">
        <v>1.8361991985172799E-2</v>
      </c>
      <c r="V16787" t="s">
        <v>33</v>
      </c>
      <c r="W16787">
        <v>0.13814941611966799</v>
      </c>
      <c r="X16787">
        <v>0</v>
      </c>
      <c r="Y16787" t="s">
        <v>33</v>
      </c>
    </row>
    <row r="16788" spans="1:25" x14ac:dyDescent="0.35">
      <c r="A16788" t="s">
        <v>25</v>
      </c>
      <c r="B16788" s="1">
        <v>39798</v>
      </c>
      <c r="C16788">
        <v>19</v>
      </c>
      <c r="D16788">
        <v>85</v>
      </c>
      <c r="E16788">
        <v>1</v>
      </c>
      <c r="F16788">
        <v>24</v>
      </c>
      <c r="G16788">
        <v>18.399999999999999</v>
      </c>
      <c r="H16788">
        <v>34.509774804924398</v>
      </c>
      <c r="I16788">
        <v>2.82691878038333</v>
      </c>
      <c r="J16788">
        <v>64.968969383784</v>
      </c>
      <c r="K16788">
        <v>3.6162064076565602E-2</v>
      </c>
      <c r="L16788">
        <v>5.0991537745645301</v>
      </c>
      <c r="M16788">
        <v>1.56889685376627E-2</v>
      </c>
      <c r="N16788" s="2">
        <v>1.7408885865694998E-5</v>
      </c>
      <c r="O16788" s="2">
        <v>5.82526052571424E-6</v>
      </c>
      <c r="P16788" s="2">
        <v>2.2217537666300001E-7</v>
      </c>
      <c r="Q16788" t="s">
        <v>33</v>
      </c>
      <c r="R16788" t="s">
        <v>28</v>
      </c>
      <c r="S16788">
        <v>80</v>
      </c>
      <c r="T16788">
        <v>0.106591229125666</v>
      </c>
      <c r="U16788">
        <v>0.18653465096991501</v>
      </c>
      <c r="V16788" t="s">
        <v>33</v>
      </c>
      <c r="W16788">
        <v>1.06700732518649</v>
      </c>
      <c r="X16788">
        <v>0</v>
      </c>
      <c r="Y16788" t="s">
        <v>33</v>
      </c>
    </row>
    <row r="16789" spans="1:25" x14ac:dyDescent="0.35">
      <c r="A16789" t="s">
        <v>25</v>
      </c>
      <c r="B16789" s="1">
        <v>39799</v>
      </c>
      <c r="C16789">
        <v>21</v>
      </c>
      <c r="D16789">
        <v>53</v>
      </c>
      <c r="E16789">
        <v>1</v>
      </c>
      <c r="F16789">
        <v>20</v>
      </c>
      <c r="G16789">
        <v>0</v>
      </c>
      <c r="H16789">
        <v>73.364508222679007</v>
      </c>
      <c r="I16789">
        <v>5.1483301843833296</v>
      </c>
      <c r="J16789">
        <v>72.152969383783997</v>
      </c>
      <c r="K16789">
        <v>1.93587348937448</v>
      </c>
      <c r="L16789">
        <v>8.7379611989735206</v>
      </c>
      <c r="M16789">
        <v>1.3743526235489201</v>
      </c>
      <c r="N16789">
        <v>4.77532215225486E-2</v>
      </c>
      <c r="O16789">
        <v>1.7750281469521101</v>
      </c>
      <c r="P16789">
        <v>0.24098569192519501</v>
      </c>
      <c r="Q16789" t="s">
        <v>33</v>
      </c>
      <c r="R16789" t="s">
        <v>28</v>
      </c>
      <c r="S16789">
        <v>80</v>
      </c>
      <c r="T16789">
        <v>87.493999099290406</v>
      </c>
      <c r="U16789">
        <v>153.11449842375799</v>
      </c>
      <c r="V16789" t="s">
        <v>27</v>
      </c>
      <c r="W16789">
        <v>363.28045583936</v>
      </c>
      <c r="X16789">
        <v>3632.8045583936</v>
      </c>
      <c r="Y16789" t="s">
        <v>31</v>
      </c>
    </row>
    <row r="16790" spans="1:25" x14ac:dyDescent="0.35">
      <c r="A16790" t="s">
        <v>25</v>
      </c>
      <c r="B16790" s="1">
        <v>39800</v>
      </c>
      <c r="C16790">
        <v>21</v>
      </c>
      <c r="D16790">
        <v>44</v>
      </c>
      <c r="E16790">
        <v>1</v>
      </c>
      <c r="F16790">
        <v>17</v>
      </c>
      <c r="G16790">
        <v>0</v>
      </c>
      <c r="H16790">
        <v>85.660139280616704</v>
      </c>
      <c r="I16790">
        <v>7.9142671763833299</v>
      </c>
      <c r="J16790">
        <v>79.336969383783995</v>
      </c>
      <c r="K16790">
        <v>5.4328458106275601</v>
      </c>
      <c r="L16790">
        <v>12.669032818623</v>
      </c>
      <c r="M16790">
        <v>6.6584167763939703</v>
      </c>
      <c r="N16790">
        <v>0.77971435751973495</v>
      </c>
      <c r="O16790">
        <v>39.1213574732163</v>
      </c>
      <c r="P16790">
        <v>12.433737000740701</v>
      </c>
      <c r="Q16790" t="s">
        <v>27</v>
      </c>
      <c r="R16790" t="s">
        <v>28</v>
      </c>
      <c r="S16790">
        <v>80</v>
      </c>
      <c r="T16790">
        <v>456.69145611358903</v>
      </c>
      <c r="U16790">
        <v>799.21004819878101</v>
      </c>
      <c r="V16790" t="s">
        <v>29</v>
      </c>
      <c r="W16790">
        <v>1335.17758639249</v>
      </c>
      <c r="X16790">
        <v>13351.7758639249</v>
      </c>
      <c r="Y16790" t="s">
        <v>30</v>
      </c>
    </row>
    <row r="16791" spans="1:25" x14ac:dyDescent="0.35">
      <c r="A16791" t="s">
        <v>25</v>
      </c>
      <c r="B16791" s="1">
        <v>39801</v>
      </c>
      <c r="C16791">
        <v>19</v>
      </c>
      <c r="D16791">
        <v>78</v>
      </c>
      <c r="E16791">
        <v>1</v>
      </c>
      <c r="F16791">
        <v>32</v>
      </c>
      <c r="G16791">
        <v>0</v>
      </c>
      <c r="H16791">
        <v>83.840368886274007</v>
      </c>
      <c r="I16791">
        <v>8.9025488003833306</v>
      </c>
      <c r="J16791">
        <v>86.160969383784007</v>
      </c>
      <c r="K16791">
        <v>9.0257532943265506</v>
      </c>
      <c r="L16791">
        <v>14.1499915941569</v>
      </c>
      <c r="M16791">
        <v>10.9508555895424</v>
      </c>
      <c r="N16791">
        <v>1.8810136880079</v>
      </c>
      <c r="O16791">
        <v>133.20149202449201</v>
      </c>
      <c r="P16791">
        <v>54.235119270805498</v>
      </c>
      <c r="Q16791" t="s">
        <v>27</v>
      </c>
      <c r="R16791" t="s">
        <v>28</v>
      </c>
      <c r="S16791">
        <v>80</v>
      </c>
      <c r="T16791">
        <v>977.08497278298603</v>
      </c>
      <c r="U16791">
        <v>1709.89870237023</v>
      </c>
      <c r="V16791" t="s">
        <v>29</v>
      </c>
      <c r="W16791">
        <v>2255.104336586</v>
      </c>
      <c r="X16791">
        <v>22551.043365860001</v>
      </c>
      <c r="Y16791" t="s">
        <v>30</v>
      </c>
    </row>
    <row r="16792" spans="1:25" x14ac:dyDescent="0.35">
      <c r="A16792" t="s">
        <v>25</v>
      </c>
      <c r="B16792" s="1">
        <v>39802</v>
      </c>
      <c r="C16792">
        <v>16</v>
      </c>
      <c r="D16792">
        <v>94</v>
      </c>
      <c r="E16792">
        <v>1</v>
      </c>
      <c r="F16792">
        <v>33</v>
      </c>
      <c r="G16792">
        <v>14.8</v>
      </c>
      <c r="H16792">
        <v>30.299602725621</v>
      </c>
      <c r="I16792">
        <v>4.0648941920194703</v>
      </c>
      <c r="J16792">
        <v>66.418049168796102</v>
      </c>
      <c r="K16792">
        <v>1.9619289671712802E-2</v>
      </c>
      <c r="L16792">
        <v>7.0509620994357398</v>
      </c>
      <c r="M16792">
        <v>9.8872114032124304E-3</v>
      </c>
      <c r="N16792" s="2">
        <v>7.6886406892718299E-6</v>
      </c>
      <c r="O16792" s="2">
        <v>1.70809465645977E-6</v>
      </c>
      <c r="P16792" s="2">
        <v>1.40452042780934E-7</v>
      </c>
      <c r="Q16792" t="s">
        <v>33</v>
      </c>
      <c r="R16792" t="s">
        <v>28</v>
      </c>
      <c r="S16792">
        <v>80</v>
      </c>
      <c r="T16792">
        <v>3.7710847095681302E-2</v>
      </c>
      <c r="U16792">
        <v>6.5993982417442296E-2</v>
      </c>
      <c r="V16792" t="s">
        <v>33</v>
      </c>
      <c r="W16792">
        <v>0.42692450662743298</v>
      </c>
      <c r="X16792">
        <v>0</v>
      </c>
      <c r="Y16792" t="s">
        <v>33</v>
      </c>
    </row>
    <row r="16793" spans="1:25" x14ac:dyDescent="0.35">
      <c r="A16793" t="s">
        <v>25</v>
      </c>
      <c r="B16793" s="1">
        <v>39803</v>
      </c>
      <c r="C16793">
        <v>14</v>
      </c>
      <c r="D16793">
        <v>90</v>
      </c>
      <c r="E16793">
        <v>1</v>
      </c>
      <c r="F16793">
        <v>11</v>
      </c>
      <c r="G16793">
        <v>37.799999999999997</v>
      </c>
      <c r="H16793">
        <v>16.146019639932899</v>
      </c>
      <c r="I16793">
        <v>1.63145383897522</v>
      </c>
      <c r="J16793">
        <v>7.8657759598533703</v>
      </c>
      <c r="K16793" s="2">
        <v>4.6004583659090597E-5</v>
      </c>
      <c r="L16793">
        <v>2.1487289514488701</v>
      </c>
      <c r="M16793" s="2">
        <v>1.45479191558328E-5</v>
      </c>
      <c r="N16793" s="2">
        <v>7.4597875602933901E-11</v>
      </c>
      <c r="O16793" s="2">
        <v>5.9709334539380597E-16</v>
      </c>
      <c r="P16793" s="2">
        <v>2.8190266830667301E-18</v>
      </c>
      <c r="Q16793" t="s">
        <v>33</v>
      </c>
      <c r="R16793" t="s">
        <v>28</v>
      </c>
      <c r="S16793">
        <v>80</v>
      </c>
      <c r="T16793" s="2">
        <v>1.27620213974572E-6</v>
      </c>
      <c r="U16793" s="2">
        <v>2.23335374455502E-6</v>
      </c>
      <c r="V16793" t="s">
        <v>33</v>
      </c>
      <c r="W16793" s="2">
        <v>4.8547320131913703E-5</v>
      </c>
      <c r="X16793">
        <v>0</v>
      </c>
      <c r="Y16793" t="s">
        <v>33</v>
      </c>
    </row>
    <row r="16794" spans="1:25" x14ac:dyDescent="0.35">
      <c r="A16794" t="s">
        <v>25</v>
      </c>
      <c r="B16794" s="1">
        <v>39804</v>
      </c>
      <c r="C16794">
        <v>19</v>
      </c>
      <c r="D16794">
        <v>75</v>
      </c>
      <c r="E16794">
        <v>1</v>
      </c>
      <c r="F16794">
        <v>17</v>
      </c>
      <c r="G16794">
        <v>0.2</v>
      </c>
      <c r="H16794">
        <v>51.185881895576301</v>
      </c>
      <c r="I16794">
        <v>2.7545011389752201</v>
      </c>
      <c r="J16794">
        <v>14.689775959853399</v>
      </c>
      <c r="K16794">
        <v>0.44358977051023502</v>
      </c>
      <c r="L16794">
        <v>3.7507369844661</v>
      </c>
      <c r="M16794">
        <v>0.169630561014738</v>
      </c>
      <c r="N16794">
        <v>1.17703982728012E-3</v>
      </c>
      <c r="O16794">
        <v>4.6634914956925899E-3</v>
      </c>
      <c r="P16794" s="2">
        <v>8.5115075774299095E-5</v>
      </c>
      <c r="Q16794" t="s">
        <v>33</v>
      </c>
      <c r="R16794" t="s">
        <v>28</v>
      </c>
      <c r="S16794">
        <v>80</v>
      </c>
      <c r="T16794">
        <v>7.4696954027273597</v>
      </c>
      <c r="U16794">
        <v>13.0719669547729</v>
      </c>
      <c r="V16794" t="s">
        <v>27</v>
      </c>
      <c r="W16794">
        <v>44.467442478818903</v>
      </c>
      <c r="X16794">
        <v>0</v>
      </c>
      <c r="Y16794" t="s">
        <v>33</v>
      </c>
    </row>
    <row r="16795" spans="1:25" x14ac:dyDescent="0.35">
      <c r="A16795" t="s">
        <v>25</v>
      </c>
      <c r="B16795" s="1">
        <v>39805</v>
      </c>
      <c r="C16795">
        <v>22</v>
      </c>
      <c r="D16795">
        <v>41</v>
      </c>
      <c r="E16795">
        <v>1</v>
      </c>
      <c r="F16795">
        <v>15</v>
      </c>
      <c r="G16795">
        <v>0</v>
      </c>
      <c r="H16795">
        <v>81.200654127723993</v>
      </c>
      <c r="I16795">
        <v>5.8004736069752196</v>
      </c>
      <c r="J16795">
        <v>22.0537759598534</v>
      </c>
      <c r="K16795">
        <v>2.7591722795975699</v>
      </c>
      <c r="L16795">
        <v>6.9989049622126096</v>
      </c>
      <c r="M16795">
        <v>2.15452451898574</v>
      </c>
      <c r="N16795">
        <v>0.105828089098868</v>
      </c>
      <c r="O16795">
        <v>3.4006210987091401</v>
      </c>
      <c r="P16795">
        <v>0.27479159754062499</v>
      </c>
      <c r="Q16795" t="s">
        <v>33</v>
      </c>
      <c r="R16795" t="s">
        <v>28</v>
      </c>
      <c r="S16795">
        <v>80</v>
      </c>
      <c r="T16795">
        <v>155.99828292929101</v>
      </c>
      <c r="U16795">
        <v>272.99699512626</v>
      </c>
      <c r="V16795" t="s">
        <v>27</v>
      </c>
      <c r="W16795">
        <v>582.54094969985397</v>
      </c>
      <c r="X16795">
        <v>5825.4094969985399</v>
      </c>
      <c r="Y16795" t="s">
        <v>32</v>
      </c>
    </row>
    <row r="16796" spans="1:25" x14ac:dyDescent="0.35">
      <c r="A16796" t="s">
        <v>25</v>
      </c>
      <c r="B16796" s="1">
        <v>39806</v>
      </c>
      <c r="C16796">
        <v>17</v>
      </c>
      <c r="D16796">
        <v>75</v>
      </c>
      <c r="E16796">
        <v>1</v>
      </c>
      <c r="F16796">
        <v>7</v>
      </c>
      <c r="G16796">
        <v>0</v>
      </c>
      <c r="H16796">
        <v>81.866369326886101</v>
      </c>
      <c r="I16796">
        <v>6.81177490697522</v>
      </c>
      <c r="J16796">
        <v>28.517775959853399</v>
      </c>
      <c r="K16796">
        <v>1.99382244728705</v>
      </c>
      <c r="L16796">
        <v>8.5299036723359301</v>
      </c>
      <c r="M16796">
        <v>1.4311080774349101</v>
      </c>
      <c r="N16796">
        <v>5.1299024938805698E-2</v>
      </c>
      <c r="O16796">
        <v>1.8670969717288399</v>
      </c>
      <c r="P16796">
        <v>0.239679516013798</v>
      </c>
      <c r="Q16796" t="s">
        <v>33</v>
      </c>
      <c r="R16796" t="s">
        <v>28</v>
      </c>
      <c r="S16796">
        <v>80</v>
      </c>
      <c r="T16796">
        <v>91.836282913158499</v>
      </c>
      <c r="U16796">
        <v>160.71349509802701</v>
      </c>
      <c r="V16796" t="s">
        <v>27</v>
      </c>
      <c r="W16796">
        <v>378.12078438325102</v>
      </c>
      <c r="X16796">
        <v>3781.2078438325102</v>
      </c>
      <c r="Y16796" t="s">
        <v>31</v>
      </c>
    </row>
    <row r="16797" spans="1:25" x14ac:dyDescent="0.35">
      <c r="A16797" t="s">
        <v>25</v>
      </c>
      <c r="B16797" s="1">
        <v>39807</v>
      </c>
      <c r="C16797">
        <v>19</v>
      </c>
      <c r="D16797">
        <v>77</v>
      </c>
      <c r="E16797">
        <v>1</v>
      </c>
      <c r="F16797">
        <v>17</v>
      </c>
      <c r="G16797">
        <v>1</v>
      </c>
      <c r="H16797">
        <v>78.256131954644104</v>
      </c>
      <c r="I16797">
        <v>7.8449784229752204</v>
      </c>
      <c r="J16797">
        <v>35.3417759598534</v>
      </c>
      <c r="K16797">
        <v>2.2657328493600102</v>
      </c>
      <c r="L16797">
        <v>10.090415609830099</v>
      </c>
      <c r="M16797">
        <v>2.1260280141589498</v>
      </c>
      <c r="N16797">
        <v>0.103363213692502</v>
      </c>
      <c r="O16797">
        <v>3.2495051418166701</v>
      </c>
      <c r="P16797">
        <v>0.61517986998719598</v>
      </c>
      <c r="Q16797" t="s">
        <v>33</v>
      </c>
      <c r="R16797" t="s">
        <v>28</v>
      </c>
      <c r="S16797">
        <v>80</v>
      </c>
      <c r="T16797">
        <v>113.22245317079</v>
      </c>
      <c r="U16797">
        <v>198.139293048882</v>
      </c>
      <c r="V16797" t="s">
        <v>27</v>
      </c>
      <c r="W16797">
        <v>449.12924239030701</v>
      </c>
      <c r="X16797">
        <v>4491.2924239030699</v>
      </c>
      <c r="Y16797" t="s">
        <v>32</v>
      </c>
    </row>
    <row r="16798" spans="1:25" x14ac:dyDescent="0.35">
      <c r="A16798" t="s">
        <v>25</v>
      </c>
      <c r="B16798" s="1">
        <v>39808</v>
      </c>
      <c r="C16798">
        <v>21</v>
      </c>
      <c r="D16798">
        <v>66</v>
      </c>
      <c r="E16798">
        <v>1</v>
      </c>
      <c r="F16798">
        <v>15</v>
      </c>
      <c r="G16798">
        <v>0.8</v>
      </c>
      <c r="H16798">
        <v>81.257945925130898</v>
      </c>
      <c r="I16798">
        <v>9.5242973109752196</v>
      </c>
      <c r="J16798">
        <v>42.525775959853398</v>
      </c>
      <c r="K16798">
        <v>2.7774221108594102</v>
      </c>
      <c r="L16798">
        <v>12.2113170325608</v>
      </c>
      <c r="M16798">
        <v>3.2277360122632301</v>
      </c>
      <c r="N16798">
        <v>0.21643045762826499</v>
      </c>
      <c r="O16798">
        <v>6.8351810014446901</v>
      </c>
      <c r="P16798">
        <v>1.9992372692181599</v>
      </c>
      <c r="Q16798" t="s">
        <v>33</v>
      </c>
      <c r="R16798" t="s">
        <v>28</v>
      </c>
      <c r="S16798">
        <v>80</v>
      </c>
      <c r="T16798">
        <v>157.67217272931299</v>
      </c>
      <c r="U16798">
        <v>275.92630227629797</v>
      </c>
      <c r="V16798" t="s">
        <v>27</v>
      </c>
      <c r="W16798">
        <v>587.56243399688299</v>
      </c>
      <c r="X16798">
        <v>5875.6243399688301</v>
      </c>
      <c r="Y16798" t="s">
        <v>32</v>
      </c>
    </row>
    <row r="16799" spans="1:25" x14ac:dyDescent="0.35">
      <c r="A16799" t="s">
        <v>25</v>
      </c>
      <c r="B16799" s="1">
        <v>39809</v>
      </c>
      <c r="C16799">
        <v>22</v>
      </c>
      <c r="D16799">
        <v>77</v>
      </c>
      <c r="E16799">
        <v>1</v>
      </c>
      <c r="F16799">
        <v>26</v>
      </c>
      <c r="G16799">
        <v>0</v>
      </c>
      <c r="H16799">
        <v>82.350333900814107</v>
      </c>
      <c r="I16799">
        <v>10.711710306975201</v>
      </c>
      <c r="J16799">
        <v>49.889775959853402</v>
      </c>
      <c r="K16799">
        <v>5.5095024692164296</v>
      </c>
      <c r="L16799">
        <v>13.9405618126777</v>
      </c>
      <c r="M16799">
        <v>7.0989201045878501</v>
      </c>
      <c r="N16799">
        <v>0.87333176058350803</v>
      </c>
      <c r="O16799">
        <v>43.837889475913599</v>
      </c>
      <c r="P16799">
        <v>17.265644764896798</v>
      </c>
      <c r="Q16799" t="s">
        <v>27</v>
      </c>
      <c r="R16799" t="s">
        <v>28</v>
      </c>
      <c r="S16799">
        <v>80</v>
      </c>
      <c r="T16799">
        <v>466.66857545791299</v>
      </c>
      <c r="U16799">
        <v>816.67000705134797</v>
      </c>
      <c r="V16799" t="s">
        <v>29</v>
      </c>
      <c r="W16799">
        <v>1356.4263623384199</v>
      </c>
      <c r="X16799">
        <v>13564.2636233842</v>
      </c>
      <c r="Y16799" t="s">
        <v>30</v>
      </c>
    </row>
    <row r="16800" spans="1:25" x14ac:dyDescent="0.35">
      <c r="A16800" t="s">
        <v>25</v>
      </c>
      <c r="B16800" s="1">
        <v>39810</v>
      </c>
      <c r="C16800">
        <v>22</v>
      </c>
      <c r="D16800">
        <v>71</v>
      </c>
      <c r="E16800">
        <v>1</v>
      </c>
      <c r="F16800">
        <v>19</v>
      </c>
      <c r="G16800">
        <v>0</v>
      </c>
      <c r="H16800">
        <v>83.578429362851594</v>
      </c>
      <c r="I16800">
        <v>12.2088832149752</v>
      </c>
      <c r="J16800">
        <v>57.2537759598534</v>
      </c>
      <c r="K16800">
        <v>4.5288205004448496</v>
      </c>
      <c r="L16800">
        <v>15.9270140299829</v>
      </c>
      <c r="M16800">
        <v>6.3705743567802502</v>
      </c>
      <c r="N16800">
        <v>0.72104937838695404</v>
      </c>
      <c r="O16800">
        <v>30.027324322793302</v>
      </c>
      <c r="P16800">
        <v>15.8847074454447</v>
      </c>
      <c r="Q16800" t="s">
        <v>27</v>
      </c>
      <c r="R16800" t="s">
        <v>28</v>
      </c>
      <c r="S16800">
        <v>80</v>
      </c>
      <c r="T16800">
        <v>344.026639361734</v>
      </c>
      <c r="U16800">
        <v>602.04661888303394</v>
      </c>
      <c r="V16800" t="s">
        <v>29</v>
      </c>
      <c r="W16800">
        <v>1081.40237562679</v>
      </c>
      <c r="X16800">
        <v>10814.023756267899</v>
      </c>
      <c r="Y16800" t="s">
        <v>30</v>
      </c>
    </row>
    <row r="16801" spans="1:25" x14ac:dyDescent="0.35">
      <c r="A16801" t="s">
        <v>25</v>
      </c>
      <c r="B16801" s="1">
        <v>39811</v>
      </c>
      <c r="C16801">
        <v>21</v>
      </c>
      <c r="D16801">
        <v>72</v>
      </c>
      <c r="E16801">
        <v>1</v>
      </c>
      <c r="F16801">
        <v>17</v>
      </c>
      <c r="G16801">
        <v>0</v>
      </c>
      <c r="H16801">
        <v>83.615879687741995</v>
      </c>
      <c r="I16801">
        <v>13.591851710975201</v>
      </c>
      <c r="J16801">
        <v>64.437775959853397</v>
      </c>
      <c r="K16801">
        <v>4.1148379422628203</v>
      </c>
      <c r="L16801">
        <v>17.798248050122499</v>
      </c>
      <c r="M16801">
        <v>6.2037256214937004</v>
      </c>
      <c r="N16801">
        <v>0.68796124447544305</v>
      </c>
      <c r="O16801">
        <v>25.406172662104801</v>
      </c>
      <c r="P16801">
        <v>17.1260602556445</v>
      </c>
      <c r="Q16801" t="s">
        <v>27</v>
      </c>
      <c r="R16801" t="s">
        <v>28</v>
      </c>
      <c r="S16801">
        <v>80</v>
      </c>
      <c r="T16801">
        <v>295.82236774642598</v>
      </c>
      <c r="U16801">
        <v>517.68914355624599</v>
      </c>
      <c r="V16801" t="s">
        <v>29</v>
      </c>
      <c r="W16801">
        <v>963.95059317728601</v>
      </c>
      <c r="X16801">
        <v>9639.5059317728592</v>
      </c>
      <c r="Y16801" t="s">
        <v>32</v>
      </c>
    </row>
    <row r="16802" spans="1:25" x14ac:dyDescent="0.35">
      <c r="A16802" t="s">
        <v>25</v>
      </c>
      <c r="B16802" s="1">
        <v>39812</v>
      </c>
      <c r="C16802">
        <v>23</v>
      </c>
      <c r="D16802">
        <v>73</v>
      </c>
      <c r="E16802">
        <v>1</v>
      </c>
      <c r="F16802">
        <v>20</v>
      </c>
      <c r="G16802">
        <v>0</v>
      </c>
      <c r="H16802">
        <v>83.711023215119695</v>
      </c>
      <c r="I16802">
        <v>15.0461141549752</v>
      </c>
      <c r="J16802">
        <v>71.981775959853394</v>
      </c>
      <c r="K16802">
        <v>4.8466935256911903</v>
      </c>
      <c r="L16802">
        <v>19.764143396835198</v>
      </c>
      <c r="M16802">
        <v>7.6601908722549501</v>
      </c>
      <c r="N16802">
        <v>0.99924729338474205</v>
      </c>
      <c r="O16802">
        <v>40.684621961940998</v>
      </c>
      <c r="P16802">
        <v>34.351895681865102</v>
      </c>
      <c r="Q16802" t="s">
        <v>27</v>
      </c>
      <c r="R16802" t="s">
        <v>28</v>
      </c>
      <c r="S16802">
        <v>80</v>
      </c>
      <c r="T16802">
        <v>382.54285389780199</v>
      </c>
      <c r="U16802">
        <v>669.44999432115401</v>
      </c>
      <c r="V16802" t="s">
        <v>29</v>
      </c>
      <c r="W16802">
        <v>1171.19764709169</v>
      </c>
      <c r="X16802">
        <v>11711.976470916899</v>
      </c>
      <c r="Y16802" t="s">
        <v>30</v>
      </c>
    </row>
    <row r="16803" spans="1:25" x14ac:dyDescent="0.35">
      <c r="A16803" t="s">
        <v>25</v>
      </c>
      <c r="B16803" s="1">
        <v>39813</v>
      </c>
      <c r="C16803">
        <v>20</v>
      </c>
      <c r="D16803">
        <v>85</v>
      </c>
      <c r="E16803">
        <v>1</v>
      </c>
      <c r="F16803">
        <v>39</v>
      </c>
      <c r="G16803">
        <v>0</v>
      </c>
      <c r="H16803">
        <v>82.021710357821505</v>
      </c>
      <c r="I16803">
        <v>15.753466334975201</v>
      </c>
      <c r="J16803">
        <v>78.985775959853399</v>
      </c>
      <c r="K16803">
        <v>10.188789257395101</v>
      </c>
      <c r="L16803">
        <v>21.024003216240899</v>
      </c>
      <c r="M16803">
        <v>14.616018664742199</v>
      </c>
      <c r="N16803">
        <v>3.1355692118618399</v>
      </c>
      <c r="O16803">
        <v>219.516275736523</v>
      </c>
      <c r="P16803">
        <v>211.322623330645</v>
      </c>
      <c r="Q16803" t="s">
        <v>27</v>
      </c>
      <c r="R16803" t="s">
        <v>28</v>
      </c>
      <c r="S16803">
        <v>80</v>
      </c>
      <c r="T16803">
        <v>1162.0709839434801</v>
      </c>
      <c r="U16803">
        <v>2033.6242219010801</v>
      </c>
      <c r="V16803" t="s">
        <v>31</v>
      </c>
      <c r="W16803">
        <v>2513.1417251747498</v>
      </c>
      <c r="X16803">
        <v>25131.417251747502</v>
      </c>
      <c r="Y16803" t="s">
        <v>30</v>
      </c>
    </row>
    <row r="16804" spans="1:25" x14ac:dyDescent="0.35">
      <c r="A16804" t="s">
        <v>25</v>
      </c>
      <c r="B16804" s="1">
        <v>39814</v>
      </c>
      <c r="C16804">
        <v>23</v>
      </c>
      <c r="D16804">
        <v>46</v>
      </c>
      <c r="E16804">
        <v>1</v>
      </c>
      <c r="F16804">
        <v>15</v>
      </c>
      <c r="G16804">
        <v>0.4</v>
      </c>
      <c r="H16804">
        <v>87.420073881091497</v>
      </c>
      <c r="I16804">
        <v>18.588045674975199</v>
      </c>
      <c r="J16804">
        <v>86.829775959853393</v>
      </c>
      <c r="K16804">
        <v>6.3006933847961104</v>
      </c>
      <c r="L16804">
        <v>24.2160115766969</v>
      </c>
      <c r="M16804">
        <v>10.721917904477699</v>
      </c>
      <c r="N16804">
        <v>1.8119707777348499</v>
      </c>
      <c r="O16804">
        <v>84.365859203430603</v>
      </c>
      <c r="P16804">
        <v>109.071056942903</v>
      </c>
      <c r="Q16804" t="s">
        <v>27</v>
      </c>
      <c r="R16804" t="s">
        <v>28</v>
      </c>
      <c r="S16804">
        <v>80</v>
      </c>
      <c r="T16804">
        <v>573.069342680712</v>
      </c>
      <c r="U16804">
        <v>1002.87134969125</v>
      </c>
      <c r="V16804" t="s">
        <v>29</v>
      </c>
      <c r="W16804">
        <v>1572.39284015766</v>
      </c>
      <c r="X16804">
        <v>15723.928401576601</v>
      </c>
      <c r="Y16804" t="s">
        <v>30</v>
      </c>
    </row>
    <row r="16805" spans="1:25" x14ac:dyDescent="0.35">
      <c r="A16805" t="s">
        <v>25</v>
      </c>
      <c r="B16805" s="1">
        <v>39815</v>
      </c>
      <c r="C16805">
        <v>22</v>
      </c>
      <c r="D16805">
        <v>73</v>
      </c>
      <c r="E16805">
        <v>1</v>
      </c>
      <c r="F16805">
        <v>20</v>
      </c>
      <c r="G16805">
        <v>0</v>
      </c>
      <c r="H16805">
        <v>85.431656979835694</v>
      </c>
      <c r="I16805">
        <v>19.946526644975201</v>
      </c>
      <c r="J16805">
        <v>94.493775959853394</v>
      </c>
      <c r="K16805">
        <v>6.1215678539734197</v>
      </c>
      <c r="L16805">
        <v>26.112793174106201</v>
      </c>
      <c r="M16805">
        <v>10.9044090696145</v>
      </c>
      <c r="N16805">
        <v>1.8669155950719001</v>
      </c>
      <c r="O16805">
        <v>81.599867696934297</v>
      </c>
      <c r="P16805">
        <v>123.07874966948199</v>
      </c>
      <c r="Q16805" t="s">
        <v>27</v>
      </c>
      <c r="R16805" t="s">
        <v>28</v>
      </c>
      <c r="S16805">
        <v>80</v>
      </c>
      <c r="T16805">
        <v>548.45889609011704</v>
      </c>
      <c r="U16805">
        <v>959.80306815770496</v>
      </c>
      <c r="V16805" t="s">
        <v>29</v>
      </c>
      <c r="W16805">
        <v>1524.07697425521</v>
      </c>
      <c r="X16805">
        <v>15240.7697425521</v>
      </c>
      <c r="Y16805" t="s">
        <v>30</v>
      </c>
    </row>
    <row r="16806" spans="1:25" x14ac:dyDescent="0.35">
      <c r="A16806" t="s">
        <v>25</v>
      </c>
      <c r="B16806" s="1">
        <v>39816</v>
      </c>
      <c r="C16806">
        <v>21</v>
      </c>
      <c r="D16806">
        <v>46</v>
      </c>
      <c r="E16806">
        <v>1</v>
      </c>
      <c r="F16806">
        <v>24</v>
      </c>
      <c r="G16806">
        <v>0</v>
      </c>
      <c r="H16806">
        <v>87.780684300329099</v>
      </c>
      <c r="I16806">
        <v>22.545871184975201</v>
      </c>
      <c r="J16806">
        <v>101.97777595985301</v>
      </c>
      <c r="K16806">
        <v>10.441128474761999</v>
      </c>
      <c r="L16806">
        <v>29.0405730562881</v>
      </c>
      <c r="M16806">
        <v>17.463097578792599</v>
      </c>
      <c r="N16806">
        <v>4.2965866124912697</v>
      </c>
      <c r="O16806">
        <v>266.44091698663902</v>
      </c>
      <c r="P16806">
        <v>497.35084188239301</v>
      </c>
      <c r="Q16806" t="s">
        <v>27</v>
      </c>
      <c r="R16806" t="s">
        <v>28</v>
      </c>
      <c r="S16806">
        <v>80</v>
      </c>
      <c r="T16806">
        <v>1202.90236760679</v>
      </c>
      <c r="U16806">
        <v>2105.0791433118802</v>
      </c>
      <c r="V16806" t="s">
        <v>31</v>
      </c>
      <c r="W16806">
        <v>2566.39575597155</v>
      </c>
      <c r="X16806">
        <v>25663.957559715502</v>
      </c>
      <c r="Y16806" t="s">
        <v>30</v>
      </c>
    </row>
    <row r="16807" spans="1:25" x14ac:dyDescent="0.35">
      <c r="A16807" t="s">
        <v>25</v>
      </c>
      <c r="B16807" s="1">
        <v>39817</v>
      </c>
      <c r="C16807">
        <v>20</v>
      </c>
      <c r="D16807">
        <v>39</v>
      </c>
      <c r="E16807">
        <v>1</v>
      </c>
      <c r="F16807">
        <v>24</v>
      </c>
      <c r="G16807">
        <v>0</v>
      </c>
      <c r="H16807">
        <v>89.0872565970854</v>
      </c>
      <c r="I16807">
        <v>25.349303694975202</v>
      </c>
      <c r="J16807">
        <v>109.28177595985299</v>
      </c>
      <c r="K16807">
        <v>12.594409779778401</v>
      </c>
      <c r="L16807">
        <v>32.089616430439598</v>
      </c>
      <c r="M16807">
        <v>21.033772667346401</v>
      </c>
      <c r="N16807">
        <v>5.9721719740384103</v>
      </c>
      <c r="O16807">
        <v>389.51063484604498</v>
      </c>
      <c r="P16807">
        <v>884.09197291877103</v>
      </c>
      <c r="Q16807" t="s">
        <v>29</v>
      </c>
      <c r="R16807" t="s">
        <v>28</v>
      </c>
      <c r="S16807">
        <v>80</v>
      </c>
      <c r="T16807">
        <v>1558.49419508407</v>
      </c>
      <c r="U16807">
        <v>2727.36484139712</v>
      </c>
      <c r="V16807" t="s">
        <v>31</v>
      </c>
      <c r="W16807">
        <v>2981.98243435736</v>
      </c>
      <c r="X16807">
        <v>29819.8243435736</v>
      </c>
      <c r="Y16807" t="s">
        <v>30</v>
      </c>
    </row>
    <row r="16808" spans="1:25" x14ac:dyDescent="0.35">
      <c r="A16808" t="s">
        <v>25</v>
      </c>
      <c r="B16808" s="1">
        <v>39818</v>
      </c>
      <c r="C16808">
        <v>21</v>
      </c>
      <c r="D16808">
        <v>71</v>
      </c>
      <c r="E16808">
        <v>1</v>
      </c>
      <c r="F16808">
        <v>22</v>
      </c>
      <c r="G16808">
        <v>0</v>
      </c>
      <c r="H16808">
        <v>85.866255088313494</v>
      </c>
      <c r="I16808">
        <v>26.745247984975201</v>
      </c>
      <c r="J16808">
        <v>116.765775959853</v>
      </c>
      <c r="K16808">
        <v>7.1939316419402699</v>
      </c>
      <c r="L16808">
        <v>34.013488111652201</v>
      </c>
      <c r="M16808">
        <v>14.278825748203101</v>
      </c>
      <c r="N16808">
        <v>3.0086704314585799</v>
      </c>
      <c r="O16808">
        <v>130.06294318138299</v>
      </c>
      <c r="P16808">
        <v>330.11658951865201</v>
      </c>
      <c r="Q16808" t="s">
        <v>27</v>
      </c>
      <c r="R16808" t="s">
        <v>28</v>
      </c>
      <c r="S16808">
        <v>80</v>
      </c>
      <c r="T16808">
        <v>699.84627535910499</v>
      </c>
      <c r="U16808">
        <v>1224.7309818784299</v>
      </c>
      <c r="V16808" t="s">
        <v>29</v>
      </c>
      <c r="W16808">
        <v>1807.5093149962399</v>
      </c>
      <c r="X16808">
        <v>18075.093149962398</v>
      </c>
      <c r="Y16808" t="s">
        <v>30</v>
      </c>
    </row>
    <row r="16809" spans="1:25" x14ac:dyDescent="0.35">
      <c r="A16809" t="s">
        <v>25</v>
      </c>
      <c r="B16809" s="1">
        <v>39819</v>
      </c>
      <c r="C16809">
        <v>22</v>
      </c>
      <c r="D16809">
        <v>67</v>
      </c>
      <c r="E16809">
        <v>1</v>
      </c>
      <c r="F16809">
        <v>26</v>
      </c>
      <c r="G16809">
        <v>0</v>
      </c>
      <c r="H16809">
        <v>85.866253673885595</v>
      </c>
      <c r="I16809">
        <v>28.405613614975199</v>
      </c>
      <c r="J16809">
        <v>124.429775959853</v>
      </c>
      <c r="K16809">
        <v>8.8004041357742899</v>
      </c>
      <c r="L16809">
        <v>36.169005691840603</v>
      </c>
      <c r="M16809">
        <v>17.180198512506799</v>
      </c>
      <c r="N16809">
        <v>4.1741569869017496</v>
      </c>
      <c r="O16809">
        <v>204.36043147329599</v>
      </c>
      <c r="P16809">
        <v>582.49853684607797</v>
      </c>
      <c r="Q16809" t="s">
        <v>29</v>
      </c>
      <c r="R16809" t="s">
        <v>28</v>
      </c>
      <c r="S16809">
        <v>80</v>
      </c>
      <c r="T16809">
        <v>941.94454694487195</v>
      </c>
      <c r="U16809">
        <v>1648.40295715353</v>
      </c>
      <c r="V16809" t="s">
        <v>29</v>
      </c>
      <c r="W16809">
        <v>2202.7198243820599</v>
      </c>
      <c r="X16809">
        <v>22027.1982438206</v>
      </c>
      <c r="Y16809" t="s">
        <v>30</v>
      </c>
    </row>
    <row r="16810" spans="1:25" x14ac:dyDescent="0.35">
      <c r="A16810" t="s">
        <v>25</v>
      </c>
      <c r="B16810" s="1">
        <v>39820</v>
      </c>
      <c r="C16810">
        <v>23</v>
      </c>
      <c r="D16810">
        <v>57</v>
      </c>
      <c r="E16810">
        <v>1</v>
      </c>
      <c r="F16810">
        <v>15</v>
      </c>
      <c r="G16810">
        <v>0</v>
      </c>
      <c r="H16810">
        <v>86.487054228580703</v>
      </c>
      <c r="I16810">
        <v>30.662778644975202</v>
      </c>
      <c r="J16810">
        <v>132.273775959853</v>
      </c>
      <c r="K16810">
        <v>5.5175856206553897</v>
      </c>
      <c r="L16810">
        <v>38.825132683764799</v>
      </c>
      <c r="M16810">
        <v>12.455402864439399</v>
      </c>
      <c r="N16810">
        <v>2.3623931416819901</v>
      </c>
      <c r="O16810">
        <v>73.476596735408606</v>
      </c>
      <c r="P16810">
        <v>238.79981786744901</v>
      </c>
      <c r="Q16810" t="s">
        <v>27</v>
      </c>
      <c r="R16810" t="s">
        <v>28</v>
      </c>
      <c r="S16810">
        <v>80</v>
      </c>
      <c r="T16810">
        <v>467.724227385353</v>
      </c>
      <c r="U16810">
        <v>818.51739792436695</v>
      </c>
      <c r="V16810" t="s">
        <v>29</v>
      </c>
      <c r="W16810">
        <v>1358.6639666314099</v>
      </c>
      <c r="X16810">
        <v>13586.6396663141</v>
      </c>
      <c r="Y16810" t="s">
        <v>30</v>
      </c>
    </row>
    <row r="16811" spans="1:25" x14ac:dyDescent="0.35">
      <c r="A16811" t="s">
        <v>25</v>
      </c>
      <c r="B16811" s="1">
        <v>39821</v>
      </c>
      <c r="C16811">
        <v>24</v>
      </c>
      <c r="D16811">
        <v>75</v>
      </c>
      <c r="E16811">
        <v>1</v>
      </c>
      <c r="F16811">
        <v>22</v>
      </c>
      <c r="G16811">
        <v>0</v>
      </c>
      <c r="H16811">
        <v>85.193103283387998</v>
      </c>
      <c r="I16811">
        <v>32.029536394975203</v>
      </c>
      <c r="J16811">
        <v>140.297775959853</v>
      </c>
      <c r="K16811">
        <v>6.5505544593130702</v>
      </c>
      <c r="L16811">
        <v>40.782681395081902</v>
      </c>
      <c r="M16811">
        <v>14.631974957689099</v>
      </c>
      <c r="N16811">
        <v>3.1416306412754</v>
      </c>
      <c r="O16811">
        <v>111.226234144079</v>
      </c>
      <c r="P16811">
        <v>395.28303487963097</v>
      </c>
      <c r="Q16811" t="s">
        <v>27</v>
      </c>
      <c r="R16811" t="s">
        <v>28</v>
      </c>
      <c r="S16811">
        <v>80</v>
      </c>
      <c r="T16811">
        <v>607.87226021486003</v>
      </c>
      <c r="U16811">
        <v>1063.7764553760001</v>
      </c>
      <c r="V16811" t="s">
        <v>29</v>
      </c>
      <c r="W16811">
        <v>1639.1653888185799</v>
      </c>
      <c r="X16811">
        <v>16391.6538881858</v>
      </c>
      <c r="Y16811" t="s">
        <v>30</v>
      </c>
    </row>
    <row r="16812" spans="1:25" x14ac:dyDescent="0.35">
      <c r="A16812" t="s">
        <v>25</v>
      </c>
      <c r="B16812" s="1">
        <v>39822</v>
      </c>
      <c r="C16812">
        <v>23</v>
      </c>
      <c r="D16812">
        <v>71</v>
      </c>
      <c r="E16812">
        <v>1</v>
      </c>
      <c r="F16812">
        <v>20</v>
      </c>
      <c r="G16812">
        <v>0</v>
      </c>
      <c r="H16812">
        <v>85.193101875509996</v>
      </c>
      <c r="I16812">
        <v>33.551810484975199</v>
      </c>
      <c r="J16812">
        <v>148.14177595985299</v>
      </c>
      <c r="K16812">
        <v>5.9225642285907103</v>
      </c>
      <c r="L16812">
        <v>42.844555610861804</v>
      </c>
      <c r="M16812">
        <v>13.900919134371501</v>
      </c>
      <c r="N16812">
        <v>2.8691676731170999</v>
      </c>
      <c r="O16812">
        <v>89.256099779358195</v>
      </c>
      <c r="P16812">
        <v>346.43559176439197</v>
      </c>
      <c r="Q16812" t="s">
        <v>27</v>
      </c>
      <c r="R16812" t="s">
        <v>28</v>
      </c>
      <c r="S16812">
        <v>80</v>
      </c>
      <c r="T16812">
        <v>521.46492021816698</v>
      </c>
      <c r="U16812">
        <v>912.56361038179296</v>
      </c>
      <c r="V16812" t="s">
        <v>29</v>
      </c>
      <c r="W16812">
        <v>1469.9848258961899</v>
      </c>
      <c r="X16812">
        <v>14699.8482589619</v>
      </c>
      <c r="Y16812" t="s">
        <v>30</v>
      </c>
    </row>
    <row r="16813" spans="1:25" x14ac:dyDescent="0.35">
      <c r="A16813" t="s">
        <v>25</v>
      </c>
      <c r="B16813" s="1">
        <v>39823</v>
      </c>
      <c r="C16813">
        <v>23</v>
      </c>
      <c r="D16813">
        <v>70</v>
      </c>
      <c r="E16813">
        <v>1</v>
      </c>
      <c r="F16813">
        <v>17</v>
      </c>
      <c r="G16813">
        <v>0</v>
      </c>
      <c r="H16813">
        <v>85.193100467631993</v>
      </c>
      <c r="I16813">
        <v>35.1265767849752</v>
      </c>
      <c r="J16813">
        <v>155.98577595985299</v>
      </c>
      <c r="K16813">
        <v>5.0916365798010901</v>
      </c>
      <c r="L16813">
        <v>44.948289505423297</v>
      </c>
      <c r="M16813">
        <v>12.6763903131819</v>
      </c>
      <c r="N16813">
        <v>2.4370874943724501</v>
      </c>
      <c r="O16813">
        <v>62.966366123678903</v>
      </c>
      <c r="P16813">
        <v>265.86882215648598</v>
      </c>
      <c r="Q16813" t="s">
        <v>27</v>
      </c>
      <c r="R16813" t="s">
        <v>28</v>
      </c>
      <c r="S16813">
        <v>80</v>
      </c>
      <c r="T16813">
        <v>413.054332112005</v>
      </c>
      <c r="U16813">
        <v>722.84508119601003</v>
      </c>
      <c r="V16813" t="s">
        <v>29</v>
      </c>
      <c r="W16813">
        <v>1240.0171670628099</v>
      </c>
      <c r="X16813">
        <v>12400.1716706281</v>
      </c>
      <c r="Y16813" t="s">
        <v>30</v>
      </c>
    </row>
    <row r="16814" spans="1:25" x14ac:dyDescent="0.35">
      <c r="A16814" t="s">
        <v>25</v>
      </c>
      <c r="B16814" s="1">
        <v>39824</v>
      </c>
      <c r="C16814">
        <v>23</v>
      </c>
      <c r="D16814">
        <v>35</v>
      </c>
      <c r="E16814">
        <v>1</v>
      </c>
      <c r="F16814">
        <v>20</v>
      </c>
      <c r="G16814">
        <v>0</v>
      </c>
      <c r="H16814">
        <v>89.878155852135095</v>
      </c>
      <c r="I16814">
        <v>38.538570434975199</v>
      </c>
      <c r="J16814">
        <v>163.82977595985301</v>
      </c>
      <c r="K16814">
        <v>11.5329677863088</v>
      </c>
      <c r="L16814">
        <v>48.534533984990603</v>
      </c>
      <c r="M16814">
        <v>24.230705720311999</v>
      </c>
      <c r="N16814">
        <v>7.6717922869361104</v>
      </c>
      <c r="O16814">
        <v>374.56483555344801</v>
      </c>
      <c r="P16814">
        <v>1804.26611669215</v>
      </c>
      <c r="Q16814" t="s">
        <v>29</v>
      </c>
      <c r="R16814" t="s">
        <v>28</v>
      </c>
      <c r="S16814">
        <v>80</v>
      </c>
      <c r="T16814">
        <v>1381.8299949555301</v>
      </c>
      <c r="U16814">
        <v>2418.2024911721801</v>
      </c>
      <c r="V16814" t="s">
        <v>31</v>
      </c>
      <c r="W16814">
        <v>2785.7057297065098</v>
      </c>
      <c r="X16814">
        <v>27857.057297065101</v>
      </c>
      <c r="Y16814" t="s">
        <v>30</v>
      </c>
    </row>
    <row r="16815" spans="1:25" x14ac:dyDescent="0.35">
      <c r="A16815" t="s">
        <v>25</v>
      </c>
      <c r="B16815" s="1">
        <v>39825</v>
      </c>
      <c r="C16815">
        <v>21</v>
      </c>
      <c r="D16815">
        <v>53</v>
      </c>
      <c r="E16815">
        <v>0</v>
      </c>
      <c r="F16815">
        <v>20</v>
      </c>
      <c r="G16815">
        <v>0</v>
      </c>
      <c r="H16815">
        <v>88.766925244907895</v>
      </c>
      <c r="I16815">
        <v>40.800962904975201</v>
      </c>
      <c r="J16815">
        <v>171.31377595985299</v>
      </c>
      <c r="K16815">
        <v>9.8324209062287604</v>
      </c>
      <c r="L16815">
        <v>51.1478459536686</v>
      </c>
      <c r="M16815">
        <v>22.229522628622799</v>
      </c>
      <c r="N16815">
        <v>6.5862050197617696</v>
      </c>
      <c r="O16815">
        <v>279.85902454430402</v>
      </c>
      <c r="P16815">
        <v>1471.63856576897</v>
      </c>
      <c r="Q16815" t="s">
        <v>29</v>
      </c>
      <c r="R16815" t="s">
        <v>28</v>
      </c>
      <c r="S16815">
        <v>80</v>
      </c>
      <c r="T16815">
        <v>1104.7985723101301</v>
      </c>
      <c r="U16815">
        <v>1933.39750154273</v>
      </c>
      <c r="V16815" t="s">
        <v>29</v>
      </c>
      <c r="W16815">
        <v>2436.2755426649101</v>
      </c>
      <c r="X16815">
        <v>24362.755426649099</v>
      </c>
      <c r="Y16815" t="s">
        <v>30</v>
      </c>
    </row>
    <row r="16816" spans="1:25" x14ac:dyDescent="0.35">
      <c r="A16816" t="s">
        <v>25</v>
      </c>
      <c r="B16816" s="1">
        <v>39826</v>
      </c>
      <c r="C16816">
        <v>22</v>
      </c>
      <c r="D16816">
        <v>64</v>
      </c>
      <c r="E16816">
        <v>1</v>
      </c>
      <c r="F16816">
        <v>17</v>
      </c>
      <c r="G16816">
        <v>0</v>
      </c>
      <c r="H16816">
        <v>87.110300975699701</v>
      </c>
      <c r="I16816">
        <v>42.612270864975201</v>
      </c>
      <c r="J16816">
        <v>178.97777595985301</v>
      </c>
      <c r="K16816">
        <v>6.6674533076853502</v>
      </c>
      <c r="L16816">
        <v>53.425034422678998</v>
      </c>
      <c r="M16816">
        <v>17.139405914064302</v>
      </c>
      <c r="N16816">
        <v>4.1566303747406703</v>
      </c>
      <c r="O16816">
        <v>123.540867829574</v>
      </c>
      <c r="P16816">
        <v>697.69315442229595</v>
      </c>
      <c r="Q16816" t="s">
        <v>29</v>
      </c>
      <c r="R16816" t="s">
        <v>28</v>
      </c>
      <c r="S16816">
        <v>80</v>
      </c>
      <c r="T16816">
        <v>624.33747608219903</v>
      </c>
      <c r="U16816">
        <v>1092.5905831438499</v>
      </c>
      <c r="V16816" t="s">
        <v>29</v>
      </c>
      <c r="W16816">
        <v>1670.14588456098</v>
      </c>
      <c r="X16816">
        <v>16701.458845609799</v>
      </c>
      <c r="Y16816" t="s">
        <v>30</v>
      </c>
    </row>
    <row r="16817" spans="1:25" x14ac:dyDescent="0.35">
      <c r="A16817" t="s">
        <v>25</v>
      </c>
      <c r="B16817" s="1">
        <v>39827</v>
      </c>
      <c r="C16817">
        <v>22</v>
      </c>
      <c r="D16817">
        <v>65</v>
      </c>
      <c r="E16817">
        <v>1</v>
      </c>
      <c r="F16817">
        <v>20</v>
      </c>
      <c r="G16817">
        <v>0</v>
      </c>
      <c r="H16817">
        <v>86.709489510953901</v>
      </c>
      <c r="I16817">
        <v>44.3732647149752</v>
      </c>
      <c r="J16817">
        <v>186.64177595985299</v>
      </c>
      <c r="K16817">
        <v>7.32584925782088</v>
      </c>
      <c r="L16817">
        <v>55.662650855179798</v>
      </c>
      <c r="M16817">
        <v>18.7802118109378</v>
      </c>
      <c r="N16817">
        <v>4.8867347287285696</v>
      </c>
      <c r="O16817">
        <v>153.82341201714701</v>
      </c>
      <c r="P16817">
        <v>927.93696151088795</v>
      </c>
      <c r="Q16817" t="s">
        <v>29</v>
      </c>
      <c r="R16817" t="s">
        <v>28</v>
      </c>
      <c r="S16817">
        <v>80</v>
      </c>
      <c r="T16817">
        <v>719.09486897594297</v>
      </c>
      <c r="U16817">
        <v>1258.4160207079001</v>
      </c>
      <c r="V16817" t="s">
        <v>29</v>
      </c>
      <c r="W16817">
        <v>1841.3511486949101</v>
      </c>
      <c r="X16817">
        <v>18413.511486949101</v>
      </c>
      <c r="Y16817" t="s">
        <v>30</v>
      </c>
    </row>
    <row r="16818" spans="1:25" x14ac:dyDescent="0.35">
      <c r="A16818" t="s">
        <v>25</v>
      </c>
      <c r="B16818" s="1">
        <v>39828</v>
      </c>
      <c r="C16818">
        <v>22</v>
      </c>
      <c r="D16818">
        <v>70</v>
      </c>
      <c r="E16818">
        <v>1</v>
      </c>
      <c r="F16818">
        <v>20</v>
      </c>
      <c r="G16818">
        <v>0</v>
      </c>
      <c r="H16818">
        <v>85.859213849410196</v>
      </c>
      <c r="I16818">
        <v>45.882688014975201</v>
      </c>
      <c r="J16818">
        <v>194.30577595985301</v>
      </c>
      <c r="K16818">
        <v>6.4978497120301304</v>
      </c>
      <c r="L16818">
        <v>57.701687882238701</v>
      </c>
      <c r="M16818">
        <v>17.521961951927899</v>
      </c>
      <c r="N16818">
        <v>4.3222545619908903</v>
      </c>
      <c r="O16818">
        <v>118.311941948013</v>
      </c>
      <c r="P16818">
        <v>755.42006484352305</v>
      </c>
      <c r="Q16818" t="s">
        <v>29</v>
      </c>
      <c r="R16818" t="s">
        <v>28</v>
      </c>
      <c r="S16818">
        <v>80</v>
      </c>
      <c r="T16818">
        <v>600.48631209130895</v>
      </c>
      <c r="U16818">
        <v>1050.85104615979</v>
      </c>
      <c r="V16818" t="s">
        <v>29</v>
      </c>
      <c r="W16818">
        <v>1625.1427786511599</v>
      </c>
      <c r="X16818">
        <v>16251.4277865116</v>
      </c>
      <c r="Y16818" t="s">
        <v>30</v>
      </c>
    </row>
    <row r="16819" spans="1:25" x14ac:dyDescent="0.35">
      <c r="A16819" t="s">
        <v>25</v>
      </c>
      <c r="B16819" s="1">
        <v>39829</v>
      </c>
      <c r="C16819">
        <v>23</v>
      </c>
      <c r="D16819">
        <v>73</v>
      </c>
      <c r="E16819">
        <v>1</v>
      </c>
      <c r="F16819">
        <v>20</v>
      </c>
      <c r="G16819">
        <v>0</v>
      </c>
      <c r="H16819">
        <v>85.3695272283816</v>
      </c>
      <c r="I16819">
        <v>47.299977684975197</v>
      </c>
      <c r="J16819">
        <v>202.149775959853</v>
      </c>
      <c r="K16819">
        <v>6.06899952978769</v>
      </c>
      <c r="L16819">
        <v>59.685944087480003</v>
      </c>
      <c r="M16819">
        <v>16.959160653674399</v>
      </c>
      <c r="N16819">
        <v>4.0795720818710803</v>
      </c>
      <c r="O16819">
        <v>101.706272783561</v>
      </c>
      <c r="P16819">
        <v>684.37287268275804</v>
      </c>
      <c r="Q16819" t="s">
        <v>29</v>
      </c>
      <c r="R16819" t="s">
        <v>28</v>
      </c>
      <c r="S16819">
        <v>80</v>
      </c>
      <c r="T16819">
        <v>541.29210397036695</v>
      </c>
      <c r="U16819">
        <v>947.26118194814205</v>
      </c>
      <c r="V16819" t="s">
        <v>29</v>
      </c>
      <c r="W16819">
        <v>1509.8296104876999</v>
      </c>
      <c r="X16819">
        <v>15098.296104876999</v>
      </c>
      <c r="Y16819" t="s">
        <v>30</v>
      </c>
    </row>
    <row r="16820" spans="1:25" x14ac:dyDescent="0.35">
      <c r="A16820" t="s">
        <v>25</v>
      </c>
      <c r="B16820" s="1">
        <v>39830</v>
      </c>
      <c r="C16820">
        <v>21</v>
      </c>
      <c r="D16820">
        <v>75</v>
      </c>
      <c r="E16820">
        <v>1</v>
      </c>
      <c r="F16820">
        <v>28</v>
      </c>
      <c r="G16820">
        <v>0</v>
      </c>
      <c r="H16820">
        <v>84.662647695937693</v>
      </c>
      <c r="I16820">
        <v>48.503377934975198</v>
      </c>
      <c r="J16820">
        <v>209.63377595985301</v>
      </c>
      <c r="K16820">
        <v>8.2408085948056105</v>
      </c>
      <c r="L16820">
        <v>61.4577534571035</v>
      </c>
      <c r="M16820">
        <v>21.538267824022999</v>
      </c>
      <c r="N16820">
        <v>6.2280483045758901</v>
      </c>
      <c r="O16820">
        <v>202.20862254282099</v>
      </c>
      <c r="P16820">
        <v>1422.8042676525199</v>
      </c>
      <c r="Q16820" t="s">
        <v>29</v>
      </c>
      <c r="R16820" t="s">
        <v>28</v>
      </c>
      <c r="S16820">
        <v>80</v>
      </c>
      <c r="T16820">
        <v>855.83665729397899</v>
      </c>
      <c r="U16820">
        <v>1497.7141502644599</v>
      </c>
      <c r="V16820" t="s">
        <v>29</v>
      </c>
      <c r="W16820">
        <v>2069.3294830919099</v>
      </c>
      <c r="X16820">
        <v>20693.294830919102</v>
      </c>
      <c r="Y16820" t="s">
        <v>30</v>
      </c>
    </row>
    <row r="16821" spans="1:25" x14ac:dyDescent="0.35">
      <c r="A16821" t="s">
        <v>25</v>
      </c>
      <c r="B16821" s="1">
        <v>39831</v>
      </c>
      <c r="C16821">
        <v>18</v>
      </c>
      <c r="D16821">
        <v>66</v>
      </c>
      <c r="E16821">
        <v>1</v>
      </c>
      <c r="F16821">
        <v>13</v>
      </c>
      <c r="G16821">
        <v>8</v>
      </c>
      <c r="H16821">
        <v>56.977148543343503</v>
      </c>
      <c r="I16821">
        <v>28.314466742787999</v>
      </c>
      <c r="J16821">
        <v>199.111500736311</v>
      </c>
      <c r="K16821">
        <v>0.63505034310535102</v>
      </c>
      <c r="L16821">
        <v>41.776840948478302</v>
      </c>
      <c r="M16821">
        <v>0.94118811150533099</v>
      </c>
      <c r="N16821">
        <v>2.4432965969364E-2</v>
      </c>
      <c r="O16821">
        <v>0.200529877692666</v>
      </c>
      <c r="P16821">
        <v>0.74414207893536399</v>
      </c>
      <c r="Q16821" t="s">
        <v>33</v>
      </c>
      <c r="R16821" t="s">
        <v>28</v>
      </c>
      <c r="S16821">
        <v>80</v>
      </c>
      <c r="T16821">
        <v>13.669172676088101</v>
      </c>
      <c r="U16821">
        <v>23.921052183154199</v>
      </c>
      <c r="V16821" t="s">
        <v>27</v>
      </c>
      <c r="W16821">
        <v>75.093419912255598</v>
      </c>
      <c r="X16821">
        <v>0</v>
      </c>
      <c r="Y16821" t="s">
        <v>33</v>
      </c>
    </row>
    <row r="16822" spans="1:25" x14ac:dyDescent="0.35">
      <c r="A16822" t="s">
        <v>25</v>
      </c>
      <c r="B16822" s="1">
        <v>39832</v>
      </c>
      <c r="C16822">
        <v>19</v>
      </c>
      <c r="D16822">
        <v>49</v>
      </c>
      <c r="E16822">
        <v>1</v>
      </c>
      <c r="F16822">
        <v>15</v>
      </c>
      <c r="G16822">
        <v>0.8</v>
      </c>
      <c r="H16822">
        <v>78.033899357234304</v>
      </c>
      <c r="I16822">
        <v>30.547237052787999</v>
      </c>
      <c r="J16822">
        <v>206.235500736311</v>
      </c>
      <c r="K16822">
        <v>2.0100448109457898</v>
      </c>
      <c r="L16822">
        <v>44.584887648492398</v>
      </c>
      <c r="M16822">
        <v>5.5987742893064896</v>
      </c>
      <c r="N16822">
        <v>0.57371135085972502</v>
      </c>
      <c r="O16822">
        <v>5.4989763689664404</v>
      </c>
      <c r="P16822">
        <v>22.8924128670042</v>
      </c>
      <c r="Q16822" t="s">
        <v>27</v>
      </c>
      <c r="R16822" t="s">
        <v>28</v>
      </c>
      <c r="S16822">
        <v>80</v>
      </c>
      <c r="T16822">
        <v>93.065751095692306</v>
      </c>
      <c r="U16822">
        <v>162.86506441746201</v>
      </c>
      <c r="V16822" t="s">
        <v>27</v>
      </c>
      <c r="W16822">
        <v>382.29503687689902</v>
      </c>
      <c r="X16822">
        <v>3822.9503687689898</v>
      </c>
      <c r="Y16822" t="s">
        <v>31</v>
      </c>
    </row>
    <row r="16823" spans="1:25" x14ac:dyDescent="0.35">
      <c r="A16823" t="s">
        <v>25</v>
      </c>
      <c r="B16823" s="1">
        <v>39833</v>
      </c>
      <c r="C16823">
        <v>21</v>
      </c>
      <c r="D16823">
        <v>39</v>
      </c>
      <c r="E16823">
        <v>1</v>
      </c>
      <c r="F16823">
        <v>32</v>
      </c>
      <c r="G16823">
        <v>0</v>
      </c>
      <c r="H16823">
        <v>87.9929018360219</v>
      </c>
      <c r="I16823">
        <v>33.483533662787998</v>
      </c>
      <c r="J16823">
        <v>213.71950073631101</v>
      </c>
      <c r="K16823">
        <v>16.107398308689199</v>
      </c>
      <c r="L16823">
        <v>48.119719998204999</v>
      </c>
      <c r="M16823">
        <v>30.3574492388572</v>
      </c>
      <c r="N16823">
        <v>11.4334802315649</v>
      </c>
      <c r="O16823">
        <v>649.46949278919794</v>
      </c>
      <c r="P16823">
        <v>3083.3292291882999</v>
      </c>
      <c r="Q16823" t="s">
        <v>31</v>
      </c>
      <c r="R16823" t="s">
        <v>28</v>
      </c>
      <c r="S16823">
        <v>80</v>
      </c>
      <c r="T16823">
        <v>2151.4976821908699</v>
      </c>
      <c r="U16823">
        <v>3765.1209438340202</v>
      </c>
      <c r="V16823" t="s">
        <v>31</v>
      </c>
      <c r="W16823">
        <v>3522.1832046473401</v>
      </c>
      <c r="X16823">
        <v>35221.832046473399</v>
      </c>
      <c r="Y16823" t="s">
        <v>30</v>
      </c>
    </row>
    <row r="16824" spans="1:25" x14ac:dyDescent="0.35">
      <c r="A16824" t="s">
        <v>25</v>
      </c>
      <c r="B16824" s="1">
        <v>39834</v>
      </c>
      <c r="C16824">
        <v>22</v>
      </c>
      <c r="D16824">
        <v>65</v>
      </c>
      <c r="E16824">
        <v>1</v>
      </c>
      <c r="F16824">
        <v>26</v>
      </c>
      <c r="G16824">
        <v>0</v>
      </c>
      <c r="H16824">
        <v>86.8075233247733</v>
      </c>
      <c r="I16824">
        <v>35.244527512787997</v>
      </c>
      <c r="J16824">
        <v>221.38350073631099</v>
      </c>
      <c r="K16824">
        <v>10.050953617549</v>
      </c>
      <c r="L16824">
        <v>50.421243849720497</v>
      </c>
      <c r="M16824">
        <v>22.416159635428698</v>
      </c>
      <c r="N16824">
        <v>6.6843971762177201</v>
      </c>
      <c r="O16824">
        <v>291.28600683161602</v>
      </c>
      <c r="P16824">
        <v>1495.79876507218</v>
      </c>
      <c r="Q16824" t="s">
        <v>29</v>
      </c>
      <c r="R16824" t="s">
        <v>28</v>
      </c>
      <c r="S16824">
        <v>80</v>
      </c>
      <c r="T16824">
        <v>1139.86282843702</v>
      </c>
      <c r="U16824">
        <v>1994.75994976479</v>
      </c>
      <c r="V16824" t="s">
        <v>29</v>
      </c>
      <c r="W16824">
        <v>2483.6419805148498</v>
      </c>
      <c r="X16824">
        <v>24836.4198051485</v>
      </c>
      <c r="Y16824" t="s">
        <v>30</v>
      </c>
    </row>
    <row r="16825" spans="1:25" x14ac:dyDescent="0.35">
      <c r="A16825" t="s">
        <v>25</v>
      </c>
      <c r="B16825" s="1">
        <v>39835</v>
      </c>
      <c r="C16825">
        <v>24</v>
      </c>
      <c r="D16825">
        <v>58</v>
      </c>
      <c r="E16825">
        <v>1</v>
      </c>
      <c r="F16825">
        <v>19</v>
      </c>
      <c r="G16825">
        <v>0</v>
      </c>
      <c r="H16825">
        <v>86.807521901186803</v>
      </c>
      <c r="I16825">
        <v>37.540680532788002</v>
      </c>
      <c r="J16825">
        <v>229.40750073631099</v>
      </c>
      <c r="K16825">
        <v>7.0634762364739601</v>
      </c>
      <c r="L16825">
        <v>53.283022675704501</v>
      </c>
      <c r="M16825">
        <v>17.864647598133001</v>
      </c>
      <c r="N16825">
        <v>4.4730019445278799</v>
      </c>
      <c r="O16825">
        <v>140.60002557287899</v>
      </c>
      <c r="P16825">
        <v>790.61041923021105</v>
      </c>
      <c r="Q16825" t="s">
        <v>29</v>
      </c>
      <c r="R16825" t="s">
        <v>28</v>
      </c>
      <c r="S16825">
        <v>80</v>
      </c>
      <c r="T16825">
        <v>680.93689198352604</v>
      </c>
      <c r="U16825">
        <v>1191.6395609711701</v>
      </c>
      <c r="V16825" t="s">
        <v>29</v>
      </c>
      <c r="W16825">
        <v>1773.8111935771301</v>
      </c>
      <c r="X16825">
        <v>17738.1119357713</v>
      </c>
      <c r="Y16825" t="s">
        <v>30</v>
      </c>
    </row>
    <row r="16826" spans="1:25" x14ac:dyDescent="0.35">
      <c r="A16826" t="s">
        <v>25</v>
      </c>
      <c r="B16826" s="1">
        <v>39836</v>
      </c>
      <c r="C16826">
        <v>24</v>
      </c>
      <c r="D16826">
        <v>69</v>
      </c>
      <c r="E16826">
        <v>1</v>
      </c>
      <c r="F16826">
        <v>22</v>
      </c>
      <c r="G16826">
        <v>0</v>
      </c>
      <c r="H16826">
        <v>86.303341426249702</v>
      </c>
      <c r="I16826">
        <v>39.235460142788</v>
      </c>
      <c r="J16826">
        <v>237.43150073631099</v>
      </c>
      <c r="K16826">
        <v>7.6500272548502899</v>
      </c>
      <c r="L16826">
        <v>55.5301024598783</v>
      </c>
      <c r="M16826">
        <v>19.359816939990498</v>
      </c>
      <c r="N16826">
        <v>5.1568453834356598</v>
      </c>
      <c r="O16826">
        <v>169.04867063876</v>
      </c>
      <c r="P16826">
        <v>1015.91730589065</v>
      </c>
      <c r="Q16826" t="s">
        <v>29</v>
      </c>
      <c r="R16826" t="s">
        <v>28</v>
      </c>
      <c r="S16826">
        <v>80</v>
      </c>
      <c r="T16826">
        <v>766.91807673290202</v>
      </c>
      <c r="U16826">
        <v>1342.10663428258</v>
      </c>
      <c r="V16826" t="s">
        <v>29</v>
      </c>
      <c r="W16826">
        <v>1923.4928828065999</v>
      </c>
      <c r="X16826">
        <v>19234.928828066</v>
      </c>
      <c r="Y16826" t="s">
        <v>30</v>
      </c>
    </row>
    <row r="16827" spans="1:25" x14ac:dyDescent="0.35">
      <c r="A16827" t="s">
        <v>25</v>
      </c>
      <c r="B16827" s="1">
        <v>39837</v>
      </c>
      <c r="C16827">
        <v>24</v>
      </c>
      <c r="D16827">
        <v>66</v>
      </c>
      <c r="E16827">
        <v>1</v>
      </c>
      <c r="F16827">
        <v>22</v>
      </c>
      <c r="G16827">
        <v>0</v>
      </c>
      <c r="H16827">
        <v>86.303340007569005</v>
      </c>
      <c r="I16827">
        <v>41.094250682788001</v>
      </c>
      <c r="J16827">
        <v>245.455500736311</v>
      </c>
      <c r="K16827">
        <v>7.6500257231987003</v>
      </c>
      <c r="L16827">
        <v>57.938351001607998</v>
      </c>
      <c r="M16827">
        <v>19.795806155887199</v>
      </c>
      <c r="N16827">
        <v>5.3641813849775302</v>
      </c>
      <c r="O16827">
        <v>170.466306912606</v>
      </c>
      <c r="P16827">
        <v>1095.41158668306</v>
      </c>
      <c r="Q16827" t="s">
        <v>29</v>
      </c>
      <c r="R16827" t="s">
        <v>28</v>
      </c>
      <c r="S16827">
        <v>80</v>
      </c>
      <c r="T16827">
        <v>766.91784908849002</v>
      </c>
      <c r="U16827">
        <v>1342.1062359048599</v>
      </c>
      <c r="V16827" t="s">
        <v>29</v>
      </c>
      <c r="W16827">
        <v>1923.4924981955801</v>
      </c>
      <c r="X16827">
        <v>19234.924981955799</v>
      </c>
      <c r="Y16827" t="s">
        <v>30</v>
      </c>
    </row>
    <row r="16828" spans="1:25" x14ac:dyDescent="0.35">
      <c r="A16828" t="s">
        <v>25</v>
      </c>
      <c r="B16828" s="1">
        <v>39838</v>
      </c>
      <c r="C16828">
        <v>23</v>
      </c>
      <c r="D16828">
        <v>71</v>
      </c>
      <c r="E16828">
        <v>1</v>
      </c>
      <c r="F16828">
        <v>22</v>
      </c>
      <c r="G16828">
        <v>0</v>
      </c>
      <c r="H16828">
        <v>85.769368542813893</v>
      </c>
      <c r="I16828">
        <v>42.616524772787997</v>
      </c>
      <c r="J16828">
        <v>253.29950073631099</v>
      </c>
      <c r="K16828">
        <v>7.0970164841290702</v>
      </c>
      <c r="L16828">
        <v>59.997332531676797</v>
      </c>
      <c r="M16828">
        <v>19.091102935076499</v>
      </c>
      <c r="N16828">
        <v>5.0308319239383499</v>
      </c>
      <c r="O16828">
        <v>145.46233009684099</v>
      </c>
      <c r="P16828">
        <v>986.661008776941</v>
      </c>
      <c r="Q16828" t="s">
        <v>29</v>
      </c>
      <c r="R16828" t="s">
        <v>28</v>
      </c>
      <c r="S16828">
        <v>80</v>
      </c>
      <c r="T16828">
        <v>685.78636872424102</v>
      </c>
      <c r="U16828">
        <v>1200.12614526742</v>
      </c>
      <c r="V16828" t="s">
        <v>29</v>
      </c>
      <c r="W16828">
        <v>1782.49678777546</v>
      </c>
      <c r="X16828">
        <v>17824.967877754501</v>
      </c>
      <c r="Y16828" t="s">
        <v>30</v>
      </c>
    </row>
    <row r="16829" spans="1:25" x14ac:dyDescent="0.35">
      <c r="A16829" t="s">
        <v>25</v>
      </c>
      <c r="B16829" s="1">
        <v>39839</v>
      </c>
      <c r="C16829">
        <v>23</v>
      </c>
      <c r="D16829">
        <v>71</v>
      </c>
      <c r="E16829">
        <v>1</v>
      </c>
      <c r="F16829">
        <v>17</v>
      </c>
      <c r="G16829">
        <v>0</v>
      </c>
      <c r="H16829">
        <v>85.709152946755196</v>
      </c>
      <c r="I16829">
        <v>44.138798862788001</v>
      </c>
      <c r="J16829">
        <v>261.14350073631101</v>
      </c>
      <c r="K16829">
        <v>5.4701564985638198</v>
      </c>
      <c r="L16829">
        <v>62.055748497963599</v>
      </c>
      <c r="M16829">
        <v>16.022135378545599</v>
      </c>
      <c r="N16829">
        <v>3.6891304011619201</v>
      </c>
      <c r="O16829">
        <v>80.1516590112561</v>
      </c>
      <c r="P16829">
        <v>572.28797163851596</v>
      </c>
      <c r="Q16829" t="s">
        <v>29</v>
      </c>
      <c r="R16829" t="s">
        <v>28</v>
      </c>
      <c r="S16829">
        <v>80</v>
      </c>
      <c r="T16829">
        <v>461.53981946585901</v>
      </c>
      <c r="U16829">
        <v>807.69468406525402</v>
      </c>
      <c r="V16829" t="s">
        <v>29</v>
      </c>
      <c r="W16829">
        <v>1345.52626621886</v>
      </c>
      <c r="X16829">
        <v>13455.262662188599</v>
      </c>
      <c r="Y16829" t="s">
        <v>30</v>
      </c>
    </row>
    <row r="16830" spans="1:25" x14ac:dyDescent="0.35">
      <c r="A16830" t="s">
        <v>25</v>
      </c>
      <c r="B16830" s="1">
        <v>39840</v>
      </c>
      <c r="C16830">
        <v>27</v>
      </c>
      <c r="D16830">
        <v>33</v>
      </c>
      <c r="E16830">
        <v>1</v>
      </c>
      <c r="F16830">
        <v>26</v>
      </c>
      <c r="G16830">
        <v>0</v>
      </c>
      <c r="H16830">
        <v>91.186575425156605</v>
      </c>
      <c r="I16830">
        <v>48.239507732787999</v>
      </c>
      <c r="J16830">
        <v>269.70750073631098</v>
      </c>
      <c r="K16830">
        <v>18.813410676311399</v>
      </c>
      <c r="L16830">
        <v>66.668450215181593</v>
      </c>
      <c r="M16830">
        <v>39.298023161081701</v>
      </c>
      <c r="N16830">
        <v>18.055314205900899</v>
      </c>
      <c r="O16830">
        <v>858.38494529085597</v>
      </c>
      <c r="P16830">
        <v>6814.30855783065</v>
      </c>
      <c r="Q16830" t="s">
        <v>32</v>
      </c>
      <c r="R16830" t="s">
        <v>28</v>
      </c>
      <c r="S16830">
        <v>80</v>
      </c>
      <c r="T16830">
        <v>2605.9677298746701</v>
      </c>
      <c r="U16830">
        <v>4560.4435272806804</v>
      </c>
      <c r="V16830" t="s">
        <v>32</v>
      </c>
      <c r="W16830">
        <v>3839.3931441818299</v>
      </c>
      <c r="X16830">
        <v>38393.931441818298</v>
      </c>
      <c r="Y16830" t="s">
        <v>30</v>
      </c>
    </row>
    <row r="16831" spans="1:25" x14ac:dyDescent="0.35">
      <c r="A16831" t="s">
        <v>25</v>
      </c>
      <c r="B16831" s="1">
        <v>39841</v>
      </c>
      <c r="C16831">
        <v>19</v>
      </c>
      <c r="D16831">
        <v>60</v>
      </c>
      <c r="E16831">
        <v>1</v>
      </c>
      <c r="F16831">
        <v>19</v>
      </c>
      <c r="G16831">
        <v>3.2</v>
      </c>
      <c r="H16831">
        <v>73.338900583693501</v>
      </c>
      <c r="I16831">
        <v>39.069643021000203</v>
      </c>
      <c r="J16831">
        <v>271.51238950809602</v>
      </c>
      <c r="K16831">
        <v>1.8386996922363299</v>
      </c>
      <c r="L16831">
        <v>57.466306153222902</v>
      </c>
      <c r="M16831">
        <v>6.1194302391269897</v>
      </c>
      <c r="N16831">
        <v>0.67150206602981999</v>
      </c>
      <c r="O16831">
        <v>4.5421249318175896</v>
      </c>
      <c r="P16831">
        <v>28.8163058805224</v>
      </c>
      <c r="Q16831" t="s">
        <v>27</v>
      </c>
      <c r="R16831" t="s">
        <v>28</v>
      </c>
      <c r="S16831">
        <v>80</v>
      </c>
      <c r="T16831">
        <v>80.389156094103399</v>
      </c>
      <c r="U16831">
        <v>140.68102316468099</v>
      </c>
      <c r="V16831" t="s">
        <v>27</v>
      </c>
      <c r="W16831">
        <v>338.65573406059798</v>
      </c>
      <c r="X16831">
        <v>3386.5573406059798</v>
      </c>
      <c r="Y16831" t="s">
        <v>31</v>
      </c>
    </row>
    <row r="16832" spans="1:25" x14ac:dyDescent="0.35">
      <c r="A16832" t="s">
        <v>25</v>
      </c>
      <c r="B16832" s="1">
        <v>39842</v>
      </c>
      <c r="C16832">
        <v>21</v>
      </c>
      <c r="D16832">
        <v>71</v>
      </c>
      <c r="E16832">
        <v>1</v>
      </c>
      <c r="F16832">
        <v>11</v>
      </c>
      <c r="G16832">
        <v>0</v>
      </c>
      <c r="H16832">
        <v>80.360532644823294</v>
      </c>
      <c r="I16832">
        <v>40.465587311000199</v>
      </c>
      <c r="J16832">
        <v>278.996389508096</v>
      </c>
      <c r="K16832">
        <v>2.0543641284460699</v>
      </c>
      <c r="L16832">
        <v>59.394687151788197</v>
      </c>
      <c r="M16832">
        <v>6.9420075545170796</v>
      </c>
      <c r="N16832">
        <v>0.83945515244231095</v>
      </c>
      <c r="O16832">
        <v>6.2165395485779298</v>
      </c>
      <c r="P16832">
        <v>41.516526940544601</v>
      </c>
      <c r="Q16832" t="s">
        <v>27</v>
      </c>
      <c r="R16832" t="s">
        <v>28</v>
      </c>
      <c r="S16832">
        <v>80</v>
      </c>
      <c r="T16832">
        <v>96.455260746144702</v>
      </c>
      <c r="U16832">
        <v>168.79670630575299</v>
      </c>
      <c r="V16832" t="s">
        <v>27</v>
      </c>
      <c r="W16832">
        <v>393.74175531655402</v>
      </c>
      <c r="X16832">
        <v>3937.4175531655401</v>
      </c>
      <c r="Y16832" t="s">
        <v>31</v>
      </c>
    </row>
    <row r="16833" spans="1:25" x14ac:dyDescent="0.35">
      <c r="A16833" t="s">
        <v>25</v>
      </c>
      <c r="B16833" s="1">
        <v>39843</v>
      </c>
      <c r="C16833">
        <v>24</v>
      </c>
      <c r="D16833">
        <v>57</v>
      </c>
      <c r="E16833">
        <v>1</v>
      </c>
      <c r="F16833">
        <v>22</v>
      </c>
      <c r="G16833">
        <v>0</v>
      </c>
      <c r="H16833">
        <v>85.772681895803501</v>
      </c>
      <c r="I16833">
        <v>42.816410641000203</v>
      </c>
      <c r="J16833">
        <v>287.020389508096</v>
      </c>
      <c r="K16833">
        <v>7.10030627956953</v>
      </c>
      <c r="L16833">
        <v>62.371916442940503</v>
      </c>
      <c r="M16833">
        <v>19.4940500244604</v>
      </c>
      <c r="N16833">
        <v>5.2203014082043904</v>
      </c>
      <c r="O16833">
        <v>146.64719348473099</v>
      </c>
      <c r="P16833">
        <v>1055.11282650978</v>
      </c>
      <c r="Q16833" t="s">
        <v>29</v>
      </c>
      <c r="R16833" t="s">
        <v>28</v>
      </c>
      <c r="S16833">
        <v>80</v>
      </c>
      <c r="T16833">
        <v>686.26248558596797</v>
      </c>
      <c r="U16833">
        <v>1200.9593497754399</v>
      </c>
      <c r="V16833" t="s">
        <v>29</v>
      </c>
      <c r="W16833">
        <v>1783.34790638193</v>
      </c>
      <c r="X16833">
        <v>17833.479063819301</v>
      </c>
      <c r="Y16833" t="s">
        <v>30</v>
      </c>
    </row>
    <row r="16834" spans="1:25" x14ac:dyDescent="0.35">
      <c r="A16834" t="s">
        <v>25</v>
      </c>
      <c r="B16834" s="1">
        <v>39844</v>
      </c>
      <c r="C16834">
        <v>26</v>
      </c>
      <c r="D16834">
        <v>61</v>
      </c>
      <c r="E16834">
        <v>0</v>
      </c>
      <c r="F16834">
        <v>24</v>
      </c>
      <c r="G16834">
        <v>0</v>
      </c>
      <c r="H16834">
        <v>86.344520906618399</v>
      </c>
      <c r="I16834">
        <v>45.1184445310002</v>
      </c>
      <c r="J16834">
        <v>295.40438950809602</v>
      </c>
      <c r="K16834">
        <v>8.5105156635482402</v>
      </c>
      <c r="L16834">
        <v>65.302156832007299</v>
      </c>
      <c r="M16834">
        <v>22.741075106839101</v>
      </c>
      <c r="N16834">
        <v>6.8568454506431298</v>
      </c>
      <c r="O16834">
        <v>218.72658214119701</v>
      </c>
      <c r="P16834">
        <v>1684.7444883893399</v>
      </c>
      <c r="Q16834" t="s">
        <v>29</v>
      </c>
      <c r="R16834" t="s">
        <v>28</v>
      </c>
      <c r="S16834">
        <v>80</v>
      </c>
      <c r="T16834">
        <v>897.12403504347697</v>
      </c>
      <c r="U16834">
        <v>1569.9670613260901</v>
      </c>
      <c r="V16834" t="s">
        <v>29</v>
      </c>
      <c r="W16834">
        <v>2134.2044214479001</v>
      </c>
      <c r="X16834">
        <v>21342.044214478999</v>
      </c>
      <c r="Y16834" t="s">
        <v>30</v>
      </c>
    </row>
    <row r="16835" spans="1:25" x14ac:dyDescent="0.35">
      <c r="A16835" t="s">
        <v>25</v>
      </c>
      <c r="B16835" s="1">
        <v>39845</v>
      </c>
      <c r="C16835">
        <v>25</v>
      </c>
      <c r="D16835">
        <v>45</v>
      </c>
      <c r="E16835">
        <v>1</v>
      </c>
      <c r="F16835">
        <v>30</v>
      </c>
      <c r="G16835">
        <v>0</v>
      </c>
      <c r="H16835">
        <v>88.786423282025495</v>
      </c>
      <c r="I16835">
        <v>47.973223381000203</v>
      </c>
      <c r="J16835">
        <v>302.90838950809598</v>
      </c>
      <c r="K16835">
        <v>16.3199048018725</v>
      </c>
      <c r="L16835">
        <v>68.7325800435963</v>
      </c>
      <c r="M16835">
        <v>36.342278211713598</v>
      </c>
      <c r="N16835">
        <v>15.7216602670568</v>
      </c>
      <c r="O16835">
        <v>709.72337119389204</v>
      </c>
      <c r="P16835">
        <v>5886.34200738042</v>
      </c>
      <c r="Q16835" t="s">
        <v>32</v>
      </c>
      <c r="R16835" t="s">
        <v>28</v>
      </c>
      <c r="S16835">
        <v>90</v>
      </c>
      <c r="T16835">
        <v>2916.5475214623102</v>
      </c>
      <c r="U16835">
        <v>5103.9581625590399</v>
      </c>
      <c r="V16835" t="s">
        <v>32</v>
      </c>
      <c r="W16835">
        <v>3549.94652102688</v>
      </c>
      <c r="X16835">
        <v>35499.465210268798</v>
      </c>
      <c r="Y16835" t="s">
        <v>30</v>
      </c>
    </row>
    <row r="16836" spans="1:25" x14ac:dyDescent="0.35">
      <c r="A16836" t="s">
        <v>25</v>
      </c>
      <c r="B16836" s="1">
        <v>39846</v>
      </c>
      <c r="C16836">
        <v>22</v>
      </c>
      <c r="D16836">
        <v>57</v>
      </c>
      <c r="E16836">
        <v>1</v>
      </c>
      <c r="F16836">
        <v>22</v>
      </c>
      <c r="G16836">
        <v>0</v>
      </c>
      <c r="H16836">
        <v>88.1365156842852</v>
      </c>
      <c r="I16836">
        <v>49.948599091000197</v>
      </c>
      <c r="J16836">
        <v>309.87238950809598</v>
      </c>
      <c r="K16836">
        <v>9.9340832213852792</v>
      </c>
      <c r="L16836">
        <v>71.203723421290903</v>
      </c>
      <c r="M16836">
        <v>26.484272972116798</v>
      </c>
      <c r="N16836">
        <v>8.9796159408388796</v>
      </c>
      <c r="O16836">
        <v>303.681344488967</v>
      </c>
      <c r="P16836">
        <v>2647.1208014358699</v>
      </c>
      <c r="Q16836" t="s">
        <v>31</v>
      </c>
      <c r="R16836" t="s">
        <v>28</v>
      </c>
      <c r="S16836">
        <v>90</v>
      </c>
      <c r="T16836">
        <v>1494.7837855621699</v>
      </c>
      <c r="U16836">
        <v>2615.8716247338002</v>
      </c>
      <c r="V16836" t="s">
        <v>31</v>
      </c>
      <c r="W16836">
        <v>2458.40154918904</v>
      </c>
      <c r="X16836">
        <v>24584.015491890401</v>
      </c>
      <c r="Y16836" t="s">
        <v>30</v>
      </c>
    </row>
    <row r="16837" spans="1:25" x14ac:dyDescent="0.35">
      <c r="A16837" t="s">
        <v>25</v>
      </c>
      <c r="B16837" s="1">
        <v>39847</v>
      </c>
      <c r="C16837">
        <v>22</v>
      </c>
      <c r="D16837">
        <v>63</v>
      </c>
      <c r="E16837">
        <v>1</v>
      </c>
      <c r="F16837">
        <v>20</v>
      </c>
      <c r="G16837">
        <v>0</v>
      </c>
      <c r="H16837">
        <v>87.156457875341502</v>
      </c>
      <c r="I16837">
        <v>51.648340981000203</v>
      </c>
      <c r="J16837">
        <v>316.83638950809598</v>
      </c>
      <c r="K16837">
        <v>7.8067338571354901</v>
      </c>
      <c r="L16837">
        <v>73.388532983837194</v>
      </c>
      <c r="M16837">
        <v>22.729076324686002</v>
      </c>
      <c r="N16837">
        <v>6.8504431572885904</v>
      </c>
      <c r="O16837">
        <v>185.49577968905001</v>
      </c>
      <c r="P16837">
        <v>1685.76929243428</v>
      </c>
      <c r="Q16837" t="s">
        <v>29</v>
      </c>
      <c r="R16837" t="s">
        <v>28</v>
      </c>
      <c r="S16837">
        <v>90</v>
      </c>
      <c r="T16837">
        <v>1053.71958657445</v>
      </c>
      <c r="U16837">
        <v>1844.00927650528</v>
      </c>
      <c r="V16837" t="s">
        <v>29</v>
      </c>
      <c r="W16837">
        <v>1962.6683423459899</v>
      </c>
      <c r="X16837">
        <v>19626.683423459901</v>
      </c>
      <c r="Y16837" t="s">
        <v>30</v>
      </c>
    </row>
    <row r="16838" spans="1:25" x14ac:dyDescent="0.35">
      <c r="A16838" t="s">
        <v>25</v>
      </c>
      <c r="B16838" s="1">
        <v>39848</v>
      </c>
      <c r="C16838">
        <v>18</v>
      </c>
      <c r="D16838">
        <v>77</v>
      </c>
      <c r="E16838">
        <v>1</v>
      </c>
      <c r="F16838">
        <v>4</v>
      </c>
      <c r="G16838">
        <v>0.2</v>
      </c>
      <c r="H16838">
        <v>84.5414648938428</v>
      </c>
      <c r="I16838">
        <v>52.5219768910002</v>
      </c>
      <c r="J16838">
        <v>323.080389508096</v>
      </c>
      <c r="K16838">
        <v>2.4187677341659599</v>
      </c>
      <c r="L16838">
        <v>74.689122057987603</v>
      </c>
      <c r="M16838">
        <v>9.2978372416885904</v>
      </c>
      <c r="N16838">
        <v>1.40800739941557</v>
      </c>
      <c r="O16838">
        <v>10.1060102316225</v>
      </c>
      <c r="P16838">
        <v>94.060899417421595</v>
      </c>
      <c r="Q16838" t="s">
        <v>27</v>
      </c>
      <c r="R16838" t="s">
        <v>28</v>
      </c>
      <c r="S16838">
        <v>90</v>
      </c>
      <c r="T16838">
        <v>167.94858526621201</v>
      </c>
      <c r="U16838">
        <v>293.91002421587001</v>
      </c>
      <c r="V16838" t="s">
        <v>27</v>
      </c>
      <c r="W16838">
        <v>489.95847706436001</v>
      </c>
      <c r="X16838">
        <v>4899.5847706435998</v>
      </c>
      <c r="Y16838" t="s">
        <v>32</v>
      </c>
    </row>
    <row r="16839" spans="1:25" x14ac:dyDescent="0.35">
      <c r="A16839" t="s">
        <v>25</v>
      </c>
      <c r="B16839" s="1">
        <v>39849</v>
      </c>
      <c r="C16839">
        <v>22</v>
      </c>
      <c r="D16839">
        <v>57</v>
      </c>
      <c r="E16839">
        <v>1</v>
      </c>
      <c r="F16839">
        <v>15</v>
      </c>
      <c r="G16839">
        <v>1</v>
      </c>
      <c r="H16839">
        <v>83.537662720448793</v>
      </c>
      <c r="I16839">
        <v>54.497352601000202</v>
      </c>
      <c r="J16839">
        <v>330.044389508096</v>
      </c>
      <c r="K16839">
        <v>3.6823702003582</v>
      </c>
      <c r="L16839">
        <v>77.147832678613497</v>
      </c>
      <c r="M16839">
        <v>13.359221223703599</v>
      </c>
      <c r="N16839">
        <v>2.67424704618431</v>
      </c>
      <c r="O16839">
        <v>30.9791755085202</v>
      </c>
      <c r="P16839">
        <v>301.09086842503001</v>
      </c>
      <c r="Q16839" t="s">
        <v>27</v>
      </c>
      <c r="R16839" t="s">
        <v>28</v>
      </c>
      <c r="S16839">
        <v>90</v>
      </c>
      <c r="T16839">
        <v>330.70999325378801</v>
      </c>
      <c r="U16839">
        <v>578.74248819412901</v>
      </c>
      <c r="V16839" t="s">
        <v>29</v>
      </c>
      <c r="W16839">
        <v>841.18253951868803</v>
      </c>
      <c r="X16839">
        <v>8411.8253951868792</v>
      </c>
      <c r="Y16839" t="s">
        <v>32</v>
      </c>
    </row>
    <row r="16840" spans="1:25" x14ac:dyDescent="0.35">
      <c r="A16840" t="s">
        <v>25</v>
      </c>
      <c r="B16840" s="1">
        <v>39850</v>
      </c>
      <c r="C16840">
        <v>22</v>
      </c>
      <c r="D16840">
        <v>67</v>
      </c>
      <c r="E16840">
        <v>1</v>
      </c>
      <c r="F16840">
        <v>24</v>
      </c>
      <c r="G16840">
        <v>0</v>
      </c>
      <c r="H16840">
        <v>84.489926678828198</v>
      </c>
      <c r="I16840">
        <v>56.013338611000201</v>
      </c>
      <c r="J16840">
        <v>337.008389508096</v>
      </c>
      <c r="K16840">
        <v>6.5802144734057402</v>
      </c>
      <c r="L16840">
        <v>79.141775699291301</v>
      </c>
      <c r="M16840">
        <v>20.935784125561302</v>
      </c>
      <c r="N16840">
        <v>5.9230151547941903</v>
      </c>
      <c r="O16840">
        <v>128.31259191426199</v>
      </c>
      <c r="P16840">
        <v>1289.489884156</v>
      </c>
      <c r="Q16840" t="s">
        <v>29</v>
      </c>
      <c r="R16840" t="s">
        <v>28</v>
      </c>
      <c r="S16840">
        <v>90</v>
      </c>
      <c r="T16840">
        <v>816.05210411484097</v>
      </c>
      <c r="U16840">
        <v>1428.09118220097</v>
      </c>
      <c r="V16840" t="s">
        <v>29</v>
      </c>
      <c r="W16840">
        <v>1647.0418284177099</v>
      </c>
      <c r="X16840">
        <v>16470.4182841771</v>
      </c>
      <c r="Y16840" t="s">
        <v>30</v>
      </c>
    </row>
    <row r="16841" spans="1:25" x14ac:dyDescent="0.35">
      <c r="A16841" t="s">
        <v>25</v>
      </c>
      <c r="B16841" s="1">
        <v>39851</v>
      </c>
      <c r="C16841">
        <v>25</v>
      </c>
      <c r="D16841">
        <v>61</v>
      </c>
      <c r="E16841">
        <v>0</v>
      </c>
      <c r="F16841">
        <v>20</v>
      </c>
      <c r="G16841">
        <v>0</v>
      </c>
      <c r="H16841">
        <v>85.981254610330595</v>
      </c>
      <c r="I16841">
        <v>58.037636341000201</v>
      </c>
      <c r="J16841">
        <v>344.51238950809602</v>
      </c>
      <c r="K16841">
        <v>6.6100272436553</v>
      </c>
      <c r="L16841">
        <v>81.676552820598999</v>
      </c>
      <c r="M16841">
        <v>21.349185787290502</v>
      </c>
      <c r="N16841">
        <v>6.1316002665512004</v>
      </c>
      <c r="O16841">
        <v>130.20907869988699</v>
      </c>
      <c r="P16841">
        <v>1362.6157231140501</v>
      </c>
      <c r="Q16841" t="s">
        <v>29</v>
      </c>
      <c r="R16841" t="s">
        <v>28</v>
      </c>
      <c r="S16841">
        <v>90</v>
      </c>
      <c r="T16841">
        <v>821.64638045131096</v>
      </c>
      <c r="U16841">
        <v>1437.88116578979</v>
      </c>
      <c r="V16841" t="s">
        <v>29</v>
      </c>
      <c r="W16841">
        <v>1654.9479426841599</v>
      </c>
      <c r="X16841">
        <v>16549.479426841601</v>
      </c>
      <c r="Y16841" t="s">
        <v>30</v>
      </c>
    </row>
    <row r="16842" spans="1:25" x14ac:dyDescent="0.35">
      <c r="A16842" t="s">
        <v>25</v>
      </c>
      <c r="B16842" s="1">
        <v>39852</v>
      </c>
      <c r="C16842">
        <v>27</v>
      </c>
      <c r="D16842">
        <v>59</v>
      </c>
      <c r="E16842">
        <v>1</v>
      </c>
      <c r="F16842">
        <v>20</v>
      </c>
      <c r="G16842">
        <v>0</v>
      </c>
      <c r="H16842">
        <v>86.813812209882499</v>
      </c>
      <c r="I16842">
        <v>60.328817611000197</v>
      </c>
      <c r="J16842">
        <v>352.376389508096</v>
      </c>
      <c r="K16842">
        <v>7.4351661095771497</v>
      </c>
      <c r="L16842">
        <v>84.493311251744501</v>
      </c>
      <c r="M16842">
        <v>23.629422164383499</v>
      </c>
      <c r="N16842">
        <v>7.3380538363773704</v>
      </c>
      <c r="O16842">
        <v>170.170513154151</v>
      </c>
      <c r="P16842">
        <v>1858.1506825301001</v>
      </c>
      <c r="Q16842" t="s">
        <v>29</v>
      </c>
      <c r="R16842" t="s">
        <v>28</v>
      </c>
      <c r="S16842">
        <v>90</v>
      </c>
      <c r="T16842">
        <v>980.18680221577995</v>
      </c>
      <c r="U16842">
        <v>1715.32690387761</v>
      </c>
      <c r="V16842" t="s">
        <v>29</v>
      </c>
      <c r="W16842">
        <v>1869.2141209417</v>
      </c>
      <c r="X16842">
        <v>18692.141209417001</v>
      </c>
      <c r="Y16842" t="s">
        <v>30</v>
      </c>
    </row>
    <row r="16843" spans="1:25" x14ac:dyDescent="0.35">
      <c r="A16843" t="s">
        <v>25</v>
      </c>
      <c r="B16843" s="1">
        <v>39853</v>
      </c>
      <c r="C16843">
        <v>25</v>
      </c>
      <c r="D16843">
        <v>68</v>
      </c>
      <c r="E16843">
        <v>1</v>
      </c>
      <c r="F16843">
        <v>17</v>
      </c>
      <c r="G16843">
        <v>0</v>
      </c>
      <c r="H16843">
        <v>86.616142865662994</v>
      </c>
      <c r="I16843">
        <v>61.9897798510002</v>
      </c>
      <c r="J16843">
        <v>359.88038950809602</v>
      </c>
      <c r="K16843">
        <v>6.2152206377243298</v>
      </c>
      <c r="L16843">
        <v>86.660955370465601</v>
      </c>
      <c r="M16843">
        <v>21.084511039420299</v>
      </c>
      <c r="N16843">
        <v>5.9976947551901096</v>
      </c>
      <c r="O16843">
        <v>113.929780036908</v>
      </c>
      <c r="P16843">
        <v>1283.2857736266201</v>
      </c>
      <c r="Q16843" t="s">
        <v>29</v>
      </c>
      <c r="R16843" t="s">
        <v>28</v>
      </c>
      <c r="S16843">
        <v>90</v>
      </c>
      <c r="T16843">
        <v>748.38643940459701</v>
      </c>
      <c r="U16843">
        <v>1309.6762689580501</v>
      </c>
      <c r="V16843" t="s">
        <v>29</v>
      </c>
      <c r="W16843">
        <v>1549.3833920315899</v>
      </c>
      <c r="X16843">
        <v>15493.833920315899</v>
      </c>
      <c r="Y16843" t="s">
        <v>30</v>
      </c>
    </row>
    <row r="16844" spans="1:25" x14ac:dyDescent="0.35">
      <c r="A16844" t="s">
        <v>25</v>
      </c>
      <c r="B16844" s="1">
        <v>39854</v>
      </c>
      <c r="C16844">
        <v>24</v>
      </c>
      <c r="D16844">
        <v>72</v>
      </c>
      <c r="E16844">
        <v>1</v>
      </c>
      <c r="F16844">
        <v>15</v>
      </c>
      <c r="G16844">
        <v>0</v>
      </c>
      <c r="H16844">
        <v>85.7839998689157</v>
      </c>
      <c r="I16844">
        <v>63.387438211000202</v>
      </c>
      <c r="J16844">
        <v>367.20438950809603</v>
      </c>
      <c r="K16844">
        <v>4.9977668626891498</v>
      </c>
      <c r="L16844">
        <v>88.5575108988198</v>
      </c>
      <c r="M16844">
        <v>18.203445259939901</v>
      </c>
      <c r="N16844">
        <v>4.6242442172790996</v>
      </c>
      <c r="O16844">
        <v>68.000814032356701</v>
      </c>
      <c r="P16844">
        <v>786.17549310493303</v>
      </c>
      <c r="Q16844" t="s">
        <v>29</v>
      </c>
      <c r="R16844" t="s">
        <v>28</v>
      </c>
      <c r="S16844">
        <v>90</v>
      </c>
      <c r="T16844">
        <v>535.03806340116</v>
      </c>
      <c r="U16844">
        <v>936.31661095203003</v>
      </c>
      <c r="V16844" t="s">
        <v>29</v>
      </c>
      <c r="W16844">
        <v>1213.68821412887</v>
      </c>
      <c r="X16844">
        <v>12136.882141288699</v>
      </c>
      <c r="Y16844" t="s">
        <v>30</v>
      </c>
    </row>
    <row r="16845" spans="1:25" x14ac:dyDescent="0.35">
      <c r="A16845" t="s">
        <v>25</v>
      </c>
      <c r="B16845" s="1">
        <v>39855</v>
      </c>
      <c r="C16845">
        <v>23</v>
      </c>
      <c r="D16845">
        <v>73</v>
      </c>
      <c r="E16845">
        <v>0</v>
      </c>
      <c r="F16845">
        <v>19</v>
      </c>
      <c r="G16845">
        <v>0.2</v>
      </c>
      <c r="H16845">
        <v>85.362067463594201</v>
      </c>
      <c r="I16845">
        <v>64.681485301000194</v>
      </c>
      <c r="J16845">
        <v>374.34838950809598</v>
      </c>
      <c r="K16845">
        <v>5.7647918502817603</v>
      </c>
      <c r="L16845">
        <v>90.339762604139395</v>
      </c>
      <c r="M16845">
        <v>20.418497106675499</v>
      </c>
      <c r="N16845">
        <v>5.6664489705484398</v>
      </c>
      <c r="O16845">
        <v>96.051019509468006</v>
      </c>
      <c r="P16845">
        <v>1136.9823819042299</v>
      </c>
      <c r="Q16845" t="s">
        <v>29</v>
      </c>
      <c r="R16845" t="s">
        <v>28</v>
      </c>
      <c r="S16845">
        <v>90</v>
      </c>
      <c r="T16845">
        <v>667.11146385911798</v>
      </c>
      <c r="U16845">
        <v>1167.4450617534601</v>
      </c>
      <c r="V16845" t="s">
        <v>29</v>
      </c>
      <c r="W16845">
        <v>1426.80598403559</v>
      </c>
      <c r="X16845">
        <v>14268.0598403559</v>
      </c>
      <c r="Y16845" t="s">
        <v>30</v>
      </c>
    </row>
    <row r="16846" spans="1:25" x14ac:dyDescent="0.35">
      <c r="A16846" t="s">
        <v>25</v>
      </c>
      <c r="B16846" s="1">
        <v>39856</v>
      </c>
      <c r="C16846">
        <v>18</v>
      </c>
      <c r="D16846">
        <v>92</v>
      </c>
      <c r="E16846">
        <v>1</v>
      </c>
      <c r="F16846">
        <v>2</v>
      </c>
      <c r="G16846">
        <v>7.4</v>
      </c>
      <c r="H16846">
        <v>31.974056155741899</v>
      </c>
      <c r="I16846">
        <v>36.8252388238961</v>
      </c>
      <c r="J16846">
        <v>356.860128610478</v>
      </c>
      <c r="K16846">
        <v>6.4046686654879196E-3</v>
      </c>
      <c r="L16846">
        <v>58.546578619039501</v>
      </c>
      <c r="M16846">
        <v>1.2069897399579E-2</v>
      </c>
      <c r="N16846" s="2">
        <v>1.09442054633842E-5</v>
      </c>
      <c r="O16846" s="2">
        <v>2.3938049632637399E-7</v>
      </c>
      <c r="P16846" s="2">
        <v>1.56347900732458E-6</v>
      </c>
      <c r="Q16846" t="s">
        <v>33</v>
      </c>
      <c r="R16846" t="s">
        <v>28</v>
      </c>
      <c r="S16846">
        <v>90</v>
      </c>
      <c r="T16846">
        <v>7.4999524026209997E-3</v>
      </c>
      <c r="U16846">
        <v>1.31249167045867E-2</v>
      </c>
      <c r="V16846" t="s">
        <v>33</v>
      </c>
      <c r="W16846">
        <v>7.9707924590902604E-2</v>
      </c>
      <c r="X16846">
        <v>0</v>
      </c>
      <c r="Y16846" t="s">
        <v>33</v>
      </c>
    </row>
    <row r="16847" spans="1:25" x14ac:dyDescent="0.35">
      <c r="A16847" t="s">
        <v>25</v>
      </c>
      <c r="B16847" s="1">
        <v>39857</v>
      </c>
      <c r="C16847">
        <v>20</v>
      </c>
      <c r="D16847">
        <v>80</v>
      </c>
      <c r="E16847">
        <v>1</v>
      </c>
      <c r="F16847">
        <v>28</v>
      </c>
      <c r="G16847">
        <v>21.6</v>
      </c>
      <c r="H16847">
        <v>43.030803128777798</v>
      </c>
      <c r="I16847">
        <v>14.627947576869399</v>
      </c>
      <c r="J16847">
        <v>290.516430301247</v>
      </c>
      <c r="K16847">
        <v>0.24446141153002399</v>
      </c>
      <c r="L16847">
        <v>25.984941114902799</v>
      </c>
      <c r="M16847">
        <v>0.26234148332962098</v>
      </c>
      <c r="N16847">
        <v>2.5466158664443901E-3</v>
      </c>
      <c r="O16847">
        <v>1.0189052709523101E-2</v>
      </c>
      <c r="P16847">
        <v>1.52160095947604E-2</v>
      </c>
      <c r="Q16847" t="s">
        <v>33</v>
      </c>
      <c r="R16847" t="s">
        <v>28</v>
      </c>
      <c r="S16847">
        <v>90</v>
      </c>
      <c r="T16847">
        <v>3.63829746561226</v>
      </c>
      <c r="U16847">
        <v>6.3670205648214599</v>
      </c>
      <c r="V16847" t="s">
        <v>33</v>
      </c>
      <c r="W16847">
        <v>18.464356573162</v>
      </c>
      <c r="X16847">
        <v>0</v>
      </c>
      <c r="Y16847" t="s">
        <v>33</v>
      </c>
    </row>
    <row r="16848" spans="1:25" x14ac:dyDescent="0.35">
      <c r="A16848" t="s">
        <v>25</v>
      </c>
      <c r="B16848" s="1">
        <v>39858</v>
      </c>
      <c r="C16848">
        <v>18</v>
      </c>
      <c r="D16848">
        <v>53</v>
      </c>
      <c r="E16848">
        <v>1</v>
      </c>
      <c r="F16848">
        <v>9</v>
      </c>
      <c r="G16848">
        <v>0.4</v>
      </c>
      <c r="H16848">
        <v>70.780913470555305</v>
      </c>
      <c r="I16848">
        <v>16.413203566869399</v>
      </c>
      <c r="J16848">
        <v>296.76043030124703</v>
      </c>
      <c r="K16848">
        <v>1.0094811341126799</v>
      </c>
      <c r="L16848">
        <v>28.838862971383101</v>
      </c>
      <c r="M16848">
        <v>1.58844831475495</v>
      </c>
      <c r="N16848">
        <v>6.1700867507202398E-2</v>
      </c>
      <c r="O16848">
        <v>0.683463121438451</v>
      </c>
      <c r="P16848">
        <v>1.2582661405648501</v>
      </c>
      <c r="Q16848" t="s">
        <v>33</v>
      </c>
      <c r="R16848" t="s">
        <v>28</v>
      </c>
      <c r="S16848">
        <v>90</v>
      </c>
      <c r="T16848">
        <v>39.633234359952603</v>
      </c>
      <c r="U16848">
        <v>69.358160129916996</v>
      </c>
      <c r="V16848" t="s">
        <v>27</v>
      </c>
      <c r="W16848">
        <v>146.388880215596</v>
      </c>
      <c r="X16848">
        <v>1463.8888021559601</v>
      </c>
      <c r="Y16848" t="s">
        <v>29</v>
      </c>
    </row>
    <row r="16849" spans="1:25" x14ac:dyDescent="0.35">
      <c r="A16849" t="s">
        <v>25</v>
      </c>
      <c r="B16849" s="1">
        <v>39859</v>
      </c>
      <c r="C16849">
        <v>21</v>
      </c>
      <c r="D16849">
        <v>69</v>
      </c>
      <c r="E16849">
        <v>1</v>
      </c>
      <c r="F16849">
        <v>22</v>
      </c>
      <c r="G16849">
        <v>0</v>
      </c>
      <c r="H16849">
        <v>80.848763637758296</v>
      </c>
      <c r="I16849">
        <v>17.775661936869401</v>
      </c>
      <c r="J16849">
        <v>303.54443030124702</v>
      </c>
      <c r="K16849">
        <v>3.7726613590051801</v>
      </c>
      <c r="L16849">
        <v>31.011251140658</v>
      </c>
      <c r="M16849">
        <v>7.9633844343657003</v>
      </c>
      <c r="N16849">
        <v>1.07031546601314</v>
      </c>
      <c r="O16849">
        <v>26.589929308348101</v>
      </c>
      <c r="P16849">
        <v>56.475031743861898</v>
      </c>
      <c r="Q16849" t="s">
        <v>27</v>
      </c>
      <c r="R16849" t="s">
        <v>28</v>
      </c>
      <c r="S16849">
        <v>90</v>
      </c>
      <c r="T16849">
        <v>343.708863707891</v>
      </c>
      <c r="U16849">
        <v>601.49051148880903</v>
      </c>
      <c r="V16849" t="s">
        <v>29</v>
      </c>
      <c r="W16849">
        <v>866.78648202680802</v>
      </c>
      <c r="X16849">
        <v>8667.8648202680906</v>
      </c>
      <c r="Y16849" t="s">
        <v>32</v>
      </c>
    </row>
    <row r="16850" spans="1:25" x14ac:dyDescent="0.35">
      <c r="A16850" t="s">
        <v>25</v>
      </c>
      <c r="B16850" s="1">
        <v>39860</v>
      </c>
      <c r="C16850">
        <v>21</v>
      </c>
      <c r="D16850">
        <v>57</v>
      </c>
      <c r="E16850">
        <v>1</v>
      </c>
      <c r="F16850">
        <v>9</v>
      </c>
      <c r="G16850">
        <v>0</v>
      </c>
      <c r="H16850">
        <v>84.848740284029603</v>
      </c>
      <c r="I16850">
        <v>19.665523546869402</v>
      </c>
      <c r="J16850">
        <v>310.32843030124701</v>
      </c>
      <c r="K16850">
        <v>3.2449760895601001</v>
      </c>
      <c r="L16850">
        <v>33.952171359632999</v>
      </c>
      <c r="M16850">
        <v>7.3528110965630402</v>
      </c>
      <c r="N16850">
        <v>0.92937596564043901</v>
      </c>
      <c r="O16850">
        <v>18.542064742307002</v>
      </c>
      <c r="P16850">
        <v>46.900681908078298</v>
      </c>
      <c r="Q16850" t="s">
        <v>27</v>
      </c>
      <c r="R16850" t="s">
        <v>28</v>
      </c>
      <c r="S16850">
        <v>90</v>
      </c>
      <c r="T16850">
        <v>270.16389050074599</v>
      </c>
      <c r="U16850">
        <v>472.78680837630498</v>
      </c>
      <c r="V16850" t="s">
        <v>27</v>
      </c>
      <c r="W16850">
        <v>717.69905609000102</v>
      </c>
      <c r="X16850">
        <v>7176.9905609000098</v>
      </c>
      <c r="Y16850" t="s">
        <v>32</v>
      </c>
    </row>
    <row r="16851" spans="1:25" x14ac:dyDescent="0.35">
      <c r="A16851" t="s">
        <v>25</v>
      </c>
      <c r="B16851" s="1">
        <v>39861</v>
      </c>
      <c r="C16851">
        <v>21</v>
      </c>
      <c r="D16851">
        <v>61</v>
      </c>
      <c r="E16851">
        <v>1</v>
      </c>
      <c r="F16851">
        <v>15</v>
      </c>
      <c r="G16851">
        <v>0</v>
      </c>
      <c r="H16851">
        <v>85.446761436340196</v>
      </c>
      <c r="I16851">
        <v>21.379584076869399</v>
      </c>
      <c r="J16851">
        <v>317.112430301247</v>
      </c>
      <c r="K16851">
        <v>4.7681897857225604</v>
      </c>
      <c r="L16851">
        <v>36.591679756049899</v>
      </c>
      <c r="M16851">
        <v>10.706575075172299</v>
      </c>
      <c r="N16851">
        <v>1.8073838903785799</v>
      </c>
      <c r="O16851">
        <v>50.667474880237698</v>
      </c>
      <c r="P16851">
        <v>147.58906613229499</v>
      </c>
      <c r="Q16851" t="s">
        <v>27</v>
      </c>
      <c r="R16851" t="s">
        <v>28</v>
      </c>
      <c r="S16851">
        <v>90</v>
      </c>
      <c r="T16851">
        <v>497.21960579610999</v>
      </c>
      <c r="U16851">
        <v>870.13431014319201</v>
      </c>
      <c r="V16851" t="s">
        <v>29</v>
      </c>
      <c r="W16851">
        <v>1149.06630300197</v>
      </c>
      <c r="X16851">
        <v>11490.663030019699</v>
      </c>
      <c r="Y16851" t="s">
        <v>30</v>
      </c>
    </row>
    <row r="16852" spans="1:25" x14ac:dyDescent="0.35">
      <c r="A16852" t="s">
        <v>25</v>
      </c>
      <c r="B16852" s="1">
        <v>39862</v>
      </c>
      <c r="C16852">
        <v>22</v>
      </c>
      <c r="D16852">
        <v>69</v>
      </c>
      <c r="E16852">
        <v>1</v>
      </c>
      <c r="F16852">
        <v>15</v>
      </c>
      <c r="G16852">
        <v>0</v>
      </c>
      <c r="H16852">
        <v>85.446760025993996</v>
      </c>
      <c r="I16852">
        <v>22.803692146869398</v>
      </c>
      <c r="J16852">
        <v>324.076430301247</v>
      </c>
      <c r="K16852">
        <v>4.7681888512837798</v>
      </c>
      <c r="L16852">
        <v>38.7846613576789</v>
      </c>
      <c r="M16852">
        <v>11.0659639043383</v>
      </c>
      <c r="N16852">
        <v>1.9161516401657199</v>
      </c>
      <c r="O16852">
        <v>51.548550237372503</v>
      </c>
      <c r="P16852">
        <v>167.21365237946199</v>
      </c>
      <c r="Q16852" t="s">
        <v>27</v>
      </c>
      <c r="R16852" t="s">
        <v>28</v>
      </c>
      <c r="S16852">
        <v>90</v>
      </c>
      <c r="T16852">
        <v>497.21945358315099</v>
      </c>
      <c r="U16852">
        <v>870.13404377051495</v>
      </c>
      <c r="V16852" t="s">
        <v>29</v>
      </c>
      <c r="W16852">
        <v>1149.0660393764999</v>
      </c>
      <c r="X16852">
        <v>11490.660393765</v>
      </c>
      <c r="Y16852" t="s">
        <v>30</v>
      </c>
    </row>
    <row r="16853" spans="1:25" x14ac:dyDescent="0.35">
      <c r="A16853" t="s">
        <v>25</v>
      </c>
      <c r="B16853" s="1">
        <v>39863</v>
      </c>
      <c r="C16853">
        <v>22</v>
      </c>
      <c r="D16853">
        <v>66</v>
      </c>
      <c r="E16853">
        <v>0</v>
      </c>
      <c r="F16853">
        <v>13</v>
      </c>
      <c r="G16853">
        <v>0</v>
      </c>
      <c r="H16853">
        <v>85.446758615647894</v>
      </c>
      <c r="I16853">
        <v>24.365617126869399</v>
      </c>
      <c r="J16853">
        <v>331.040430301247</v>
      </c>
      <c r="K16853">
        <v>4.3110708963205502</v>
      </c>
      <c r="L16853">
        <v>41.157863636868399</v>
      </c>
      <c r="M16853">
        <v>10.5386822702116</v>
      </c>
      <c r="N16853">
        <v>1.75752161475485</v>
      </c>
      <c r="O16853">
        <v>40.784904906982</v>
      </c>
      <c r="P16853">
        <v>147.35246664693699</v>
      </c>
      <c r="Q16853" t="s">
        <v>27</v>
      </c>
      <c r="R16853" t="s">
        <v>28</v>
      </c>
      <c r="S16853">
        <v>90</v>
      </c>
      <c r="T16853">
        <v>424.51376797313702</v>
      </c>
      <c r="U16853">
        <v>742.89909395299003</v>
      </c>
      <c r="V16853" t="s">
        <v>29</v>
      </c>
      <c r="W16853">
        <v>1019.66891413634</v>
      </c>
      <c r="X16853">
        <v>10196.6891413634</v>
      </c>
      <c r="Y16853" t="s">
        <v>30</v>
      </c>
    </row>
    <row r="16854" spans="1:25" x14ac:dyDescent="0.35">
      <c r="A16854" t="s">
        <v>25</v>
      </c>
      <c r="B16854" s="1">
        <v>39864</v>
      </c>
      <c r="C16854">
        <v>20</v>
      </c>
      <c r="D16854">
        <v>92</v>
      </c>
      <c r="E16854">
        <v>1</v>
      </c>
      <c r="F16854">
        <v>13</v>
      </c>
      <c r="G16854">
        <v>26.6</v>
      </c>
      <c r="H16854">
        <v>28.0367679004557</v>
      </c>
      <c r="I16854">
        <v>9.4576015033580791</v>
      </c>
      <c r="J16854">
        <v>253.450509317815</v>
      </c>
      <c r="K16854">
        <v>3.77451638399557E-3</v>
      </c>
      <c r="L16854">
        <v>17.301200888750699</v>
      </c>
      <c r="M16854">
        <v>3.1264917639002598E-3</v>
      </c>
      <c r="N16854" s="2">
        <v>1.0018906081455699E-6</v>
      </c>
      <c r="O16854" s="2">
        <v>3.11182839885733E-8</v>
      </c>
      <c r="P16854" s="2">
        <v>1.97261379157418E-8</v>
      </c>
      <c r="Q16854" t="s">
        <v>33</v>
      </c>
      <c r="R16854" t="s">
        <v>28</v>
      </c>
      <c r="S16854">
        <v>90</v>
      </c>
      <c r="T16854">
        <v>3.0528986685391E-3</v>
      </c>
      <c r="U16854">
        <v>5.34257266994343E-3</v>
      </c>
      <c r="V16854" t="s">
        <v>33</v>
      </c>
      <c r="W16854">
        <v>3.6069002757843999E-2</v>
      </c>
      <c r="X16854">
        <v>0</v>
      </c>
      <c r="Y16854" t="s">
        <v>33</v>
      </c>
    </row>
    <row r="16855" spans="1:25" x14ac:dyDescent="0.35">
      <c r="A16855" t="s">
        <v>25</v>
      </c>
      <c r="B16855" s="1">
        <v>39865</v>
      </c>
      <c r="C16855">
        <v>25</v>
      </c>
      <c r="D16855">
        <v>72</v>
      </c>
      <c r="E16855">
        <v>1</v>
      </c>
      <c r="F16855">
        <v>17</v>
      </c>
      <c r="G16855">
        <v>0.8</v>
      </c>
      <c r="H16855">
        <v>65.191068927168402</v>
      </c>
      <c r="I16855">
        <v>10.9109434633581</v>
      </c>
      <c r="J16855">
        <v>260.954509317815</v>
      </c>
      <c r="K16855">
        <v>1.25084134922651</v>
      </c>
      <c r="L16855">
        <v>19.756732089805102</v>
      </c>
      <c r="M16855">
        <v>1.4881589296247399</v>
      </c>
      <c r="N16855">
        <v>5.49741079589844E-2</v>
      </c>
      <c r="O16855">
        <v>1.0577906395802299</v>
      </c>
      <c r="P16855">
        <v>0.89242708233249901</v>
      </c>
      <c r="Q16855" t="s">
        <v>33</v>
      </c>
      <c r="R16855" t="s">
        <v>28</v>
      </c>
      <c r="S16855">
        <v>90</v>
      </c>
      <c r="T16855">
        <v>56.6550300932483</v>
      </c>
      <c r="U16855">
        <v>99.1463026631845</v>
      </c>
      <c r="V16855" t="s">
        <v>27</v>
      </c>
      <c r="W16855">
        <v>198.358386086915</v>
      </c>
      <c r="X16855">
        <v>1983.5838608691499</v>
      </c>
      <c r="Y16855" t="s">
        <v>29</v>
      </c>
    </row>
    <row r="16856" spans="1:25" x14ac:dyDescent="0.35">
      <c r="A16856" t="s">
        <v>25</v>
      </c>
      <c r="B16856" s="1">
        <v>39866</v>
      </c>
      <c r="C16856">
        <v>21</v>
      </c>
      <c r="D16856">
        <v>58</v>
      </c>
      <c r="E16856">
        <v>1</v>
      </c>
      <c r="F16856">
        <v>19</v>
      </c>
      <c r="G16856">
        <v>0</v>
      </c>
      <c r="H16856">
        <v>81.351447164421202</v>
      </c>
      <c r="I16856">
        <v>12.756854803358101</v>
      </c>
      <c r="J16856">
        <v>267.73850931781499</v>
      </c>
      <c r="K16856">
        <v>3.4346009411548399</v>
      </c>
      <c r="L16856">
        <v>22.7980771026767</v>
      </c>
      <c r="M16856">
        <v>6.0609704189795801</v>
      </c>
      <c r="N16856">
        <v>0.66018938178619602</v>
      </c>
      <c r="O16856">
        <v>18.318302524313999</v>
      </c>
      <c r="P16856">
        <v>20.900459414603102</v>
      </c>
      <c r="Q16856" t="s">
        <v>27</v>
      </c>
      <c r="R16856" t="s">
        <v>28</v>
      </c>
      <c r="S16856">
        <v>90</v>
      </c>
      <c r="T16856">
        <v>295.90694038874398</v>
      </c>
      <c r="U16856">
        <v>517.837145680302</v>
      </c>
      <c r="V16856" t="s">
        <v>29</v>
      </c>
      <c r="W16856">
        <v>771.09207120399401</v>
      </c>
      <c r="X16856">
        <v>7710.9207120399396</v>
      </c>
      <c r="Y16856" t="s">
        <v>32</v>
      </c>
    </row>
    <row r="16857" spans="1:25" x14ac:dyDescent="0.35">
      <c r="A16857" t="s">
        <v>25</v>
      </c>
      <c r="B16857" s="1">
        <v>39867</v>
      </c>
      <c r="C16857">
        <v>20</v>
      </c>
      <c r="D16857">
        <v>64</v>
      </c>
      <c r="E16857">
        <v>1</v>
      </c>
      <c r="F16857">
        <v>17</v>
      </c>
      <c r="G16857">
        <v>0</v>
      </c>
      <c r="H16857">
        <v>84.043986849414395</v>
      </c>
      <c r="I16857">
        <v>14.2674713233581</v>
      </c>
      <c r="J16857">
        <v>274.34250931781497</v>
      </c>
      <c r="K16857">
        <v>4.3550117630625804</v>
      </c>
      <c r="L16857">
        <v>25.251823422511201</v>
      </c>
      <c r="M16857">
        <v>8.0117731990347298</v>
      </c>
      <c r="N16857">
        <v>1.08185388375643</v>
      </c>
      <c r="O16857">
        <v>35.2692712728335</v>
      </c>
      <c r="P16857">
        <v>49.687685359391097</v>
      </c>
      <c r="Q16857" t="s">
        <v>27</v>
      </c>
      <c r="R16857" t="s">
        <v>28</v>
      </c>
      <c r="S16857">
        <v>90</v>
      </c>
      <c r="T16857">
        <v>431.345708530428</v>
      </c>
      <c r="U16857">
        <v>754.85498992824898</v>
      </c>
      <c r="V16857" t="s">
        <v>29</v>
      </c>
      <c r="W16857">
        <v>1032.1367072636101</v>
      </c>
      <c r="X16857">
        <v>10321.3670726361</v>
      </c>
      <c r="Y16857" t="s">
        <v>30</v>
      </c>
    </row>
    <row r="16858" spans="1:25" x14ac:dyDescent="0.35">
      <c r="A16858" t="s">
        <v>25</v>
      </c>
      <c r="B16858" s="1">
        <v>39868</v>
      </c>
      <c r="C16858">
        <v>22</v>
      </c>
      <c r="D16858">
        <v>61</v>
      </c>
      <c r="E16858">
        <v>0</v>
      </c>
      <c r="F16858">
        <v>17</v>
      </c>
      <c r="G16858">
        <v>0.6</v>
      </c>
      <c r="H16858">
        <v>84.902935053860702</v>
      </c>
      <c r="I16858">
        <v>16.0590911533581</v>
      </c>
      <c r="J16858">
        <v>281.30650931781503</v>
      </c>
      <c r="K16858">
        <v>4.8922644801776096</v>
      </c>
      <c r="L16858">
        <v>28.106811809359201</v>
      </c>
      <c r="M16858">
        <v>9.4205378430638191</v>
      </c>
      <c r="N16858">
        <v>1.44106274380674</v>
      </c>
      <c r="O16858">
        <v>49.223505077208102</v>
      </c>
      <c r="P16858">
        <v>86.098745430205597</v>
      </c>
      <c r="Q16858" t="s">
        <v>27</v>
      </c>
      <c r="R16858" t="s">
        <v>28</v>
      </c>
      <c r="S16858">
        <v>90</v>
      </c>
      <c r="T16858">
        <v>517.55461449807501</v>
      </c>
      <c r="U16858">
        <v>905.72057537163198</v>
      </c>
      <c r="V16858" t="s">
        <v>29</v>
      </c>
      <c r="W16858">
        <v>1184.02915414776</v>
      </c>
      <c r="X16858">
        <v>11840.2915414776</v>
      </c>
      <c r="Y16858" t="s">
        <v>30</v>
      </c>
    </row>
    <row r="16859" spans="1:25" x14ac:dyDescent="0.35">
      <c r="A16859" t="s">
        <v>25</v>
      </c>
      <c r="B16859" s="1">
        <v>39869</v>
      </c>
      <c r="C16859">
        <v>20</v>
      </c>
      <c r="D16859">
        <v>74</v>
      </c>
      <c r="E16859">
        <v>1</v>
      </c>
      <c r="F16859">
        <v>17</v>
      </c>
      <c r="G16859">
        <v>7.6</v>
      </c>
      <c r="H16859">
        <v>57.317476127084198</v>
      </c>
      <c r="I16859">
        <v>9.6115966149633607</v>
      </c>
      <c r="J16859">
        <v>268.35984215240597</v>
      </c>
      <c r="K16859">
        <v>0.79792485660703905</v>
      </c>
      <c r="L16859">
        <v>17.643399837632199</v>
      </c>
      <c r="M16859">
        <v>0.66894092749345702</v>
      </c>
      <c r="N16859">
        <v>1.3350737390199201E-2</v>
      </c>
      <c r="O16859">
        <v>0.270759340154614</v>
      </c>
      <c r="P16859">
        <v>0.179092753084684</v>
      </c>
      <c r="Q16859" t="s">
        <v>33</v>
      </c>
      <c r="R16859" t="s">
        <v>28</v>
      </c>
      <c r="S16859">
        <v>90</v>
      </c>
      <c r="T16859">
        <v>26.739107489082201</v>
      </c>
      <c r="U16859">
        <v>46.793438105893898</v>
      </c>
      <c r="V16859" t="s">
        <v>27</v>
      </c>
      <c r="W16859">
        <v>104.493872806856</v>
      </c>
      <c r="X16859">
        <v>0</v>
      </c>
      <c r="Y16859" t="s">
        <v>33</v>
      </c>
    </row>
    <row r="16860" spans="1:25" x14ac:dyDescent="0.35">
      <c r="A16860" t="s">
        <v>25</v>
      </c>
      <c r="B16860" s="1">
        <v>39870</v>
      </c>
      <c r="C16860">
        <v>20</v>
      </c>
      <c r="D16860">
        <v>78</v>
      </c>
      <c r="E16860">
        <v>1</v>
      </c>
      <c r="F16860">
        <v>17</v>
      </c>
      <c r="G16860">
        <v>2.4</v>
      </c>
      <c r="H16860">
        <v>61.955544499765502</v>
      </c>
      <c r="I16860">
        <v>8.2144908769856499</v>
      </c>
      <c r="J16860">
        <v>274.96384215240602</v>
      </c>
      <c r="K16860">
        <v>1.0784925673782</v>
      </c>
      <c r="L16860">
        <v>15.2872246552728</v>
      </c>
      <c r="M16860">
        <v>0.82877317318982702</v>
      </c>
      <c r="N16860">
        <v>1.95074304035972E-2</v>
      </c>
      <c r="O16860">
        <v>0.58665288373237001</v>
      </c>
      <c r="P16860">
        <v>0.28354403695727898</v>
      </c>
      <c r="Q16860" t="s">
        <v>33</v>
      </c>
      <c r="R16860" t="s">
        <v>28</v>
      </c>
      <c r="S16860">
        <v>90</v>
      </c>
      <c r="T16860">
        <v>44.258380039681001</v>
      </c>
      <c r="U16860">
        <v>77.452165069441804</v>
      </c>
      <c r="V16860" t="s">
        <v>27</v>
      </c>
      <c r="W16860">
        <v>160.833966062201</v>
      </c>
      <c r="X16860">
        <v>1608.3396606220099</v>
      </c>
      <c r="Y16860" t="s">
        <v>29</v>
      </c>
    </row>
    <row r="16861" spans="1:25" x14ac:dyDescent="0.35">
      <c r="A16861" t="s">
        <v>25</v>
      </c>
      <c r="B16861" s="1">
        <v>39871</v>
      </c>
      <c r="C16861">
        <v>20</v>
      </c>
      <c r="D16861">
        <v>75</v>
      </c>
      <c r="E16861">
        <v>1</v>
      </c>
      <c r="F16861">
        <v>7</v>
      </c>
      <c r="G16861">
        <v>0</v>
      </c>
      <c r="H16861">
        <v>73.668804652920699</v>
      </c>
      <c r="I16861">
        <v>9.2635301269856498</v>
      </c>
      <c r="J16861">
        <v>281.567842152406</v>
      </c>
      <c r="K16861">
        <v>1.0191643656553599</v>
      </c>
      <c r="L16861">
        <v>17.119028079989398</v>
      </c>
      <c r="M16861">
        <v>0.83872970368108901</v>
      </c>
      <c r="N16861">
        <v>1.9924153835E-2</v>
      </c>
      <c r="O16861">
        <v>0.53904808753216504</v>
      </c>
      <c r="P16861">
        <v>0.33392764180417001</v>
      </c>
      <c r="Q16861" t="s">
        <v>33</v>
      </c>
      <c r="R16861" t="s">
        <v>28</v>
      </c>
      <c r="S16861">
        <v>90</v>
      </c>
      <c r="T16861">
        <v>40.270162833807497</v>
      </c>
      <c r="U16861">
        <v>70.472784959163107</v>
      </c>
      <c r="V16861" t="s">
        <v>27</v>
      </c>
      <c r="W16861">
        <v>148.39424277243</v>
      </c>
      <c r="X16861">
        <v>1483.9424277242999</v>
      </c>
      <c r="Y16861" t="s">
        <v>29</v>
      </c>
    </row>
    <row r="16862" spans="1:25" x14ac:dyDescent="0.35">
      <c r="A16862" t="s">
        <v>25</v>
      </c>
      <c r="B16862" s="1">
        <v>39872</v>
      </c>
      <c r="C16862">
        <v>18</v>
      </c>
      <c r="D16862">
        <v>92</v>
      </c>
      <c r="E16862">
        <v>1</v>
      </c>
      <c r="F16862">
        <v>11</v>
      </c>
      <c r="G16862">
        <v>5.2</v>
      </c>
      <c r="H16862">
        <v>39.235728726228601</v>
      </c>
      <c r="I16862">
        <v>5.4342970718356396</v>
      </c>
      <c r="J16862">
        <v>275.86990739154902</v>
      </c>
      <c r="K16862">
        <v>5.1932266855693798E-2</v>
      </c>
      <c r="L16862">
        <v>10.358471355297601</v>
      </c>
      <c r="M16862">
        <v>3.1933403666585002E-2</v>
      </c>
      <c r="N16862" s="2">
        <v>6.1246732947987394E-5</v>
      </c>
      <c r="O16862" s="2">
        <v>5.2302274007599598E-5</v>
      </c>
      <c r="P16862" s="2">
        <v>1.0515936846740599E-5</v>
      </c>
      <c r="Q16862" t="s">
        <v>33</v>
      </c>
      <c r="R16862" t="s">
        <v>28</v>
      </c>
      <c r="S16862">
        <v>90</v>
      </c>
      <c r="T16862">
        <v>0.26282666283009498</v>
      </c>
      <c r="U16862">
        <v>0.45994665995266698</v>
      </c>
      <c r="V16862" t="s">
        <v>33</v>
      </c>
      <c r="W16862">
        <v>1.83413041458218</v>
      </c>
      <c r="X16862">
        <v>0</v>
      </c>
      <c r="Y16862" t="s">
        <v>33</v>
      </c>
    </row>
    <row r="16863" spans="1:25" x14ac:dyDescent="0.35">
      <c r="A16863" t="s">
        <v>25</v>
      </c>
      <c r="B16863" s="1">
        <v>39873</v>
      </c>
      <c r="C16863">
        <v>21</v>
      </c>
      <c r="D16863">
        <v>76</v>
      </c>
      <c r="E16863">
        <v>1</v>
      </c>
      <c r="F16863">
        <v>15</v>
      </c>
      <c r="G16863">
        <v>9.1999999999999993</v>
      </c>
      <c r="H16863">
        <v>46.0295920437392</v>
      </c>
      <c r="I16863">
        <v>3.1986423682461602</v>
      </c>
      <c r="J16863">
        <v>257.12658724036601</v>
      </c>
      <c r="K16863">
        <v>0.20409160683739899</v>
      </c>
      <c r="L16863">
        <v>6.2043307953837603</v>
      </c>
      <c r="M16863">
        <v>9.6754100096704307E-2</v>
      </c>
      <c r="N16863">
        <v>4.3571619560748301E-4</v>
      </c>
      <c r="O16863">
        <v>1.5155227998041401E-3</v>
      </c>
      <c r="P16863" s="2">
        <v>9.2148374724065294E-5</v>
      </c>
      <c r="Q16863" t="s">
        <v>33</v>
      </c>
      <c r="R16863" t="s">
        <v>28</v>
      </c>
      <c r="S16863">
        <v>95</v>
      </c>
      <c r="T16863">
        <v>3.0152049899764801</v>
      </c>
      <c r="U16863">
        <v>5.27660873245883</v>
      </c>
      <c r="V16863" t="s">
        <v>33</v>
      </c>
      <c r="W16863">
        <v>14.127536463461499</v>
      </c>
      <c r="X16863">
        <v>0</v>
      </c>
      <c r="Y16863" t="s">
        <v>33</v>
      </c>
    </row>
    <row r="16864" spans="1:25" x14ac:dyDescent="0.35">
      <c r="A16864" t="s">
        <v>25</v>
      </c>
      <c r="B16864" s="1">
        <v>39874</v>
      </c>
      <c r="C16864">
        <v>22</v>
      </c>
      <c r="D16864">
        <v>64</v>
      </c>
      <c r="E16864">
        <v>1</v>
      </c>
      <c r="F16864">
        <v>20</v>
      </c>
      <c r="G16864">
        <v>0.2</v>
      </c>
      <c r="H16864">
        <v>74.912432094615497</v>
      </c>
      <c r="I16864">
        <v>4.6476887362461596</v>
      </c>
      <c r="J16864">
        <v>262.79058724036599</v>
      </c>
      <c r="K16864">
        <v>2.0871055814922799</v>
      </c>
      <c r="L16864">
        <v>8.9017871219619806</v>
      </c>
      <c r="M16864">
        <v>1.6497782360428399</v>
      </c>
      <c r="N16864">
        <v>6.5979977492483299E-2</v>
      </c>
      <c r="O16864">
        <v>2.2373959922162898</v>
      </c>
      <c r="P16864">
        <v>0.31713888815811497</v>
      </c>
      <c r="Q16864" t="s">
        <v>33</v>
      </c>
      <c r="R16864" t="s">
        <v>28</v>
      </c>
      <c r="S16864">
        <v>95</v>
      </c>
      <c r="T16864">
        <v>148.48177599567299</v>
      </c>
      <c r="U16864">
        <v>259.84310799242797</v>
      </c>
      <c r="V16864" t="s">
        <v>27</v>
      </c>
      <c r="W16864">
        <v>402.23725262965701</v>
      </c>
      <c r="X16864">
        <v>4022.37252629657</v>
      </c>
      <c r="Y16864" t="s">
        <v>32</v>
      </c>
    </row>
    <row r="16865" spans="1:25" x14ac:dyDescent="0.35">
      <c r="A16865" t="s">
        <v>25</v>
      </c>
      <c r="B16865" s="1">
        <v>39875</v>
      </c>
      <c r="C16865">
        <v>20</v>
      </c>
      <c r="D16865">
        <v>56</v>
      </c>
      <c r="E16865">
        <v>1</v>
      </c>
      <c r="F16865">
        <v>13</v>
      </c>
      <c r="G16865">
        <v>0</v>
      </c>
      <c r="H16865">
        <v>83.407662531340193</v>
      </c>
      <c r="I16865">
        <v>6.2654071682461598</v>
      </c>
      <c r="J16865">
        <v>268.09458724036602</v>
      </c>
      <c r="K16865">
        <v>3.2732800238244502</v>
      </c>
      <c r="L16865">
        <v>11.8391102711293</v>
      </c>
      <c r="M16865">
        <v>3.82880584419429</v>
      </c>
      <c r="N16865">
        <v>0.292813451091614</v>
      </c>
      <c r="O16865">
        <v>10.2682963155245</v>
      </c>
      <c r="P16865">
        <v>2.8000799719544598</v>
      </c>
      <c r="Q16865" t="s">
        <v>33</v>
      </c>
      <c r="R16865" t="s">
        <v>28</v>
      </c>
      <c r="S16865">
        <v>95</v>
      </c>
      <c r="T16865">
        <v>308.20018936399498</v>
      </c>
      <c r="U16865">
        <v>539.35033138699202</v>
      </c>
      <c r="V16865" t="s">
        <v>29</v>
      </c>
      <c r="W16865">
        <v>725.65122785147901</v>
      </c>
      <c r="X16865">
        <v>7256.5122785147896</v>
      </c>
      <c r="Y16865" t="s">
        <v>32</v>
      </c>
    </row>
    <row r="16866" spans="1:25" x14ac:dyDescent="0.35">
      <c r="A16866" t="s">
        <v>25</v>
      </c>
      <c r="B16866" s="1">
        <v>39876</v>
      </c>
      <c r="C16866">
        <v>21</v>
      </c>
      <c r="D16866">
        <v>61</v>
      </c>
      <c r="E16866">
        <v>0</v>
      </c>
      <c r="F16866">
        <v>17</v>
      </c>
      <c r="G16866">
        <v>0</v>
      </c>
      <c r="H16866">
        <v>85.129397836554901</v>
      </c>
      <c r="I16866">
        <v>7.7672506802461596</v>
      </c>
      <c r="J16866">
        <v>273.57858724036601</v>
      </c>
      <c r="K16866">
        <v>5.0470566585869703</v>
      </c>
      <c r="L16866">
        <v>14.5049645046295</v>
      </c>
      <c r="M16866">
        <v>6.6908508407300102</v>
      </c>
      <c r="N16866">
        <v>0.78644959014747196</v>
      </c>
      <c r="O16866">
        <v>36.606756832287502</v>
      </c>
      <c r="P16866">
        <v>15.749679852253401</v>
      </c>
      <c r="Q16866" t="s">
        <v>27</v>
      </c>
      <c r="R16866" t="s">
        <v>28</v>
      </c>
      <c r="S16866">
        <v>95</v>
      </c>
      <c r="T16866">
        <v>611.17380338589999</v>
      </c>
      <c r="U16866">
        <v>1069.5541559253199</v>
      </c>
      <c r="V16866" t="s">
        <v>29</v>
      </c>
      <c r="W16866">
        <v>1227.5205488929601</v>
      </c>
      <c r="X16866">
        <v>12275.2054889296</v>
      </c>
      <c r="Y16866" t="s">
        <v>30</v>
      </c>
    </row>
    <row r="16867" spans="1:25" x14ac:dyDescent="0.35">
      <c r="A16867" t="s">
        <v>25</v>
      </c>
      <c r="B16867" s="1">
        <v>39877</v>
      </c>
      <c r="C16867">
        <v>19</v>
      </c>
      <c r="D16867">
        <v>77</v>
      </c>
      <c r="E16867">
        <v>1</v>
      </c>
      <c r="F16867">
        <v>6</v>
      </c>
      <c r="G16867">
        <v>0</v>
      </c>
      <c r="H16867">
        <v>84.1104410842281</v>
      </c>
      <c r="I16867">
        <v>8.5727991842461595</v>
      </c>
      <c r="J16867">
        <v>278.70258724036597</v>
      </c>
      <c r="K16867">
        <v>2.5241976767505898</v>
      </c>
      <c r="L16867">
        <v>15.9212661942413</v>
      </c>
      <c r="M16867">
        <v>3.46652980116821</v>
      </c>
      <c r="N16867">
        <v>0.24557431679525499</v>
      </c>
      <c r="O16867">
        <v>6.5371420550232298</v>
      </c>
      <c r="P16867">
        <v>3.4554613887268499</v>
      </c>
      <c r="Q16867" t="s">
        <v>33</v>
      </c>
      <c r="R16867" t="s">
        <v>28</v>
      </c>
      <c r="S16867">
        <v>95</v>
      </c>
      <c r="T16867">
        <v>202.52841291502301</v>
      </c>
      <c r="U16867">
        <v>354.42472260129</v>
      </c>
      <c r="V16867" t="s">
        <v>27</v>
      </c>
      <c r="W16867">
        <v>518.39440715983403</v>
      </c>
      <c r="X16867">
        <v>5183.9440715983401</v>
      </c>
      <c r="Y16867" t="s">
        <v>32</v>
      </c>
    </row>
    <row r="16868" spans="1:25" x14ac:dyDescent="0.35">
      <c r="A16868" t="s">
        <v>25</v>
      </c>
      <c r="B16868" s="1">
        <v>39878</v>
      </c>
      <c r="C16868">
        <v>20</v>
      </c>
      <c r="D16868">
        <v>93</v>
      </c>
      <c r="E16868">
        <v>1</v>
      </c>
      <c r="F16868">
        <v>28</v>
      </c>
      <c r="G16868">
        <v>13.2</v>
      </c>
      <c r="H16868">
        <v>34.722060836681798</v>
      </c>
      <c r="I16868">
        <v>3.9986075277410502</v>
      </c>
      <c r="J16868">
        <v>247.456821611409</v>
      </c>
      <c r="K16868">
        <v>4.6486360059415997E-2</v>
      </c>
      <c r="L16868">
        <v>7.6866954457121297</v>
      </c>
      <c r="M16868">
        <v>2.4449038598169801E-2</v>
      </c>
      <c r="N16868" s="2">
        <v>3.8176162056207099E-5</v>
      </c>
      <c r="O16868" s="2">
        <v>2.5815195884360499E-5</v>
      </c>
      <c r="P16868" s="2">
        <v>2.5993343624958799E-6</v>
      </c>
      <c r="Q16868" t="s">
        <v>33</v>
      </c>
      <c r="R16868" t="s">
        <v>28</v>
      </c>
      <c r="S16868">
        <v>95</v>
      </c>
      <c r="T16868">
        <v>0.24496403686460499</v>
      </c>
      <c r="U16868">
        <v>0.42868706451305899</v>
      </c>
      <c r="V16868" t="s">
        <v>33</v>
      </c>
      <c r="W16868">
        <v>1.5539600307741399</v>
      </c>
      <c r="X16868">
        <v>0</v>
      </c>
      <c r="Y16868" t="s">
        <v>33</v>
      </c>
    </row>
    <row r="16869" spans="1:25" x14ac:dyDescent="0.35">
      <c r="A16869" t="s">
        <v>25</v>
      </c>
      <c r="B16869" s="1">
        <v>39879</v>
      </c>
      <c r="C16869">
        <v>23</v>
      </c>
      <c r="D16869">
        <v>53</v>
      </c>
      <c r="E16869">
        <v>1</v>
      </c>
      <c r="F16869">
        <v>17</v>
      </c>
      <c r="G16869">
        <v>0</v>
      </c>
      <c r="H16869">
        <v>74.313258947138806</v>
      </c>
      <c r="I16869">
        <v>5.9723146237410498</v>
      </c>
      <c r="J16869">
        <v>253.30082161140899</v>
      </c>
      <c r="K16869">
        <v>1.7392650521181301</v>
      </c>
      <c r="L16869">
        <v>11.2797459735049</v>
      </c>
      <c r="M16869">
        <v>1.4760216014971499</v>
      </c>
      <c r="N16869">
        <v>5.4182994937829299E-2</v>
      </c>
      <c r="O16869">
        <v>1.7564109330343001</v>
      </c>
      <c r="P16869">
        <v>0.42907061959790299</v>
      </c>
      <c r="Q16869" t="s">
        <v>33</v>
      </c>
      <c r="R16869" t="s">
        <v>28</v>
      </c>
      <c r="S16869">
        <v>95</v>
      </c>
      <c r="T16869">
        <v>110.030601773711</v>
      </c>
      <c r="U16869">
        <v>192.55355310399401</v>
      </c>
      <c r="V16869" t="s">
        <v>27</v>
      </c>
      <c r="W16869">
        <v>313.82183699381699</v>
      </c>
      <c r="X16869">
        <v>3138.2183699381699</v>
      </c>
      <c r="Y16869" t="s">
        <v>31</v>
      </c>
    </row>
    <row r="16870" spans="1:25" x14ac:dyDescent="0.35">
      <c r="A16870" t="s">
        <v>25</v>
      </c>
      <c r="B16870" s="1">
        <v>39880</v>
      </c>
      <c r="C16870">
        <v>22</v>
      </c>
      <c r="D16870">
        <v>49</v>
      </c>
      <c r="E16870">
        <v>1</v>
      </c>
      <c r="F16870">
        <v>32</v>
      </c>
      <c r="G16870">
        <v>0</v>
      </c>
      <c r="H16870">
        <v>85.973762101064594</v>
      </c>
      <c r="I16870">
        <v>8.0251303117410497</v>
      </c>
      <c r="J16870">
        <v>258.96482161140898</v>
      </c>
      <c r="K16870">
        <v>12.0880320654478</v>
      </c>
      <c r="L16870">
        <v>14.896204437246301</v>
      </c>
      <c r="M16870">
        <v>14.1566263093994</v>
      </c>
      <c r="N16870">
        <v>2.96324591072357</v>
      </c>
      <c r="O16870">
        <v>242.59620035132701</v>
      </c>
      <c r="P16870">
        <v>110.72249669494801</v>
      </c>
      <c r="Q16870" t="s">
        <v>27</v>
      </c>
      <c r="R16870" t="s">
        <v>28</v>
      </c>
      <c r="S16870">
        <v>95</v>
      </c>
      <c r="T16870">
        <v>2210.9130918248302</v>
      </c>
      <c r="U16870">
        <v>3869.0979106934501</v>
      </c>
      <c r="V16870" t="s">
        <v>31</v>
      </c>
      <c r="W16870">
        <v>2890.3878320788299</v>
      </c>
      <c r="X16870">
        <v>28903.878320788299</v>
      </c>
      <c r="Y16870" t="s">
        <v>30</v>
      </c>
    </row>
    <row r="16871" spans="1:25" x14ac:dyDescent="0.35">
      <c r="A16871" t="s">
        <v>25</v>
      </c>
      <c r="B16871" s="1">
        <v>39881</v>
      </c>
      <c r="C16871">
        <v>18</v>
      </c>
      <c r="D16871">
        <v>42</v>
      </c>
      <c r="E16871">
        <v>1</v>
      </c>
      <c r="F16871">
        <v>28</v>
      </c>
      <c r="G16871">
        <v>0</v>
      </c>
      <c r="H16871">
        <v>88.021100891152699</v>
      </c>
      <c r="I16871">
        <v>9.9554496557410506</v>
      </c>
      <c r="J16871">
        <v>263.908821611409</v>
      </c>
      <c r="K16871">
        <v>13.220401893300499</v>
      </c>
      <c r="L16871">
        <v>18.194973853929199</v>
      </c>
      <c r="M16871">
        <v>16.627612514617599</v>
      </c>
      <c r="N16871">
        <v>3.9394701913218699</v>
      </c>
      <c r="O16871">
        <v>324.56551330843899</v>
      </c>
      <c r="P16871">
        <v>229.46863014978999</v>
      </c>
      <c r="Q16871" t="s">
        <v>27</v>
      </c>
      <c r="R16871" t="s">
        <v>28</v>
      </c>
      <c r="S16871">
        <v>95</v>
      </c>
      <c r="T16871">
        <v>2495.3358077289499</v>
      </c>
      <c r="U16871">
        <v>4366.83766352567</v>
      </c>
      <c r="V16871" t="s">
        <v>32</v>
      </c>
      <c r="W16871">
        <v>3090.18576624261</v>
      </c>
      <c r="X16871">
        <v>30901.8576624261</v>
      </c>
      <c r="Y16871" t="s">
        <v>30</v>
      </c>
    </row>
    <row r="16872" spans="1:25" x14ac:dyDescent="0.35">
      <c r="A16872" t="s">
        <v>25</v>
      </c>
      <c r="B16872" s="1">
        <v>39882</v>
      </c>
      <c r="C16872">
        <v>18</v>
      </c>
      <c r="D16872">
        <v>54</v>
      </c>
      <c r="E16872">
        <v>1</v>
      </c>
      <c r="F16872">
        <v>4</v>
      </c>
      <c r="G16872">
        <v>0</v>
      </c>
      <c r="H16872">
        <v>87.920770193563399</v>
      </c>
      <c r="I16872">
        <v>11.4863925837411</v>
      </c>
      <c r="J16872">
        <v>268.85282161140901</v>
      </c>
      <c r="K16872">
        <v>3.8884878587370899</v>
      </c>
      <c r="L16872">
        <v>20.755865698332499</v>
      </c>
      <c r="M16872">
        <v>6.4403696344000201</v>
      </c>
      <c r="N16872">
        <v>0.73509083635612205</v>
      </c>
      <c r="O16872">
        <v>24.053877168992699</v>
      </c>
      <c r="P16872">
        <v>22.5361408655275</v>
      </c>
      <c r="Q16872" t="s">
        <v>27</v>
      </c>
      <c r="R16872" t="s">
        <v>28</v>
      </c>
      <c r="S16872">
        <v>95</v>
      </c>
      <c r="T16872">
        <v>405.70106256790399</v>
      </c>
      <c r="U16872">
        <v>709.97685949383197</v>
      </c>
      <c r="V16872" t="s">
        <v>29</v>
      </c>
      <c r="W16872">
        <v>899.66137982995099</v>
      </c>
      <c r="X16872">
        <v>8996.6137982995097</v>
      </c>
      <c r="Y16872" t="s">
        <v>32</v>
      </c>
    </row>
    <row r="16873" spans="1:25" x14ac:dyDescent="0.35">
      <c r="A16873" t="s">
        <v>25</v>
      </c>
      <c r="B16873" s="1">
        <v>39883</v>
      </c>
      <c r="C16873">
        <v>16</v>
      </c>
      <c r="D16873">
        <v>52</v>
      </c>
      <c r="E16873">
        <v>1</v>
      </c>
      <c r="F16873">
        <v>37</v>
      </c>
      <c r="G16873">
        <v>0</v>
      </c>
      <c r="H16873">
        <v>87.889474269059207</v>
      </c>
      <c r="I16873">
        <v>12.916620167741</v>
      </c>
      <c r="J16873">
        <v>273.43682161140902</v>
      </c>
      <c r="K16873">
        <v>20.417776373918301</v>
      </c>
      <c r="L16873">
        <v>23.104689572439</v>
      </c>
      <c r="M16873">
        <v>25.371771986856398</v>
      </c>
      <c r="N16873">
        <v>8.3228069212941698</v>
      </c>
      <c r="O16873">
        <v>692.90354246481604</v>
      </c>
      <c r="P16873">
        <v>812.85266619151901</v>
      </c>
      <c r="Q16873" t="s">
        <v>29</v>
      </c>
      <c r="R16873" t="s">
        <v>28</v>
      </c>
      <c r="S16873">
        <v>95</v>
      </c>
      <c r="T16873">
        <v>4306.3015293889903</v>
      </c>
      <c r="U16873">
        <v>7536.02767643073</v>
      </c>
      <c r="V16873" t="s">
        <v>32</v>
      </c>
      <c r="W16873">
        <v>3993.88346650939</v>
      </c>
      <c r="X16873">
        <v>39938.834665093898</v>
      </c>
      <c r="Y16873" t="s">
        <v>30</v>
      </c>
    </row>
    <row r="16874" spans="1:25" x14ac:dyDescent="0.35">
      <c r="A16874" t="s">
        <v>25</v>
      </c>
      <c r="B16874" s="1">
        <v>39884</v>
      </c>
      <c r="C16874">
        <v>17</v>
      </c>
      <c r="D16874">
        <v>60</v>
      </c>
      <c r="E16874">
        <v>1</v>
      </c>
      <c r="F16874">
        <v>13</v>
      </c>
      <c r="G16874">
        <v>0</v>
      </c>
      <c r="H16874">
        <v>86.974037130168</v>
      </c>
      <c r="I16874">
        <v>14.178175687741</v>
      </c>
      <c r="J16874">
        <v>278.20082161140903</v>
      </c>
      <c r="K16874">
        <v>5.34559707552501</v>
      </c>
      <c r="L16874">
        <v>25.151775218571998</v>
      </c>
      <c r="M16874">
        <v>9.5430460300829196</v>
      </c>
      <c r="N16874">
        <v>1.4743986582284601</v>
      </c>
      <c r="O16874">
        <v>58.258506940175302</v>
      </c>
      <c r="P16874">
        <v>81.412018948456605</v>
      </c>
      <c r="Q16874" t="s">
        <v>27</v>
      </c>
      <c r="R16874" t="s">
        <v>28</v>
      </c>
      <c r="S16874">
        <v>95</v>
      </c>
      <c r="T16874">
        <v>668.11778857346303</v>
      </c>
      <c r="U16874">
        <v>1169.20613000356</v>
      </c>
      <c r="V16874" t="s">
        <v>29</v>
      </c>
      <c r="W16874">
        <v>1310.93191754908</v>
      </c>
      <c r="X16874">
        <v>13109.3191754907</v>
      </c>
      <c r="Y16874" t="s">
        <v>30</v>
      </c>
    </row>
    <row r="16875" spans="1:25" x14ac:dyDescent="0.35">
      <c r="A16875" t="s">
        <v>25</v>
      </c>
      <c r="B16875" s="1">
        <v>39885</v>
      </c>
      <c r="C16875">
        <v>19</v>
      </c>
      <c r="D16875">
        <v>67</v>
      </c>
      <c r="E16875">
        <v>1</v>
      </c>
      <c r="F16875">
        <v>20</v>
      </c>
      <c r="G16875">
        <v>0</v>
      </c>
      <c r="H16875">
        <v>85.997036799118007</v>
      </c>
      <c r="I16875">
        <v>15.333962671741</v>
      </c>
      <c r="J16875">
        <v>283.32482161140899</v>
      </c>
      <c r="K16875">
        <v>6.6246923446065802</v>
      </c>
      <c r="L16875">
        <v>27.012969647477099</v>
      </c>
      <c r="M16875">
        <v>11.8401357108465</v>
      </c>
      <c r="N16875">
        <v>2.1597835453639198</v>
      </c>
      <c r="O16875">
        <v>99.261346235374901</v>
      </c>
      <c r="P16875">
        <v>160.33527913841499</v>
      </c>
      <c r="Q16875" t="s">
        <v>27</v>
      </c>
      <c r="R16875" t="s">
        <v>28</v>
      </c>
      <c r="S16875">
        <v>95</v>
      </c>
      <c r="T16875">
        <v>927.45210103271995</v>
      </c>
      <c r="U16875">
        <v>1623.0411768072599</v>
      </c>
      <c r="V16875" t="s">
        <v>29</v>
      </c>
      <c r="W16875">
        <v>1658.8329874533799</v>
      </c>
      <c r="X16875">
        <v>16588.3298745338</v>
      </c>
      <c r="Y16875" t="s">
        <v>30</v>
      </c>
    </row>
    <row r="16876" spans="1:25" x14ac:dyDescent="0.35">
      <c r="A16876" t="s">
        <v>25</v>
      </c>
      <c r="B16876" s="1">
        <v>39886</v>
      </c>
      <c r="C16876">
        <v>18</v>
      </c>
      <c r="D16876">
        <v>69</v>
      </c>
      <c r="E16876">
        <v>1</v>
      </c>
      <c r="F16876">
        <v>11</v>
      </c>
      <c r="G16876">
        <v>0</v>
      </c>
      <c r="H16876">
        <v>85.432181874568698</v>
      </c>
      <c r="I16876">
        <v>16.365685079740999</v>
      </c>
      <c r="J16876">
        <v>288.26882161140901</v>
      </c>
      <c r="K16876">
        <v>3.8898910979152701</v>
      </c>
      <c r="L16876">
        <v>28.663182856177599</v>
      </c>
      <c r="M16876">
        <v>7.8075638364222799</v>
      </c>
      <c r="N16876">
        <v>1.03352602403626</v>
      </c>
      <c r="O16876">
        <v>27.924686446218601</v>
      </c>
      <c r="P16876">
        <v>50.789487039715098</v>
      </c>
      <c r="Q16876" t="s">
        <v>27</v>
      </c>
      <c r="R16876" t="s">
        <v>28</v>
      </c>
      <c r="S16876">
        <v>95</v>
      </c>
      <c r="T16876">
        <v>405.93342094181099</v>
      </c>
      <c r="U16876">
        <v>710.38348664816999</v>
      </c>
      <c r="V16876" t="s">
        <v>29</v>
      </c>
      <c r="W16876">
        <v>900.05981049210698</v>
      </c>
      <c r="X16876">
        <v>9000.5981049210695</v>
      </c>
      <c r="Y16876" t="s">
        <v>32</v>
      </c>
    </row>
    <row r="16877" spans="1:25" x14ac:dyDescent="0.35">
      <c r="A16877" t="s">
        <v>25</v>
      </c>
      <c r="B16877" s="1">
        <v>39887</v>
      </c>
      <c r="C16877">
        <v>19</v>
      </c>
      <c r="D16877">
        <v>71</v>
      </c>
      <c r="E16877">
        <v>1</v>
      </c>
      <c r="F16877">
        <v>13</v>
      </c>
      <c r="G16877">
        <v>0</v>
      </c>
      <c r="H16877">
        <v>85.130978222490398</v>
      </c>
      <c r="I16877">
        <v>17.381376671740998</v>
      </c>
      <c r="J16877">
        <v>293.39282161140898</v>
      </c>
      <c r="K16877">
        <v>4.1266388570355499</v>
      </c>
      <c r="L16877">
        <v>30.278329914623001</v>
      </c>
      <c r="M16877">
        <v>8.4946638754501205</v>
      </c>
      <c r="N16877">
        <v>1.1999348759894</v>
      </c>
      <c r="O16877">
        <v>33.136231544010002</v>
      </c>
      <c r="P16877">
        <v>67.160931732605803</v>
      </c>
      <c r="Q16877" t="s">
        <v>27</v>
      </c>
      <c r="R16877" t="s">
        <v>28</v>
      </c>
      <c r="S16877">
        <v>95</v>
      </c>
      <c r="T16877">
        <v>445.74635190772801</v>
      </c>
      <c r="U16877">
        <v>780.05611583852397</v>
      </c>
      <c r="V16877" t="s">
        <v>29</v>
      </c>
      <c r="W16877">
        <v>967.30249997145597</v>
      </c>
      <c r="X16877">
        <v>9673.0249997145602</v>
      </c>
      <c r="Y16877" t="s">
        <v>32</v>
      </c>
    </row>
    <row r="16878" spans="1:25" x14ac:dyDescent="0.35">
      <c r="A16878" t="s">
        <v>25</v>
      </c>
      <c r="B16878" s="1">
        <v>39888</v>
      </c>
      <c r="C16878">
        <v>20</v>
      </c>
      <c r="D16878">
        <v>66</v>
      </c>
      <c r="E16878">
        <v>0</v>
      </c>
      <c r="F16878">
        <v>15</v>
      </c>
      <c r="G16878">
        <v>0</v>
      </c>
      <c r="H16878">
        <v>85.130976815216897</v>
      </c>
      <c r="I16878">
        <v>18.631431823741</v>
      </c>
      <c r="J16878">
        <v>298.69682161140901</v>
      </c>
      <c r="K16878">
        <v>4.5641990560353598</v>
      </c>
      <c r="L16878">
        <v>32.2360031960039</v>
      </c>
      <c r="M16878">
        <v>9.60358666070859</v>
      </c>
      <c r="N16878">
        <v>1.4909947962732299</v>
      </c>
      <c r="O16878">
        <v>43.635610952872497</v>
      </c>
      <c r="P16878">
        <v>99.917179245072603</v>
      </c>
      <c r="Q16878" t="s">
        <v>27</v>
      </c>
      <c r="R16878" t="s">
        <v>28</v>
      </c>
      <c r="S16878">
        <v>95</v>
      </c>
      <c r="T16878">
        <v>522.37627848301202</v>
      </c>
      <c r="U16878">
        <v>914.15848734527003</v>
      </c>
      <c r="V16878" t="s">
        <v>29</v>
      </c>
      <c r="W16878">
        <v>1091.4181956903401</v>
      </c>
      <c r="X16878">
        <v>10914.1819569034</v>
      </c>
      <c r="Y16878" t="s">
        <v>30</v>
      </c>
    </row>
    <row r="16879" spans="1:25" x14ac:dyDescent="0.35">
      <c r="A16879" t="s">
        <v>25</v>
      </c>
      <c r="B16879" s="1">
        <v>39889</v>
      </c>
      <c r="C16879">
        <v>22</v>
      </c>
      <c r="D16879">
        <v>61</v>
      </c>
      <c r="E16879">
        <v>1</v>
      </c>
      <c r="F16879">
        <v>9</v>
      </c>
      <c r="G16879">
        <v>0</v>
      </c>
      <c r="H16879">
        <v>85.615573587337295</v>
      </c>
      <c r="I16879">
        <v>20.201232055740999</v>
      </c>
      <c r="J16879">
        <v>304.36082161140899</v>
      </c>
      <c r="K16879">
        <v>3.6078997529922501</v>
      </c>
      <c r="L16879">
        <v>34.652516391292203</v>
      </c>
      <c r="M16879">
        <v>8.1829448432008007</v>
      </c>
      <c r="N16879">
        <v>1.12310132143676</v>
      </c>
      <c r="O16879">
        <v>24.610500899537499</v>
      </c>
      <c r="P16879">
        <v>64.712663235136702</v>
      </c>
      <c r="Q16879" t="s">
        <v>27</v>
      </c>
      <c r="R16879" t="s">
        <v>28</v>
      </c>
      <c r="S16879">
        <v>95</v>
      </c>
      <c r="T16879">
        <v>360.128498109936</v>
      </c>
      <c r="U16879">
        <v>630.22487169238798</v>
      </c>
      <c r="V16879" t="s">
        <v>29</v>
      </c>
      <c r="W16879">
        <v>820.08598565415502</v>
      </c>
      <c r="X16879">
        <v>8200.8598565415505</v>
      </c>
      <c r="Y16879" t="s">
        <v>32</v>
      </c>
    </row>
    <row r="16880" spans="1:25" x14ac:dyDescent="0.35">
      <c r="A16880" t="s">
        <v>25</v>
      </c>
      <c r="B16880" s="1">
        <v>39890</v>
      </c>
      <c r="C16880">
        <v>20</v>
      </c>
      <c r="D16880">
        <v>72</v>
      </c>
      <c r="E16880">
        <v>1</v>
      </c>
      <c r="F16880">
        <v>19</v>
      </c>
      <c r="G16880">
        <v>0</v>
      </c>
      <c r="H16880">
        <v>85.115177062237095</v>
      </c>
      <c r="I16880">
        <v>21.230689239741</v>
      </c>
      <c r="J16880">
        <v>309.66482161140902</v>
      </c>
      <c r="K16880">
        <v>5.5712749898694804</v>
      </c>
      <c r="L16880">
        <v>36.248385066308799</v>
      </c>
      <c r="M16880">
        <v>12.085144904622</v>
      </c>
      <c r="N16880">
        <v>2.2395187350275698</v>
      </c>
      <c r="O16880">
        <v>73.671915928171899</v>
      </c>
      <c r="P16880">
        <v>210.85370523886701</v>
      </c>
      <c r="Q16880" t="s">
        <v>27</v>
      </c>
      <c r="R16880" t="s">
        <v>28</v>
      </c>
      <c r="S16880">
        <v>95</v>
      </c>
      <c r="T16880">
        <v>712.12993104713598</v>
      </c>
      <c r="U16880">
        <v>1246.22737933249</v>
      </c>
      <c r="V16880" t="s">
        <v>29</v>
      </c>
      <c r="W16880">
        <v>1373.5115983840701</v>
      </c>
      <c r="X16880">
        <v>13735.1159838407</v>
      </c>
      <c r="Y16880" t="s">
        <v>30</v>
      </c>
    </row>
    <row r="16881" spans="1:25" x14ac:dyDescent="0.35">
      <c r="A16881" t="s">
        <v>25</v>
      </c>
      <c r="B16881" s="1">
        <v>39891</v>
      </c>
      <c r="C16881">
        <v>19</v>
      </c>
      <c r="D16881">
        <v>81</v>
      </c>
      <c r="E16881">
        <v>0</v>
      </c>
      <c r="F16881">
        <v>11</v>
      </c>
      <c r="G16881">
        <v>5</v>
      </c>
      <c r="H16881">
        <v>54.0265062613975</v>
      </c>
      <c r="I16881">
        <v>13.9806381011001</v>
      </c>
      <c r="J16881">
        <v>302.67861964016498</v>
      </c>
      <c r="K16881">
        <v>0.442606881663417</v>
      </c>
      <c r="L16881">
        <v>25.066715332167799</v>
      </c>
      <c r="M16881">
        <v>0.46389375754600898</v>
      </c>
      <c r="N16881">
        <v>6.9844095794326204E-3</v>
      </c>
      <c r="O16881">
        <v>5.8136311166435903E-2</v>
      </c>
      <c r="P16881">
        <v>8.06804104084973E-2</v>
      </c>
      <c r="Q16881" t="s">
        <v>33</v>
      </c>
      <c r="R16881" t="s">
        <v>28</v>
      </c>
      <c r="S16881">
        <v>95</v>
      </c>
      <c r="T16881">
        <v>11.162696201997999</v>
      </c>
      <c r="U16881">
        <v>19.534718353496501</v>
      </c>
      <c r="V16881" t="s">
        <v>27</v>
      </c>
      <c r="W16881">
        <v>44.322973645468601</v>
      </c>
      <c r="X16881">
        <v>0</v>
      </c>
      <c r="Y16881" t="s">
        <v>33</v>
      </c>
    </row>
    <row r="16882" spans="1:25" x14ac:dyDescent="0.35">
      <c r="A16882" t="s">
        <v>25</v>
      </c>
      <c r="B16882" s="1">
        <v>39892</v>
      </c>
      <c r="C16882">
        <v>19</v>
      </c>
      <c r="D16882">
        <v>47</v>
      </c>
      <c r="E16882">
        <v>1</v>
      </c>
      <c r="F16882">
        <v>26</v>
      </c>
      <c r="G16882">
        <v>0</v>
      </c>
      <c r="H16882">
        <v>80.596695125640395</v>
      </c>
      <c r="I16882">
        <v>15.8369020451001</v>
      </c>
      <c r="J16882">
        <v>307.80261964016501</v>
      </c>
      <c r="K16882">
        <v>4.4881391441739398</v>
      </c>
      <c r="L16882">
        <v>28.063971524816399</v>
      </c>
      <c r="M16882">
        <v>8.7424573458445796</v>
      </c>
      <c r="N16882">
        <v>1.26258387397384</v>
      </c>
      <c r="O16882">
        <v>39.7489499430271</v>
      </c>
      <c r="P16882">
        <v>69.314948722803706</v>
      </c>
      <c r="Q16882" t="s">
        <v>27</v>
      </c>
      <c r="R16882" t="s">
        <v>28</v>
      </c>
      <c r="S16882">
        <v>95</v>
      </c>
      <c r="T16882">
        <v>508.78368514712599</v>
      </c>
      <c r="U16882">
        <v>890.37144900747001</v>
      </c>
      <c r="V16882" t="s">
        <v>29</v>
      </c>
      <c r="W16882">
        <v>1069.8797585827999</v>
      </c>
      <c r="X16882">
        <v>10698.797585828001</v>
      </c>
      <c r="Y16882" t="s">
        <v>30</v>
      </c>
    </row>
    <row r="16883" spans="1:25" x14ac:dyDescent="0.35">
      <c r="A16883" t="s">
        <v>25</v>
      </c>
      <c r="B16883" s="1">
        <v>39893</v>
      </c>
      <c r="C16883">
        <v>19</v>
      </c>
      <c r="D16883">
        <v>68</v>
      </c>
      <c r="E16883">
        <v>1</v>
      </c>
      <c r="F16883">
        <v>11</v>
      </c>
      <c r="G16883">
        <v>0</v>
      </c>
      <c r="H16883">
        <v>82.938654277062696</v>
      </c>
      <c r="I16883">
        <v>16.957665181100101</v>
      </c>
      <c r="J16883">
        <v>312.92661964016497</v>
      </c>
      <c r="K16883">
        <v>2.7858146746854802</v>
      </c>
      <c r="L16883">
        <v>29.868812082354001</v>
      </c>
      <c r="M16883">
        <v>5.8804579791392104</v>
      </c>
      <c r="N16883">
        <v>0.62578715017230402</v>
      </c>
      <c r="O16883">
        <v>11.8259994155</v>
      </c>
      <c r="P16883">
        <v>23.335988706325899</v>
      </c>
      <c r="Q16883" t="s">
        <v>27</v>
      </c>
      <c r="R16883" t="s">
        <v>28</v>
      </c>
      <c r="S16883">
        <v>95</v>
      </c>
      <c r="T16883">
        <v>237.666079849368</v>
      </c>
      <c r="U16883">
        <v>415.91563973639398</v>
      </c>
      <c r="V16883" t="s">
        <v>27</v>
      </c>
      <c r="W16883">
        <v>589.87340308023397</v>
      </c>
      <c r="X16883">
        <v>5898.7340308023404</v>
      </c>
      <c r="Y16883" t="s">
        <v>32</v>
      </c>
    </row>
    <row r="16884" spans="1:25" x14ac:dyDescent="0.35">
      <c r="A16884" t="s">
        <v>25</v>
      </c>
      <c r="B16884" s="1">
        <v>39894</v>
      </c>
      <c r="C16884">
        <v>18</v>
      </c>
      <c r="D16884">
        <v>58</v>
      </c>
      <c r="E16884">
        <v>1</v>
      </c>
      <c r="F16884">
        <v>15</v>
      </c>
      <c r="G16884">
        <v>6</v>
      </c>
      <c r="H16884">
        <v>63.612956692946902</v>
      </c>
      <c r="I16884">
        <v>11.1639518502003</v>
      </c>
      <c r="J16884">
        <v>302.21258981477899</v>
      </c>
      <c r="K16884">
        <v>1.0578466714472901</v>
      </c>
      <c r="L16884">
        <v>20.440213033283801</v>
      </c>
      <c r="M16884">
        <v>0.97221038523735903</v>
      </c>
      <c r="N16884">
        <v>2.5876441776478399E-2</v>
      </c>
      <c r="O16884">
        <v>0.66706070833647702</v>
      </c>
      <c r="P16884">
        <v>0.60500336988618897</v>
      </c>
      <c r="Q16884" t="s">
        <v>33</v>
      </c>
      <c r="R16884" t="s">
        <v>28</v>
      </c>
      <c r="S16884">
        <v>95</v>
      </c>
      <c r="T16884">
        <v>48.2106058367401</v>
      </c>
      <c r="U16884">
        <v>84.368560214295101</v>
      </c>
      <c r="V16884" t="s">
        <v>27</v>
      </c>
      <c r="W16884">
        <v>156.47560262206201</v>
      </c>
      <c r="X16884">
        <v>1564.75602622062</v>
      </c>
      <c r="Y16884" t="s">
        <v>29</v>
      </c>
    </row>
    <row r="16885" spans="1:25" x14ac:dyDescent="0.35">
      <c r="A16885" t="s">
        <v>25</v>
      </c>
      <c r="B16885" s="1">
        <v>39895</v>
      </c>
      <c r="C16885">
        <v>16</v>
      </c>
      <c r="D16885">
        <v>44</v>
      </c>
      <c r="E16885">
        <v>1</v>
      </c>
      <c r="F16885">
        <v>7</v>
      </c>
      <c r="G16885">
        <v>4.4000000000000004</v>
      </c>
      <c r="H16885">
        <v>61.487479022451197</v>
      </c>
      <c r="I16885">
        <v>8.4430425343272404</v>
      </c>
      <c r="J16885">
        <v>296.937492712405</v>
      </c>
      <c r="K16885">
        <v>0.63529650484510702</v>
      </c>
      <c r="L16885">
        <v>15.765411185456999</v>
      </c>
      <c r="M16885">
        <v>0.49730872259786202</v>
      </c>
      <c r="N16885">
        <v>7.8994537317296793E-3</v>
      </c>
      <c r="O16885">
        <v>0.12921309658538899</v>
      </c>
      <c r="P16885">
        <v>6.6839128112475096E-2</v>
      </c>
      <c r="Q16885" t="s">
        <v>33</v>
      </c>
      <c r="R16885" t="s">
        <v>28</v>
      </c>
      <c r="S16885">
        <v>95</v>
      </c>
      <c r="T16885">
        <v>20.517122377534001</v>
      </c>
      <c r="U16885">
        <v>35.9049641606846</v>
      </c>
      <c r="V16885" t="s">
        <v>27</v>
      </c>
      <c r="W16885">
        <v>75.135713841605707</v>
      </c>
      <c r="X16885">
        <v>751.35713841605696</v>
      </c>
      <c r="Y16885" t="s">
        <v>29</v>
      </c>
    </row>
    <row r="16886" spans="1:25" x14ac:dyDescent="0.35">
      <c r="A16886" t="s">
        <v>25</v>
      </c>
      <c r="B16886" s="1">
        <v>39896</v>
      </c>
      <c r="C16886">
        <v>18</v>
      </c>
      <c r="D16886">
        <v>68</v>
      </c>
      <c r="E16886">
        <v>1</v>
      </c>
      <c r="F16886">
        <v>13</v>
      </c>
      <c r="G16886">
        <v>0</v>
      </c>
      <c r="H16886">
        <v>75.910247518880894</v>
      </c>
      <c r="I16886">
        <v>9.5080463103272397</v>
      </c>
      <c r="J16886">
        <v>301.88149271240502</v>
      </c>
      <c r="K16886">
        <v>1.55504373900534</v>
      </c>
      <c r="L16886">
        <v>17.628061020580301</v>
      </c>
      <c r="M16886">
        <v>1.9554982555634399</v>
      </c>
      <c r="N16886">
        <v>8.9144501394164494E-2</v>
      </c>
      <c r="O16886">
        <v>1.83167181425486</v>
      </c>
      <c r="P16886">
        <v>1.2092696410325501</v>
      </c>
      <c r="Q16886" t="s">
        <v>33</v>
      </c>
      <c r="R16886" t="s">
        <v>28</v>
      </c>
      <c r="S16886">
        <v>95</v>
      </c>
      <c r="T16886">
        <v>91.455837782538893</v>
      </c>
      <c r="U16886">
        <v>160.04771611944301</v>
      </c>
      <c r="V16886" t="s">
        <v>27</v>
      </c>
      <c r="W16886">
        <v>268.89593488613099</v>
      </c>
      <c r="X16886">
        <v>2688.95934886131</v>
      </c>
      <c r="Y16886" t="s">
        <v>31</v>
      </c>
    </row>
    <row r="16887" spans="1:25" x14ac:dyDescent="0.35">
      <c r="A16887" t="s">
        <v>25</v>
      </c>
      <c r="B16887" s="1">
        <v>39897</v>
      </c>
      <c r="C16887">
        <v>19</v>
      </c>
      <c r="D16887">
        <v>71</v>
      </c>
      <c r="E16887">
        <v>1</v>
      </c>
      <c r="F16887">
        <v>11</v>
      </c>
      <c r="G16887">
        <v>0</v>
      </c>
      <c r="H16887">
        <v>80.830552575774007</v>
      </c>
      <c r="I16887">
        <v>10.5237379023272</v>
      </c>
      <c r="J16887">
        <v>307.00549271240499</v>
      </c>
      <c r="K16887">
        <v>2.1629130632977702</v>
      </c>
      <c r="L16887">
        <v>19.386147730001401</v>
      </c>
      <c r="M16887">
        <v>3.3328783965544599</v>
      </c>
      <c r="N16887">
        <v>0.229065330534061</v>
      </c>
      <c r="O16887">
        <v>4.8615008770697301</v>
      </c>
      <c r="P16887">
        <v>3.9389288814350301</v>
      </c>
      <c r="Q16887" t="s">
        <v>33</v>
      </c>
      <c r="R16887" t="s">
        <v>28</v>
      </c>
      <c r="S16887">
        <v>95</v>
      </c>
      <c r="T16887">
        <v>157.41522562261099</v>
      </c>
      <c r="U16887">
        <v>275.47664483956999</v>
      </c>
      <c r="V16887" t="s">
        <v>27</v>
      </c>
      <c r="W16887">
        <v>422.02913505545803</v>
      </c>
      <c r="X16887">
        <v>4220.2913505545803</v>
      </c>
      <c r="Y16887" t="s">
        <v>32</v>
      </c>
    </row>
    <row r="16888" spans="1:25" x14ac:dyDescent="0.35">
      <c r="A16888" t="s">
        <v>25</v>
      </c>
      <c r="B16888" s="1">
        <v>39898</v>
      </c>
      <c r="C16888">
        <v>18</v>
      </c>
      <c r="D16888">
        <v>74</v>
      </c>
      <c r="E16888">
        <v>1</v>
      </c>
      <c r="F16888">
        <v>11</v>
      </c>
      <c r="G16888">
        <v>0</v>
      </c>
      <c r="H16888">
        <v>82.028621889107498</v>
      </c>
      <c r="I16888">
        <v>11.3890534703272</v>
      </c>
      <c r="J16888">
        <v>311.949492712405</v>
      </c>
      <c r="K16888">
        <v>2.4873220068709698</v>
      </c>
      <c r="L16888">
        <v>20.872964341285801</v>
      </c>
      <c r="M16888">
        <v>4.1205335369973799</v>
      </c>
      <c r="N16888">
        <v>0.333454449000672</v>
      </c>
      <c r="O16888">
        <v>7.4177207362686897</v>
      </c>
      <c r="P16888">
        <v>7.0328792075417903</v>
      </c>
      <c r="Q16888" t="s">
        <v>33</v>
      </c>
      <c r="R16888" t="s">
        <v>28</v>
      </c>
      <c r="S16888">
        <v>95</v>
      </c>
      <c r="T16888">
        <v>197.738003045368</v>
      </c>
      <c r="U16888">
        <v>346.04150532939298</v>
      </c>
      <c r="V16888" t="s">
        <v>27</v>
      </c>
      <c r="W16888">
        <v>508.421947591155</v>
      </c>
      <c r="X16888">
        <v>5084.21947591155</v>
      </c>
      <c r="Y16888" t="s">
        <v>32</v>
      </c>
    </row>
    <row r="16889" spans="1:25" x14ac:dyDescent="0.35">
      <c r="A16889" t="s">
        <v>25</v>
      </c>
      <c r="B16889" s="1">
        <v>39899</v>
      </c>
      <c r="C16889">
        <v>20</v>
      </c>
      <c r="D16889">
        <v>62</v>
      </c>
      <c r="E16889">
        <v>0</v>
      </c>
      <c r="F16889">
        <v>22</v>
      </c>
      <c r="G16889">
        <v>0</v>
      </c>
      <c r="H16889">
        <v>84.583565502827398</v>
      </c>
      <c r="I16889">
        <v>12.7861739343272</v>
      </c>
      <c r="J16889">
        <v>317.25349271240498</v>
      </c>
      <c r="K16889">
        <v>6.0254790672990799</v>
      </c>
      <c r="L16889">
        <v>23.231606417057598</v>
      </c>
      <c r="M16889">
        <v>10.104341454907701</v>
      </c>
      <c r="N16889">
        <v>1.6313535357765101</v>
      </c>
      <c r="O16889">
        <v>74.587617172733601</v>
      </c>
      <c r="P16889">
        <v>88.500567341835193</v>
      </c>
      <c r="Q16889" t="s">
        <v>27</v>
      </c>
      <c r="R16889" t="s">
        <v>28</v>
      </c>
      <c r="S16889">
        <v>95</v>
      </c>
      <c r="T16889">
        <v>803.06747908800696</v>
      </c>
      <c r="U16889">
        <v>1405.36808840401</v>
      </c>
      <c r="V16889" t="s">
        <v>29</v>
      </c>
      <c r="W16889">
        <v>1498.0116812942899</v>
      </c>
      <c r="X16889">
        <v>14980.116812942901</v>
      </c>
      <c r="Y16889" t="s">
        <v>30</v>
      </c>
    </row>
    <row r="16890" spans="1:25" x14ac:dyDescent="0.35">
      <c r="A16890" t="s">
        <v>25</v>
      </c>
      <c r="B16890" s="1">
        <v>39900</v>
      </c>
      <c r="C16890">
        <v>20</v>
      </c>
      <c r="D16890">
        <v>45</v>
      </c>
      <c r="E16890">
        <v>1</v>
      </c>
      <c r="F16890">
        <v>22</v>
      </c>
      <c r="G16890">
        <v>0</v>
      </c>
      <c r="H16890">
        <v>87.598698733164198</v>
      </c>
      <c r="I16890">
        <v>14.8083219743272</v>
      </c>
      <c r="J16890">
        <v>322.55749271240501</v>
      </c>
      <c r="K16890">
        <v>9.1974462490240594</v>
      </c>
      <c r="L16890">
        <v>26.567427670453601</v>
      </c>
      <c r="M16890">
        <v>15.180140668222499</v>
      </c>
      <c r="N16890">
        <v>3.3529498903531501</v>
      </c>
      <c r="O16890">
        <v>200.09839216580801</v>
      </c>
      <c r="P16890">
        <v>312.54874023075598</v>
      </c>
      <c r="Q16890" t="s">
        <v>27</v>
      </c>
      <c r="R16890" t="s">
        <v>28</v>
      </c>
      <c r="S16890">
        <v>95</v>
      </c>
      <c r="T16890">
        <v>1506.0363061927101</v>
      </c>
      <c r="U16890">
        <v>2635.5635358372501</v>
      </c>
      <c r="V16890" t="s">
        <v>31</v>
      </c>
      <c r="W16890">
        <v>2294.4979774293402</v>
      </c>
      <c r="X16890">
        <v>22944.979774293399</v>
      </c>
      <c r="Y16890" t="s">
        <v>30</v>
      </c>
    </row>
    <row r="16891" spans="1:25" x14ac:dyDescent="0.35">
      <c r="A16891" t="s">
        <v>25</v>
      </c>
      <c r="B16891" s="1">
        <v>39901</v>
      </c>
      <c r="C16891">
        <v>21</v>
      </c>
      <c r="D16891">
        <v>41</v>
      </c>
      <c r="E16891">
        <v>1</v>
      </c>
      <c r="F16891">
        <v>30</v>
      </c>
      <c r="G16891">
        <v>0</v>
      </c>
      <c r="H16891">
        <v>88.920996623391503</v>
      </c>
      <c r="I16891">
        <v>17.080341646327199</v>
      </c>
      <c r="J16891">
        <v>328.04149271240499</v>
      </c>
      <c r="K16891">
        <v>16.638408326249799</v>
      </c>
      <c r="L16891">
        <v>30.2261709116014</v>
      </c>
      <c r="M16891">
        <v>24.891780986832099</v>
      </c>
      <c r="N16891">
        <v>8.0461471899270602</v>
      </c>
      <c r="O16891">
        <v>593.48274335807503</v>
      </c>
      <c r="P16891">
        <v>1198.81425542031</v>
      </c>
      <c r="Q16891" t="s">
        <v>29</v>
      </c>
      <c r="R16891" t="s">
        <v>28</v>
      </c>
      <c r="S16891">
        <v>95</v>
      </c>
      <c r="T16891">
        <v>3361.7847633995102</v>
      </c>
      <c r="U16891">
        <v>5883.1233359491498</v>
      </c>
      <c r="V16891" t="s">
        <v>32</v>
      </c>
      <c r="W16891">
        <v>3590.5989036647302</v>
      </c>
      <c r="X16891">
        <v>35905.989036647297</v>
      </c>
      <c r="Y16891" t="s">
        <v>30</v>
      </c>
    </row>
    <row r="16892" spans="1:25" x14ac:dyDescent="0.35">
      <c r="A16892" t="s">
        <v>25</v>
      </c>
      <c r="B16892" s="1">
        <v>39902</v>
      </c>
      <c r="C16892">
        <v>21</v>
      </c>
      <c r="D16892">
        <v>62</v>
      </c>
      <c r="E16892">
        <v>1</v>
      </c>
      <c r="F16892">
        <v>15</v>
      </c>
      <c r="G16892">
        <v>0</v>
      </c>
      <c r="H16892">
        <v>87.333231748375098</v>
      </c>
      <c r="I16892">
        <v>18.5436763503272</v>
      </c>
      <c r="J16892">
        <v>333.52549271240503</v>
      </c>
      <c r="K16892">
        <v>6.2230288528208799</v>
      </c>
      <c r="L16892">
        <v>32.561401175869896</v>
      </c>
      <c r="M16892">
        <v>12.4501659366125</v>
      </c>
      <c r="N16892">
        <v>2.3606353235509601</v>
      </c>
      <c r="O16892">
        <v>92.257536119450805</v>
      </c>
      <c r="P16892">
        <v>215.385625209137</v>
      </c>
      <c r="Q16892" t="s">
        <v>27</v>
      </c>
      <c r="R16892" t="s">
        <v>28</v>
      </c>
      <c r="S16892">
        <v>95</v>
      </c>
      <c r="T16892">
        <v>843.54480229482294</v>
      </c>
      <c r="U16892">
        <v>1476.2034040159399</v>
      </c>
      <c r="V16892" t="s">
        <v>29</v>
      </c>
      <c r="W16892">
        <v>1551.4888402356301</v>
      </c>
      <c r="X16892">
        <v>15514.888402356301</v>
      </c>
      <c r="Y16892" t="s">
        <v>30</v>
      </c>
    </row>
    <row r="16893" spans="1:25" x14ac:dyDescent="0.35">
      <c r="A16893" t="s">
        <v>25</v>
      </c>
      <c r="B16893" s="1">
        <v>39903</v>
      </c>
      <c r="C16893">
        <v>17</v>
      </c>
      <c r="D16893">
        <v>55</v>
      </c>
      <c r="E16893">
        <v>1</v>
      </c>
      <c r="F16893">
        <v>15</v>
      </c>
      <c r="G16893">
        <v>0</v>
      </c>
      <c r="H16893">
        <v>87.333230319673405</v>
      </c>
      <c r="I16893">
        <v>19.962926310327202</v>
      </c>
      <c r="J16893">
        <v>338.28949271240498</v>
      </c>
      <c r="K16893">
        <v>6.2230275834436002</v>
      </c>
      <c r="L16893">
        <v>34.792909508325302</v>
      </c>
      <c r="M16893">
        <v>12.9046898124506</v>
      </c>
      <c r="N16893">
        <v>2.5153133906402299</v>
      </c>
      <c r="O16893">
        <v>94.307434459719502</v>
      </c>
      <c r="P16893">
        <v>249.884745706941</v>
      </c>
      <c r="Q16893" t="s">
        <v>27</v>
      </c>
      <c r="R16893" t="s">
        <v>28</v>
      </c>
      <c r="S16893">
        <v>95</v>
      </c>
      <c r="T16893">
        <v>843.54454048141599</v>
      </c>
      <c r="U16893">
        <v>1476.2029458424799</v>
      </c>
      <c r="V16893" t="s">
        <v>29</v>
      </c>
      <c r="W16893">
        <v>1551.4884980102299</v>
      </c>
      <c r="X16893">
        <v>15514.884980102301</v>
      </c>
      <c r="Y16893" t="s">
        <v>30</v>
      </c>
    </row>
    <row r="16894" spans="1:25" x14ac:dyDescent="0.35">
      <c r="A16894" t="s">
        <v>25</v>
      </c>
      <c r="B16894" s="1">
        <v>39904</v>
      </c>
      <c r="C16894">
        <v>17</v>
      </c>
      <c r="D16894">
        <v>51</v>
      </c>
      <c r="E16894">
        <v>1</v>
      </c>
      <c r="F16894">
        <v>13</v>
      </c>
      <c r="G16894">
        <v>0</v>
      </c>
      <c r="H16894">
        <v>87.333228890971796</v>
      </c>
      <c r="I16894">
        <v>21.289959304327201</v>
      </c>
      <c r="J16894">
        <v>342.05349271240499</v>
      </c>
      <c r="K16894">
        <v>5.6264367297335101</v>
      </c>
      <c r="L16894">
        <v>36.846461157768701</v>
      </c>
      <c r="M16894">
        <v>12.2910906793701</v>
      </c>
      <c r="N16894">
        <v>2.3075119155372401</v>
      </c>
      <c r="O16894">
        <v>75.796189214186299</v>
      </c>
      <c r="P16894">
        <v>223.65918620798001</v>
      </c>
      <c r="Q16894" t="s">
        <v>27</v>
      </c>
      <c r="R16894" t="s">
        <v>28</v>
      </c>
      <c r="S16894">
        <v>80</v>
      </c>
      <c r="T16894">
        <v>482.00614395354199</v>
      </c>
      <c r="U16894">
        <v>843.51075191869904</v>
      </c>
      <c r="V16894" t="s">
        <v>29</v>
      </c>
      <c r="W16894">
        <v>1388.73907706566</v>
      </c>
      <c r="X16894">
        <v>13887.390770656601</v>
      </c>
      <c r="Y16894" t="s">
        <v>30</v>
      </c>
    </row>
    <row r="16895" spans="1:25" x14ac:dyDescent="0.35">
      <c r="A16895" t="s">
        <v>25</v>
      </c>
      <c r="B16895" s="1">
        <v>39905</v>
      </c>
      <c r="C16895">
        <v>17</v>
      </c>
      <c r="D16895">
        <v>66</v>
      </c>
      <c r="E16895">
        <v>1</v>
      </c>
      <c r="F16895">
        <v>13</v>
      </c>
      <c r="G16895">
        <v>0</v>
      </c>
      <c r="H16895">
        <v>86.027559822711893</v>
      </c>
      <c r="I16895">
        <v>22.210757708327201</v>
      </c>
      <c r="J16895">
        <v>345.817492712405</v>
      </c>
      <c r="K16895">
        <v>4.6756197089958604</v>
      </c>
      <c r="L16895">
        <v>38.275699329800403</v>
      </c>
      <c r="M16895">
        <v>10.8082373923604</v>
      </c>
      <c r="N16895">
        <v>1.8378710326091301</v>
      </c>
      <c r="O16895">
        <v>48.925316422021197</v>
      </c>
      <c r="P16895">
        <v>154.90191078715401</v>
      </c>
      <c r="Q16895" t="s">
        <v>27</v>
      </c>
      <c r="R16895" t="s">
        <v>28</v>
      </c>
      <c r="S16895">
        <v>80</v>
      </c>
      <c r="T16895">
        <v>361.658111118882</v>
      </c>
      <c r="U16895">
        <v>632.90169445804304</v>
      </c>
      <c r="V16895" t="s">
        <v>29</v>
      </c>
      <c r="W16895">
        <v>1122.9291259848501</v>
      </c>
      <c r="X16895">
        <v>11229.2912598485</v>
      </c>
      <c r="Y16895" t="s">
        <v>30</v>
      </c>
    </row>
    <row r="16896" spans="1:25" x14ac:dyDescent="0.35">
      <c r="A16896" t="s">
        <v>25</v>
      </c>
      <c r="B16896" s="1">
        <v>39906</v>
      </c>
      <c r="C16896">
        <v>18</v>
      </c>
      <c r="D16896">
        <v>65</v>
      </c>
      <c r="E16896">
        <v>0</v>
      </c>
      <c r="F16896">
        <v>17</v>
      </c>
      <c r="G16896">
        <v>0</v>
      </c>
      <c r="H16896">
        <v>86.003836867021704</v>
      </c>
      <c r="I16896">
        <v>23.2110075183272</v>
      </c>
      <c r="J16896">
        <v>349.76149271240502</v>
      </c>
      <c r="K16896">
        <v>5.7007001004894198</v>
      </c>
      <c r="L16896">
        <v>39.816259918054598</v>
      </c>
      <c r="M16896">
        <v>12.9606073783675</v>
      </c>
      <c r="N16896">
        <v>2.5346370657142399</v>
      </c>
      <c r="O16896">
        <v>79.976297481467697</v>
      </c>
      <c r="P16896">
        <v>272.15443543102498</v>
      </c>
      <c r="Q16896" t="s">
        <v>27</v>
      </c>
      <c r="R16896" t="s">
        <v>28</v>
      </c>
      <c r="S16896">
        <v>80</v>
      </c>
      <c r="T16896">
        <v>491.81960214211898</v>
      </c>
      <c r="U16896">
        <v>860.684303748709</v>
      </c>
      <c r="V16896" t="s">
        <v>29</v>
      </c>
      <c r="W16896">
        <v>1409.1946707971699</v>
      </c>
      <c r="X16896">
        <v>14091.9467079717</v>
      </c>
      <c r="Y16896" t="s">
        <v>30</v>
      </c>
    </row>
    <row r="16897" spans="1:25" x14ac:dyDescent="0.35">
      <c r="A16897" t="s">
        <v>25</v>
      </c>
      <c r="B16897" s="1">
        <v>39907</v>
      </c>
      <c r="C16897">
        <v>18</v>
      </c>
      <c r="D16897">
        <v>68</v>
      </c>
      <c r="E16897">
        <v>1</v>
      </c>
      <c r="F16897">
        <v>17</v>
      </c>
      <c r="G16897">
        <v>0</v>
      </c>
      <c r="H16897">
        <v>85.563271460626297</v>
      </c>
      <c r="I16897">
        <v>24.125521630327199</v>
      </c>
      <c r="J16897">
        <v>353.70549271240498</v>
      </c>
      <c r="K16897">
        <v>5.3599593699219303</v>
      </c>
      <c r="L16897">
        <v>41.2218927059509</v>
      </c>
      <c r="M16897">
        <v>12.5821571568907</v>
      </c>
      <c r="N16897">
        <v>2.40511275010204</v>
      </c>
      <c r="O16897">
        <v>69.704948241867896</v>
      </c>
      <c r="P16897">
        <v>252.54238613701</v>
      </c>
      <c r="Q16897" t="s">
        <v>27</v>
      </c>
      <c r="R16897" t="s">
        <v>28</v>
      </c>
      <c r="S16897">
        <v>80</v>
      </c>
      <c r="T16897">
        <v>447.26300039350798</v>
      </c>
      <c r="U16897">
        <v>782.71025068863901</v>
      </c>
      <c r="V16897" t="s">
        <v>29</v>
      </c>
      <c r="W16897">
        <v>1314.9274138319699</v>
      </c>
      <c r="X16897">
        <v>13149.274138319701</v>
      </c>
      <c r="Y16897" t="s">
        <v>30</v>
      </c>
    </row>
    <row r="16898" spans="1:25" x14ac:dyDescent="0.35">
      <c r="A16898" t="s">
        <v>25</v>
      </c>
      <c r="B16898" s="1">
        <v>39908</v>
      </c>
      <c r="C16898">
        <v>19</v>
      </c>
      <c r="D16898">
        <v>61</v>
      </c>
      <c r="E16898">
        <v>1</v>
      </c>
      <c r="F16898">
        <v>11</v>
      </c>
      <c r="G16898">
        <v>0</v>
      </c>
      <c r="H16898">
        <v>85.563270049146496</v>
      </c>
      <c r="I16898">
        <v>25.298439844327199</v>
      </c>
      <c r="J16898">
        <v>357.829492712405</v>
      </c>
      <c r="K16898">
        <v>3.9614740791101002</v>
      </c>
      <c r="L16898">
        <v>42.997162794285501</v>
      </c>
      <c r="M16898">
        <v>10.0768748074609</v>
      </c>
      <c r="N16898">
        <v>1.6235126676064</v>
      </c>
      <c r="O16898">
        <v>33.309410552502001</v>
      </c>
      <c r="P16898">
        <v>130.10265734486899</v>
      </c>
      <c r="Q16898" t="s">
        <v>27</v>
      </c>
      <c r="R16898" t="s">
        <v>28</v>
      </c>
      <c r="S16898">
        <v>80</v>
      </c>
      <c r="T16898">
        <v>278.56258902603997</v>
      </c>
      <c r="U16898">
        <v>487.48453079556901</v>
      </c>
      <c r="V16898" t="s">
        <v>27</v>
      </c>
      <c r="W16898">
        <v>920.38808649517102</v>
      </c>
      <c r="X16898">
        <v>9203.8808649517105</v>
      </c>
      <c r="Y16898" t="s">
        <v>32</v>
      </c>
    </row>
    <row r="16899" spans="1:25" x14ac:dyDescent="0.35">
      <c r="A16899" t="s">
        <v>25</v>
      </c>
      <c r="B16899" s="1">
        <v>39909</v>
      </c>
      <c r="C16899">
        <v>20</v>
      </c>
      <c r="D16899">
        <v>66</v>
      </c>
      <c r="E16899">
        <v>1</v>
      </c>
      <c r="F16899">
        <v>15</v>
      </c>
      <c r="G16899">
        <v>0</v>
      </c>
      <c r="H16899">
        <v>85.563268637666795</v>
      </c>
      <c r="I16899">
        <v>26.371856768327198</v>
      </c>
      <c r="J16899">
        <v>362.13349271240497</v>
      </c>
      <c r="K16899">
        <v>4.8461084507783401</v>
      </c>
      <c r="L16899">
        <v>44.620205890929903</v>
      </c>
      <c r="M16899">
        <v>12.1369597935989</v>
      </c>
      <c r="N16899">
        <v>2.2565421518194699</v>
      </c>
      <c r="O16899">
        <v>55.702340588088902</v>
      </c>
      <c r="P16899">
        <v>232.211531560807</v>
      </c>
      <c r="Q16899" t="s">
        <v>27</v>
      </c>
      <c r="R16899" t="s">
        <v>28</v>
      </c>
      <c r="S16899">
        <v>80</v>
      </c>
      <c r="T16899">
        <v>382.47082175452198</v>
      </c>
      <c r="U16899">
        <v>669.32393807041296</v>
      </c>
      <c r="V16899" t="s">
        <v>29</v>
      </c>
      <c r="W16899">
        <v>1171.0328297795099</v>
      </c>
      <c r="X16899">
        <v>11710.3282977951</v>
      </c>
      <c r="Y16899" t="s">
        <v>30</v>
      </c>
    </row>
    <row r="16900" spans="1:25" x14ac:dyDescent="0.35">
      <c r="A16900" t="s">
        <v>25</v>
      </c>
      <c r="B16900" s="1">
        <v>39910</v>
      </c>
      <c r="C16900">
        <v>17</v>
      </c>
      <c r="D16900">
        <v>89</v>
      </c>
      <c r="E16900">
        <v>1</v>
      </c>
      <c r="F16900">
        <v>33</v>
      </c>
      <c r="G16900">
        <v>0</v>
      </c>
      <c r="H16900">
        <v>80.678574937629307</v>
      </c>
      <c r="I16900">
        <v>26.6697621343272</v>
      </c>
      <c r="J16900">
        <v>365.89749271240498</v>
      </c>
      <c r="K16900">
        <v>6.4441302440617703</v>
      </c>
      <c r="L16900">
        <v>45.118044608152999</v>
      </c>
      <c r="M16900">
        <v>15.256167397943999</v>
      </c>
      <c r="N16900">
        <v>3.3827300568413401</v>
      </c>
      <c r="O16900">
        <v>109.989343444067</v>
      </c>
      <c r="P16900">
        <v>467.47509385931397</v>
      </c>
      <c r="Q16900" t="s">
        <v>27</v>
      </c>
      <c r="R16900" t="s">
        <v>28</v>
      </c>
      <c r="S16900">
        <v>80</v>
      </c>
      <c r="T16900">
        <v>592.98253841710596</v>
      </c>
      <c r="U16900">
        <v>1037.7194422299399</v>
      </c>
      <c r="V16900" t="s">
        <v>29</v>
      </c>
      <c r="W16900">
        <v>1610.8156538436101</v>
      </c>
      <c r="X16900">
        <v>16108.1565384361</v>
      </c>
      <c r="Y16900" t="s">
        <v>30</v>
      </c>
    </row>
    <row r="16901" spans="1:25" x14ac:dyDescent="0.35">
      <c r="A16901" t="s">
        <v>25</v>
      </c>
      <c r="B16901" s="1">
        <v>39911</v>
      </c>
      <c r="C16901">
        <v>14</v>
      </c>
      <c r="D16901">
        <v>54</v>
      </c>
      <c r="E16901">
        <v>1</v>
      </c>
      <c r="F16901">
        <v>19</v>
      </c>
      <c r="G16901">
        <v>2</v>
      </c>
      <c r="H16901">
        <v>75.014256422940903</v>
      </c>
      <c r="I16901">
        <v>24.832237687062001</v>
      </c>
      <c r="J16901">
        <v>369.12149271240497</v>
      </c>
      <c r="K16901">
        <v>1.9956365330114201</v>
      </c>
      <c r="L16901">
        <v>42.514231355862101</v>
      </c>
      <c r="M16901">
        <v>5.3788992208027899</v>
      </c>
      <c r="N16901">
        <v>0.53443665257261197</v>
      </c>
      <c r="O16901">
        <v>5.3253302196780901</v>
      </c>
      <c r="P16901">
        <v>20.387622017074001</v>
      </c>
      <c r="Q16901" t="s">
        <v>27</v>
      </c>
      <c r="R16901" t="s">
        <v>28</v>
      </c>
      <c r="S16901">
        <v>80</v>
      </c>
      <c r="T16901">
        <v>91.973469855339701</v>
      </c>
      <c r="U16901">
        <v>160.953572246844</v>
      </c>
      <c r="V16901" t="s">
        <v>27</v>
      </c>
      <c r="W16901">
        <v>378.587152177321</v>
      </c>
      <c r="X16901">
        <v>3785.8715217732101</v>
      </c>
      <c r="Y16901" t="s">
        <v>31</v>
      </c>
    </row>
    <row r="16902" spans="1:25" x14ac:dyDescent="0.35">
      <c r="A16902" t="s">
        <v>25</v>
      </c>
      <c r="B16902" s="1">
        <v>39912</v>
      </c>
      <c r="C16902">
        <v>15</v>
      </c>
      <c r="D16902">
        <v>38</v>
      </c>
      <c r="E16902">
        <v>1</v>
      </c>
      <c r="F16902">
        <v>11</v>
      </c>
      <c r="G16902">
        <v>0</v>
      </c>
      <c r="H16902">
        <v>84.7799522214289</v>
      </c>
      <c r="I16902">
        <v>26.325804419061999</v>
      </c>
      <c r="J16902">
        <v>372.52549271240503</v>
      </c>
      <c r="K16902">
        <v>3.5554314373878899</v>
      </c>
      <c r="L16902">
        <v>44.746238892810197</v>
      </c>
      <c r="M16902">
        <v>9.4200005990565394</v>
      </c>
      <c r="N16902">
        <v>1.4409172841687199</v>
      </c>
      <c r="O16902">
        <v>25.478900283991202</v>
      </c>
      <c r="P16902">
        <v>106.740452559121</v>
      </c>
      <c r="Q16902" t="s">
        <v>27</v>
      </c>
      <c r="R16902" t="s">
        <v>28</v>
      </c>
      <c r="S16902">
        <v>80</v>
      </c>
      <c r="T16902">
        <v>234.53859210183401</v>
      </c>
      <c r="U16902">
        <v>410.44253617820999</v>
      </c>
      <c r="V16902" t="s">
        <v>27</v>
      </c>
      <c r="W16902">
        <v>805.23633159205701</v>
      </c>
      <c r="X16902">
        <v>8052.3633159205701</v>
      </c>
      <c r="Y16902" t="s">
        <v>32</v>
      </c>
    </row>
    <row r="16903" spans="1:25" x14ac:dyDescent="0.35">
      <c r="A16903" t="s">
        <v>25</v>
      </c>
      <c r="B16903" s="1">
        <v>39913</v>
      </c>
      <c r="C16903">
        <v>15</v>
      </c>
      <c r="D16903">
        <v>60</v>
      </c>
      <c r="E16903">
        <v>1</v>
      </c>
      <c r="F16903">
        <v>11</v>
      </c>
      <c r="G16903">
        <v>0</v>
      </c>
      <c r="H16903">
        <v>84.823049999646202</v>
      </c>
      <c r="I16903">
        <v>27.289395859062001</v>
      </c>
      <c r="J16903">
        <v>375.92949271240502</v>
      </c>
      <c r="K16903">
        <v>3.5764510018686999</v>
      </c>
      <c r="L16903">
        <v>46.195293735115101</v>
      </c>
      <c r="M16903">
        <v>9.6490817458240006</v>
      </c>
      <c r="N16903">
        <v>1.50351961649558</v>
      </c>
      <c r="O16903">
        <v>26.0743780868691</v>
      </c>
      <c r="P16903">
        <v>115.44210398454101</v>
      </c>
      <c r="Q16903" t="s">
        <v>27</v>
      </c>
      <c r="R16903" t="s">
        <v>28</v>
      </c>
      <c r="S16903">
        <v>80</v>
      </c>
      <c r="T16903">
        <v>236.75564053390599</v>
      </c>
      <c r="U16903">
        <v>414.32237093433599</v>
      </c>
      <c r="V16903" t="s">
        <v>27</v>
      </c>
      <c r="W16903">
        <v>811.18380594729604</v>
      </c>
      <c r="X16903">
        <v>8111.8380594729597</v>
      </c>
      <c r="Y16903" t="s">
        <v>32</v>
      </c>
    </row>
    <row r="16904" spans="1:25" x14ac:dyDescent="0.35">
      <c r="A16904" t="s">
        <v>25</v>
      </c>
      <c r="B16904" s="1">
        <v>39914</v>
      </c>
      <c r="C16904">
        <v>17</v>
      </c>
      <c r="D16904">
        <v>57</v>
      </c>
      <c r="E16904">
        <v>0</v>
      </c>
      <c r="F16904">
        <v>11</v>
      </c>
      <c r="G16904">
        <v>0</v>
      </c>
      <c r="H16904">
        <v>85.418465826448497</v>
      </c>
      <c r="I16904">
        <v>28.453935017062001</v>
      </c>
      <c r="J16904">
        <v>379.69349271240498</v>
      </c>
      <c r="K16904">
        <v>3.8824878517387398</v>
      </c>
      <c r="L16904">
        <v>47.928549485467101</v>
      </c>
      <c r="M16904">
        <v>10.5610273572878</v>
      </c>
      <c r="N16904">
        <v>1.7641228316006801</v>
      </c>
      <c r="O16904">
        <v>32.495511124887997</v>
      </c>
      <c r="P16904">
        <v>153.23205903842501</v>
      </c>
      <c r="Q16904" t="s">
        <v>27</v>
      </c>
      <c r="R16904" t="s">
        <v>28</v>
      </c>
      <c r="S16904">
        <v>80</v>
      </c>
      <c r="T16904">
        <v>269.805351954956</v>
      </c>
      <c r="U16904">
        <v>472.15936592117203</v>
      </c>
      <c r="V16904" t="s">
        <v>27</v>
      </c>
      <c r="W16904">
        <v>897.957792634322</v>
      </c>
      <c r="X16904">
        <v>8979.5779263432196</v>
      </c>
      <c r="Y16904" t="s">
        <v>32</v>
      </c>
    </row>
    <row r="16905" spans="1:25" x14ac:dyDescent="0.35">
      <c r="A16905" t="s">
        <v>25</v>
      </c>
      <c r="B16905" s="1">
        <v>39915</v>
      </c>
      <c r="C16905">
        <v>19</v>
      </c>
      <c r="D16905">
        <v>62</v>
      </c>
      <c r="E16905">
        <v>1</v>
      </c>
      <c r="F16905">
        <v>11</v>
      </c>
      <c r="G16905">
        <v>0</v>
      </c>
      <c r="H16905">
        <v>85.418464416377702</v>
      </c>
      <c r="I16905">
        <v>29.596778405062</v>
      </c>
      <c r="J16905">
        <v>383.817492712405</v>
      </c>
      <c r="K16905">
        <v>3.8824870914907499</v>
      </c>
      <c r="L16905">
        <v>49.626592721334099</v>
      </c>
      <c r="M16905">
        <v>10.778657589478</v>
      </c>
      <c r="N16905">
        <v>1.8289775724705399</v>
      </c>
      <c r="O16905">
        <v>32.755360127888103</v>
      </c>
      <c r="P16905">
        <v>163.801397824708</v>
      </c>
      <c r="Q16905" t="s">
        <v>27</v>
      </c>
      <c r="R16905" t="s">
        <v>28</v>
      </c>
      <c r="S16905">
        <v>80</v>
      </c>
      <c r="T16905">
        <v>269.80526810496099</v>
      </c>
      <c r="U16905">
        <v>472.15921918368099</v>
      </c>
      <c r="V16905" t="s">
        <v>27</v>
      </c>
      <c r="W16905">
        <v>897.95757677990298</v>
      </c>
      <c r="X16905">
        <v>8979.5757677990296</v>
      </c>
      <c r="Y16905" t="s">
        <v>32</v>
      </c>
    </row>
    <row r="16906" spans="1:25" x14ac:dyDescent="0.35">
      <c r="A16906" t="s">
        <v>25</v>
      </c>
      <c r="B16906" s="1">
        <v>39916</v>
      </c>
      <c r="C16906">
        <v>17</v>
      </c>
      <c r="D16906">
        <v>71</v>
      </c>
      <c r="E16906">
        <v>1</v>
      </c>
      <c r="F16906">
        <v>11</v>
      </c>
      <c r="G16906">
        <v>0</v>
      </c>
      <c r="H16906">
        <v>84.893708365300895</v>
      </c>
      <c r="I16906">
        <v>30.382165279062001</v>
      </c>
      <c r="J16906">
        <v>387.58149271240501</v>
      </c>
      <c r="K16906">
        <v>3.6112357156787702</v>
      </c>
      <c r="L16906">
        <v>50.807453821071398</v>
      </c>
      <c r="M16906">
        <v>10.294177382541401</v>
      </c>
      <c r="N16906">
        <v>1.6859943698906199</v>
      </c>
      <c r="O16906">
        <v>27.3287856872372</v>
      </c>
      <c r="P16906">
        <v>142.12785753583401</v>
      </c>
      <c r="Q16906" t="s">
        <v>27</v>
      </c>
      <c r="R16906" t="s">
        <v>28</v>
      </c>
      <c r="S16906">
        <v>80</v>
      </c>
      <c r="T16906">
        <v>240.439808877551</v>
      </c>
      <c r="U16906">
        <v>420.76966553571498</v>
      </c>
      <c r="V16906" t="s">
        <v>27</v>
      </c>
      <c r="W16906">
        <v>821.03054832176599</v>
      </c>
      <c r="X16906">
        <v>8210.3054832176604</v>
      </c>
      <c r="Y16906" t="s">
        <v>32</v>
      </c>
    </row>
    <row r="16907" spans="1:25" x14ac:dyDescent="0.35">
      <c r="A16907" t="s">
        <v>25</v>
      </c>
      <c r="B16907" s="1">
        <v>39917</v>
      </c>
      <c r="C16907">
        <v>20</v>
      </c>
      <c r="D16907">
        <v>61</v>
      </c>
      <c r="E16907">
        <v>1</v>
      </c>
      <c r="F16907">
        <v>9</v>
      </c>
      <c r="G16907">
        <v>0</v>
      </c>
      <c r="H16907">
        <v>85.302244796169603</v>
      </c>
      <c r="I16907">
        <v>31.613437633061999</v>
      </c>
      <c r="J16907">
        <v>391.88549271240498</v>
      </c>
      <c r="K16907">
        <v>3.4541537966595399</v>
      </c>
      <c r="L16907">
        <v>52.615610326947397</v>
      </c>
      <c r="M16907">
        <v>10.1287396748851</v>
      </c>
      <c r="N16907">
        <v>1.6383322426236799</v>
      </c>
      <c r="O16907">
        <v>24.533332802284601</v>
      </c>
      <c r="P16907">
        <v>135.14995966263001</v>
      </c>
      <c r="Q16907" t="s">
        <v>27</v>
      </c>
      <c r="R16907" t="s">
        <v>28</v>
      </c>
      <c r="S16907">
        <v>80</v>
      </c>
      <c r="T16907">
        <v>223.954615803233</v>
      </c>
      <c r="U16907">
        <v>391.92057765565801</v>
      </c>
      <c r="V16907" t="s">
        <v>27</v>
      </c>
      <c r="W16907">
        <v>776.61169804847304</v>
      </c>
      <c r="X16907">
        <v>7766.1169804847304</v>
      </c>
      <c r="Y16907" t="s">
        <v>32</v>
      </c>
    </row>
    <row r="16908" spans="1:25" x14ac:dyDescent="0.35">
      <c r="A16908" t="s">
        <v>25</v>
      </c>
      <c r="B16908" s="1">
        <v>39918</v>
      </c>
      <c r="C16908">
        <v>17</v>
      </c>
      <c r="D16908">
        <v>73</v>
      </c>
      <c r="E16908">
        <v>1</v>
      </c>
      <c r="F16908">
        <v>9</v>
      </c>
      <c r="G16908">
        <v>0</v>
      </c>
      <c r="H16908">
        <v>84.572106123480694</v>
      </c>
      <c r="I16908">
        <v>32.344659895062001</v>
      </c>
      <c r="J16908">
        <v>395.64949271240499</v>
      </c>
      <c r="K16908">
        <v>3.1247981222899601</v>
      </c>
      <c r="L16908">
        <v>53.711853257566702</v>
      </c>
      <c r="M16908">
        <v>9.4265418088648598</v>
      </c>
      <c r="N16908">
        <v>1.4426887612980499</v>
      </c>
      <c r="O16908">
        <v>18.944778671086699</v>
      </c>
      <c r="P16908">
        <v>107.92241954842299</v>
      </c>
      <c r="Q16908" t="s">
        <v>27</v>
      </c>
      <c r="R16908" t="s">
        <v>28</v>
      </c>
      <c r="S16908">
        <v>80</v>
      </c>
      <c r="T16908">
        <v>190.699802385027</v>
      </c>
      <c r="U16908">
        <v>333.72465417379698</v>
      </c>
      <c r="V16908" t="s">
        <v>27</v>
      </c>
      <c r="W16908">
        <v>684.01414699703696</v>
      </c>
      <c r="X16908">
        <v>6840.1414699703701</v>
      </c>
      <c r="Y16908" t="s">
        <v>32</v>
      </c>
    </row>
    <row r="16909" spans="1:25" x14ac:dyDescent="0.35">
      <c r="A16909" t="s">
        <v>25</v>
      </c>
      <c r="B16909" s="1">
        <v>39919</v>
      </c>
      <c r="C16909">
        <v>18</v>
      </c>
      <c r="D16909">
        <v>82</v>
      </c>
      <c r="E16909">
        <v>0</v>
      </c>
      <c r="F16909">
        <v>37</v>
      </c>
      <c r="G16909">
        <v>0</v>
      </c>
      <c r="H16909">
        <v>82.678382023483607</v>
      </c>
      <c r="I16909">
        <v>32.859074083061998</v>
      </c>
      <c r="J16909">
        <v>399.59349271240501</v>
      </c>
      <c r="K16909">
        <v>9.9911524033215802</v>
      </c>
      <c r="L16909">
        <v>54.511728629206999</v>
      </c>
      <c r="M16909">
        <v>23.2217490401862</v>
      </c>
      <c r="N16909">
        <v>7.1154590783316296</v>
      </c>
      <c r="O16909">
        <v>292.72535656375197</v>
      </c>
      <c r="P16909">
        <v>1707.80652946224</v>
      </c>
      <c r="Q16909" t="s">
        <v>29</v>
      </c>
      <c r="R16909" t="s">
        <v>28</v>
      </c>
      <c r="S16909">
        <v>80</v>
      </c>
      <c r="T16909">
        <v>1130.2494390483801</v>
      </c>
      <c r="U16909">
        <v>1977.9365183346599</v>
      </c>
      <c r="V16909" t="s">
        <v>29</v>
      </c>
      <c r="W16909">
        <v>2470.7528636014399</v>
      </c>
      <c r="X16909">
        <v>24707.528636014398</v>
      </c>
      <c r="Y16909" t="s">
        <v>30</v>
      </c>
    </row>
    <row r="16910" spans="1:25" x14ac:dyDescent="0.35">
      <c r="A16910" t="s">
        <v>25</v>
      </c>
      <c r="B16910" s="1">
        <v>39920</v>
      </c>
      <c r="C16910">
        <v>19</v>
      </c>
      <c r="D16910">
        <v>84</v>
      </c>
      <c r="E16910">
        <v>1</v>
      </c>
      <c r="F16910">
        <v>11</v>
      </c>
      <c r="G16910">
        <v>0</v>
      </c>
      <c r="H16910">
        <v>82.124732242573302</v>
      </c>
      <c r="I16910">
        <v>33.340271299062003</v>
      </c>
      <c r="J16910">
        <v>403.71749271240498</v>
      </c>
      <c r="K16910">
        <v>2.5165892011786499</v>
      </c>
      <c r="L16910">
        <v>55.269679021224299</v>
      </c>
      <c r="M16910">
        <v>7.9547318378166203</v>
      </c>
      <c r="N16910">
        <v>1.06825790789176</v>
      </c>
      <c r="O16910">
        <v>10.678476419040001</v>
      </c>
      <c r="P16910">
        <v>63.693961697247502</v>
      </c>
      <c r="Q16910" t="s">
        <v>27</v>
      </c>
      <c r="R16910" t="s">
        <v>28</v>
      </c>
      <c r="S16910">
        <v>80</v>
      </c>
      <c r="T16910">
        <v>134.35777431560999</v>
      </c>
      <c r="U16910">
        <v>235.126105052318</v>
      </c>
      <c r="V16910" t="s">
        <v>27</v>
      </c>
      <c r="W16910">
        <v>516.33454370253105</v>
      </c>
      <c r="X16910">
        <v>5163.3454370253103</v>
      </c>
      <c r="Y16910" t="s">
        <v>32</v>
      </c>
    </row>
    <row r="16911" spans="1:25" x14ac:dyDescent="0.35">
      <c r="A16911" t="s">
        <v>25</v>
      </c>
      <c r="B16911" s="1">
        <v>39921</v>
      </c>
      <c r="C16911">
        <v>18</v>
      </c>
      <c r="D16911">
        <v>81</v>
      </c>
      <c r="E16911">
        <v>1</v>
      </c>
      <c r="F16911">
        <v>24</v>
      </c>
      <c r="G16911">
        <v>0</v>
      </c>
      <c r="H16911">
        <v>82.124730864550799</v>
      </c>
      <c r="I16911">
        <v>33.883264053062</v>
      </c>
      <c r="J16911">
        <v>407.66149271240499</v>
      </c>
      <c r="K16911">
        <v>4.8451312023496502</v>
      </c>
      <c r="L16911">
        <v>56.107852797282398</v>
      </c>
      <c r="M16911">
        <v>13.8045187199957</v>
      </c>
      <c r="N16911">
        <v>2.8340437608907498</v>
      </c>
      <c r="O16911">
        <v>58.599265520600099</v>
      </c>
      <c r="P16911">
        <v>358.002652097772</v>
      </c>
      <c r="Q16911" t="s">
        <v>27</v>
      </c>
      <c r="R16911" t="s">
        <v>28</v>
      </c>
      <c r="S16911">
        <v>80</v>
      </c>
      <c r="T16911">
        <v>382.35051590375099</v>
      </c>
      <c r="U16911">
        <v>669.11340283156403</v>
      </c>
      <c r="V16911" t="s">
        <v>29</v>
      </c>
      <c r="W16911">
        <v>1170.7575317819901</v>
      </c>
      <c r="X16911">
        <v>11707.575317819899</v>
      </c>
      <c r="Y16911" t="s">
        <v>30</v>
      </c>
    </row>
    <row r="16912" spans="1:25" x14ac:dyDescent="0.35">
      <c r="A16912" t="s">
        <v>25</v>
      </c>
      <c r="B16912" s="1">
        <v>39922</v>
      </c>
      <c r="C16912">
        <v>18</v>
      </c>
      <c r="D16912">
        <v>76</v>
      </c>
      <c r="E16912">
        <v>0</v>
      </c>
      <c r="F16912">
        <v>7</v>
      </c>
      <c r="G16912">
        <v>0</v>
      </c>
      <c r="H16912">
        <v>82.2414802255187</v>
      </c>
      <c r="I16912">
        <v>34.569149637061997</v>
      </c>
      <c r="J16912">
        <v>411.60549271240501</v>
      </c>
      <c r="K16912">
        <v>2.0868259768048301</v>
      </c>
      <c r="L16912">
        <v>57.1407285905916</v>
      </c>
      <c r="M16912">
        <v>6.8639353311603797</v>
      </c>
      <c r="N16912">
        <v>0.822817345255211</v>
      </c>
      <c r="O16912">
        <v>6.4433544121875403</v>
      </c>
      <c r="P16912">
        <v>40.515103348912497</v>
      </c>
      <c r="Q16912" t="s">
        <v>27</v>
      </c>
      <c r="R16912" t="s">
        <v>28</v>
      </c>
      <c r="S16912">
        <v>80</v>
      </c>
      <c r="T16912">
        <v>98.966120927223201</v>
      </c>
      <c r="U16912">
        <v>173.190711622641</v>
      </c>
      <c r="V16912" t="s">
        <v>27</v>
      </c>
      <c r="W16912">
        <v>402.16456547216399</v>
      </c>
      <c r="X16912">
        <v>4021.6456547216399</v>
      </c>
      <c r="Y16912" t="s">
        <v>32</v>
      </c>
    </row>
    <row r="16913" spans="1:25" x14ac:dyDescent="0.35">
      <c r="A16913" t="s">
        <v>25</v>
      </c>
      <c r="B16913" s="1">
        <v>39923</v>
      </c>
      <c r="C16913">
        <v>20</v>
      </c>
      <c r="D16913">
        <v>46</v>
      </c>
      <c r="E16913">
        <v>1</v>
      </c>
      <c r="F16913">
        <v>17</v>
      </c>
      <c r="G16913">
        <v>0</v>
      </c>
      <c r="H16913">
        <v>86.9047206698705</v>
      </c>
      <c r="I16913">
        <v>36.273988281062003</v>
      </c>
      <c r="J16913">
        <v>415.90949271240498</v>
      </c>
      <c r="K16913">
        <v>6.4751539236446796</v>
      </c>
      <c r="L16913">
        <v>59.561235481847199</v>
      </c>
      <c r="M16913">
        <v>17.776420737139599</v>
      </c>
      <c r="N16913">
        <v>4.43397613933094</v>
      </c>
      <c r="O16913">
        <v>118.078984398335</v>
      </c>
      <c r="P16913">
        <v>791.98929842417897</v>
      </c>
      <c r="Q16913" t="s">
        <v>29</v>
      </c>
      <c r="R16913" t="s">
        <v>28</v>
      </c>
      <c r="S16913">
        <v>80</v>
      </c>
      <c r="T16913">
        <v>597.31304572443901</v>
      </c>
      <c r="U16913">
        <v>1045.2978300177699</v>
      </c>
      <c r="V16913" t="s">
        <v>29</v>
      </c>
      <c r="W16913">
        <v>1619.0939831375299</v>
      </c>
      <c r="X16913">
        <v>16190.939831375301</v>
      </c>
      <c r="Y16913" t="s">
        <v>30</v>
      </c>
    </row>
    <row r="16914" spans="1:25" x14ac:dyDescent="0.35">
      <c r="A16914" t="s">
        <v>25</v>
      </c>
      <c r="B16914" s="1">
        <v>39924</v>
      </c>
      <c r="C16914">
        <v>14</v>
      </c>
      <c r="D16914">
        <v>48</v>
      </c>
      <c r="E16914">
        <v>1</v>
      </c>
      <c r="F16914">
        <v>11</v>
      </c>
      <c r="G16914">
        <v>0</v>
      </c>
      <c r="H16914">
        <v>86.904719245338299</v>
      </c>
      <c r="I16914">
        <v>37.448851633061999</v>
      </c>
      <c r="J16914">
        <v>419.13349271240497</v>
      </c>
      <c r="K16914">
        <v>4.7856993875235201</v>
      </c>
      <c r="L16914">
        <v>61.222412064776499</v>
      </c>
      <c r="M16914">
        <v>14.358674473069</v>
      </c>
      <c r="N16914">
        <v>3.0385144286516401</v>
      </c>
      <c r="O16914">
        <v>57.799666917124199</v>
      </c>
      <c r="P16914">
        <v>404.33673076087501</v>
      </c>
      <c r="Q16914" t="s">
        <v>27</v>
      </c>
      <c r="R16914" t="s">
        <v>28</v>
      </c>
      <c r="S16914">
        <v>80</v>
      </c>
      <c r="T16914">
        <v>375.055708571575</v>
      </c>
      <c r="U16914">
        <v>656.34749000025602</v>
      </c>
      <c r="V16914" t="s">
        <v>29</v>
      </c>
      <c r="W16914">
        <v>1154.0053510989801</v>
      </c>
      <c r="X16914">
        <v>11540.053510989799</v>
      </c>
      <c r="Y16914" t="s">
        <v>30</v>
      </c>
    </row>
    <row r="16915" spans="1:25" x14ac:dyDescent="0.35">
      <c r="A16915" t="s">
        <v>25</v>
      </c>
      <c r="B16915" s="1">
        <v>39925</v>
      </c>
      <c r="C16915">
        <v>16</v>
      </c>
      <c r="D16915">
        <v>66</v>
      </c>
      <c r="E16915">
        <v>1</v>
      </c>
      <c r="F16915">
        <v>13</v>
      </c>
      <c r="G16915">
        <v>0</v>
      </c>
      <c r="H16915">
        <v>85.826148785972606</v>
      </c>
      <c r="I16915">
        <v>38.318777197061998</v>
      </c>
      <c r="J16915">
        <v>422.71749271240498</v>
      </c>
      <c r="K16915">
        <v>4.5453754105186697</v>
      </c>
      <c r="L16915">
        <v>62.478559149551003</v>
      </c>
      <c r="M16915">
        <v>13.955465028942101</v>
      </c>
      <c r="N16915">
        <v>2.8891250356031701</v>
      </c>
      <c r="O16915">
        <v>51.066590673365802</v>
      </c>
      <c r="P16915">
        <v>368.36388178273398</v>
      </c>
      <c r="Q16915" t="s">
        <v>27</v>
      </c>
      <c r="R16915" t="s">
        <v>28</v>
      </c>
      <c r="S16915">
        <v>80</v>
      </c>
      <c r="T16915">
        <v>346.00131039013701</v>
      </c>
      <c r="U16915">
        <v>605.50229318274</v>
      </c>
      <c r="V16915" t="s">
        <v>29</v>
      </c>
      <c r="W16915">
        <v>1086.0897204242401</v>
      </c>
      <c r="X16915">
        <v>10860.897204242399</v>
      </c>
      <c r="Y16915" t="s">
        <v>30</v>
      </c>
    </row>
    <row r="16916" spans="1:25" x14ac:dyDescent="0.35">
      <c r="A16916" t="s">
        <v>25</v>
      </c>
      <c r="B16916" s="1">
        <v>39926</v>
      </c>
      <c r="C16916">
        <v>15</v>
      </c>
      <c r="D16916">
        <v>64</v>
      </c>
      <c r="E16916">
        <v>1</v>
      </c>
      <c r="F16916">
        <v>9</v>
      </c>
      <c r="G16916">
        <v>0</v>
      </c>
      <c r="H16916">
        <v>85.727632887404596</v>
      </c>
      <c r="I16916">
        <v>39.186009493062002</v>
      </c>
      <c r="J16916">
        <v>426.12149271240497</v>
      </c>
      <c r="K16916">
        <v>3.6647840652027099</v>
      </c>
      <c r="L16916">
        <v>63.7223066599406</v>
      </c>
      <c r="M16916">
        <v>11.906288849471</v>
      </c>
      <c r="N16916">
        <v>2.1811882906448501</v>
      </c>
      <c r="O16916">
        <v>29.680517797994099</v>
      </c>
      <c r="P16916">
        <v>220.497188923751</v>
      </c>
      <c r="Q16916" t="s">
        <v>27</v>
      </c>
      <c r="R16916" t="s">
        <v>28</v>
      </c>
      <c r="S16916">
        <v>80</v>
      </c>
      <c r="T16916">
        <v>246.14812658197201</v>
      </c>
      <c r="U16916">
        <v>430.759221518451</v>
      </c>
      <c r="V16916" t="s">
        <v>27</v>
      </c>
      <c r="W16916">
        <v>836.19870048795497</v>
      </c>
      <c r="X16916">
        <v>8361.9870048795492</v>
      </c>
      <c r="Y16916" t="s">
        <v>32</v>
      </c>
    </row>
    <row r="16917" spans="1:25" x14ac:dyDescent="0.35">
      <c r="A16917" t="s">
        <v>25</v>
      </c>
      <c r="B16917" s="1">
        <v>39927</v>
      </c>
      <c r="C16917">
        <v>15</v>
      </c>
      <c r="D16917">
        <v>64</v>
      </c>
      <c r="E16917">
        <v>1</v>
      </c>
      <c r="F16917">
        <v>6</v>
      </c>
      <c r="G16917">
        <v>0</v>
      </c>
      <c r="H16917">
        <v>85.701474060152293</v>
      </c>
      <c r="I16917">
        <v>40.053241789062</v>
      </c>
      <c r="J16917">
        <v>429.52549271240503</v>
      </c>
      <c r="K16917">
        <v>3.1391263634330002</v>
      </c>
      <c r="L16917">
        <v>64.962179432593999</v>
      </c>
      <c r="M16917">
        <v>10.616986845932001</v>
      </c>
      <c r="N16917">
        <v>1.7807016797080699</v>
      </c>
      <c r="O16917">
        <v>19.877317494122199</v>
      </c>
      <c r="P16917">
        <v>151.93637738607001</v>
      </c>
      <c r="Q16917" t="s">
        <v>27</v>
      </c>
      <c r="R16917" t="s">
        <v>28</v>
      </c>
      <c r="S16917">
        <v>80</v>
      </c>
      <c r="T16917">
        <v>192.108294540683</v>
      </c>
      <c r="U16917">
        <v>336.18951544619398</v>
      </c>
      <c r="V16917" t="s">
        <v>27</v>
      </c>
      <c r="W16917">
        <v>688.022997595265</v>
      </c>
      <c r="X16917">
        <v>6880.2299759526504</v>
      </c>
      <c r="Y16917" t="s">
        <v>32</v>
      </c>
    </row>
    <row r="16918" spans="1:25" x14ac:dyDescent="0.35">
      <c r="A16918" t="s">
        <v>25</v>
      </c>
      <c r="B16918" s="1">
        <v>39928</v>
      </c>
      <c r="C16918">
        <v>16</v>
      </c>
      <c r="D16918">
        <v>77</v>
      </c>
      <c r="E16918">
        <v>1</v>
      </c>
      <c r="F16918">
        <v>6</v>
      </c>
      <c r="G16918">
        <v>0</v>
      </c>
      <c r="H16918">
        <v>83.9586361877775</v>
      </c>
      <c r="I16918">
        <v>40.641720847061997</v>
      </c>
      <c r="J16918">
        <v>433.10949271240497</v>
      </c>
      <c r="K16918">
        <v>2.47355223902471</v>
      </c>
      <c r="L16918">
        <v>65.838268132298595</v>
      </c>
      <c r="M16918">
        <v>8.7550087592379207</v>
      </c>
      <c r="N16918">
        <v>1.2657940775540999</v>
      </c>
      <c r="O16918">
        <v>10.526330576260699</v>
      </c>
      <c r="P16918">
        <v>82.054697499497394</v>
      </c>
      <c r="Q16918" t="s">
        <v>27</v>
      </c>
      <c r="R16918" t="s">
        <v>28</v>
      </c>
      <c r="S16918">
        <v>80</v>
      </c>
      <c r="T16918">
        <v>130.639841949166</v>
      </c>
      <c r="U16918">
        <v>228.61972341104001</v>
      </c>
      <c r="V16918" t="s">
        <v>27</v>
      </c>
      <c r="W16918">
        <v>504.70532722631702</v>
      </c>
      <c r="X16918">
        <v>5047.0532722631697</v>
      </c>
      <c r="Y16918" t="s">
        <v>32</v>
      </c>
    </row>
    <row r="16919" spans="1:25" x14ac:dyDescent="0.35">
      <c r="A16919" t="s">
        <v>25</v>
      </c>
      <c r="B16919" s="1">
        <v>39929</v>
      </c>
      <c r="C16919">
        <v>17</v>
      </c>
      <c r="D16919">
        <v>96</v>
      </c>
      <c r="E16919">
        <v>1</v>
      </c>
      <c r="F16919">
        <v>26</v>
      </c>
      <c r="G16919">
        <v>10.6</v>
      </c>
      <c r="H16919">
        <v>28.329297934600099</v>
      </c>
      <c r="I16919">
        <v>20.0487126149728</v>
      </c>
      <c r="J16919">
        <v>395.34754383297002</v>
      </c>
      <c r="K16919">
        <v>7.9166413268091894E-3</v>
      </c>
      <c r="L16919">
        <v>35.585881397117703</v>
      </c>
      <c r="M16919">
        <v>1.0497869198334901E-2</v>
      </c>
      <c r="N16919" s="2">
        <v>8.5490518745428208E-6</v>
      </c>
      <c r="O16919" s="2">
        <v>3.99707671072423E-7</v>
      </c>
      <c r="P16919" s="2">
        <v>1.1050926177938501E-6</v>
      </c>
      <c r="Q16919" t="s">
        <v>33</v>
      </c>
      <c r="R16919" t="s">
        <v>28</v>
      </c>
      <c r="S16919">
        <v>80</v>
      </c>
      <c r="T16919">
        <v>8.0644647819903999E-3</v>
      </c>
      <c r="U16919">
        <v>1.4112813368483201E-2</v>
      </c>
      <c r="V16919" t="s">
        <v>33</v>
      </c>
      <c r="W16919">
        <v>0.109526374476229</v>
      </c>
      <c r="X16919">
        <v>0</v>
      </c>
      <c r="Y16919" t="s">
        <v>33</v>
      </c>
    </row>
    <row r="16920" spans="1:25" x14ac:dyDescent="0.35">
      <c r="A16920" t="s">
        <v>25</v>
      </c>
      <c r="B16920" s="1">
        <v>39930</v>
      </c>
      <c r="C16920">
        <v>17</v>
      </c>
      <c r="D16920">
        <v>85</v>
      </c>
      <c r="E16920">
        <v>1</v>
      </c>
      <c r="F16920">
        <v>6</v>
      </c>
      <c r="G16920">
        <v>0.2</v>
      </c>
      <c r="H16920">
        <v>44.923764648442102</v>
      </c>
      <c r="I16920">
        <v>20.4549472049728</v>
      </c>
      <c r="J16920">
        <v>399.11154383297003</v>
      </c>
      <c r="K16920">
        <v>0.109647461819745</v>
      </c>
      <c r="L16920">
        <v>36.263521546507299</v>
      </c>
      <c r="M16920">
        <v>0.14729675022564201</v>
      </c>
      <c r="N16920">
        <v>9.1679198206171496E-4</v>
      </c>
      <c r="O16920">
        <v>1.0552665475592601E-3</v>
      </c>
      <c r="P16920">
        <v>3.0225989556979501E-3</v>
      </c>
      <c r="Q16920" t="s">
        <v>33</v>
      </c>
      <c r="R16920" t="s">
        <v>28</v>
      </c>
      <c r="S16920">
        <v>80</v>
      </c>
      <c r="T16920">
        <v>0.70103476391375097</v>
      </c>
      <c r="U16920">
        <v>1.22681083684906</v>
      </c>
      <c r="V16920" t="s">
        <v>33</v>
      </c>
      <c r="W16920">
        <v>5.6026667841714604</v>
      </c>
      <c r="X16920">
        <v>0</v>
      </c>
      <c r="Y16920" t="s">
        <v>33</v>
      </c>
    </row>
    <row r="16921" spans="1:25" x14ac:dyDescent="0.35">
      <c r="A16921" t="s">
        <v>25</v>
      </c>
      <c r="B16921" s="1">
        <v>39931</v>
      </c>
      <c r="C16921">
        <v>17</v>
      </c>
      <c r="D16921">
        <v>95</v>
      </c>
      <c r="E16921">
        <v>1</v>
      </c>
      <c r="F16921">
        <v>39</v>
      </c>
      <c r="G16921">
        <v>6.8</v>
      </c>
      <c r="H16921">
        <v>27.573941716594302</v>
      </c>
      <c r="I16921">
        <v>11.575339945678101</v>
      </c>
      <c r="J16921">
        <v>380.17875444226598</v>
      </c>
      <c r="K16921">
        <v>1.2196861166268599E-2</v>
      </c>
      <c r="L16921">
        <v>21.5131475876757</v>
      </c>
      <c r="M16921">
        <v>1.1580081893770799E-2</v>
      </c>
      <c r="N16921" s="2">
        <v>1.01704106883405E-5</v>
      </c>
      <c r="O16921" s="2">
        <v>1.1900630271761101E-6</v>
      </c>
      <c r="P16921" s="2">
        <v>1.20254922830742E-6</v>
      </c>
      <c r="Q16921" t="s">
        <v>33</v>
      </c>
      <c r="R16921" t="s">
        <v>28</v>
      </c>
      <c r="S16921">
        <v>80</v>
      </c>
      <c r="T16921">
        <v>1.6812114551483098E-2</v>
      </c>
      <c r="U16921">
        <v>2.9421200465095401E-2</v>
      </c>
      <c r="V16921" t="s">
        <v>33</v>
      </c>
      <c r="W16921">
        <v>0.20938230984634201</v>
      </c>
      <c r="X16921">
        <v>0</v>
      </c>
      <c r="Y16921" t="s">
        <v>33</v>
      </c>
    </row>
    <row r="16922" spans="1:25" x14ac:dyDescent="0.35">
      <c r="A16922" t="s">
        <v>25</v>
      </c>
      <c r="B16922" s="1">
        <v>39932</v>
      </c>
      <c r="C16922">
        <v>18</v>
      </c>
      <c r="D16922">
        <v>80</v>
      </c>
      <c r="E16922">
        <v>1</v>
      </c>
      <c r="F16922">
        <v>37</v>
      </c>
      <c r="G16922">
        <v>10.199999999999999</v>
      </c>
      <c r="H16922">
        <v>45.6608283906629</v>
      </c>
      <c r="I16922">
        <v>6.0847611092713896</v>
      </c>
      <c r="J16922">
        <v>349.06147652543302</v>
      </c>
      <c r="K16922">
        <v>0.58529726259134596</v>
      </c>
      <c r="L16922">
        <v>11.6613281003205</v>
      </c>
      <c r="M16922">
        <v>0.38432930261238801</v>
      </c>
      <c r="N16922">
        <v>5.0060374617385802E-3</v>
      </c>
      <c r="O16922">
        <v>7.9235986893126095E-2</v>
      </c>
      <c r="P16922">
        <v>2.08777278349663E-2</v>
      </c>
      <c r="Q16922" t="s">
        <v>33</v>
      </c>
      <c r="R16922" t="s">
        <v>28</v>
      </c>
      <c r="S16922">
        <v>80</v>
      </c>
      <c r="T16922">
        <v>11.916506083623499</v>
      </c>
      <c r="U16922">
        <v>20.853885646341102</v>
      </c>
      <c r="V16922" t="s">
        <v>27</v>
      </c>
      <c r="W16922">
        <v>66.689655290650705</v>
      </c>
      <c r="X16922">
        <v>0</v>
      </c>
      <c r="Y16922" t="s">
        <v>33</v>
      </c>
    </row>
    <row r="16923" spans="1:25" x14ac:dyDescent="0.35">
      <c r="A16923" t="s">
        <v>25</v>
      </c>
      <c r="B16923" s="1">
        <v>39933</v>
      </c>
      <c r="C16923">
        <v>14</v>
      </c>
      <c r="D16923">
        <v>86</v>
      </c>
      <c r="E16923">
        <v>1</v>
      </c>
      <c r="F16923">
        <v>6</v>
      </c>
      <c r="G16923">
        <v>1.8</v>
      </c>
      <c r="H16923">
        <v>46.361844118938102</v>
      </c>
      <c r="I16923">
        <v>5.3538629309447101</v>
      </c>
      <c r="J16923">
        <v>352.28547652543301</v>
      </c>
      <c r="K16923">
        <v>0.13616314080931499</v>
      </c>
      <c r="L16923">
        <v>10.315789993606501</v>
      </c>
      <c r="M16923">
        <v>8.3538982624676905E-2</v>
      </c>
      <c r="N16923">
        <v>3.3597948189591399E-4</v>
      </c>
      <c r="O16923">
        <v>9.2911134119274099E-4</v>
      </c>
      <c r="P16923">
        <v>1.85046880404943E-4</v>
      </c>
      <c r="Q16923" t="s">
        <v>33</v>
      </c>
      <c r="R16923" t="s">
        <v>28</v>
      </c>
      <c r="S16923">
        <v>80</v>
      </c>
      <c r="T16923">
        <v>1.01228050505908</v>
      </c>
      <c r="U16923">
        <v>1.7714908838534</v>
      </c>
      <c r="V16923" t="s">
        <v>33</v>
      </c>
      <c r="W16923">
        <v>7.7379221934618601</v>
      </c>
      <c r="X16923">
        <v>0</v>
      </c>
      <c r="Y16923" t="s">
        <v>33</v>
      </c>
    </row>
    <row r="16924" spans="1:25" x14ac:dyDescent="0.35">
      <c r="A16924" t="s">
        <v>25</v>
      </c>
      <c r="B16924" s="1">
        <v>39934</v>
      </c>
      <c r="C16924">
        <v>14</v>
      </c>
      <c r="D16924">
        <v>59</v>
      </c>
      <c r="E16924">
        <v>1</v>
      </c>
      <c r="F16924">
        <v>6</v>
      </c>
      <c r="G16924">
        <v>9.8000000000000007</v>
      </c>
      <c r="H16924">
        <v>41.8367689362018</v>
      </c>
      <c r="I16924">
        <v>3.0001509450179702</v>
      </c>
      <c r="J16924">
        <v>323.170987264053</v>
      </c>
      <c r="K16924">
        <v>6.5624494948149398E-2</v>
      </c>
      <c r="L16924">
        <v>5.8642014190584097</v>
      </c>
      <c r="M16924">
        <v>3.0308781320602499E-2</v>
      </c>
      <c r="N16924" s="2">
        <v>5.5839960638340297E-5</v>
      </c>
      <c r="O16924" s="2">
        <v>4.6151970874370298E-5</v>
      </c>
      <c r="P16924" s="2">
        <v>2.45515167663275E-6</v>
      </c>
      <c r="Q16924" t="s">
        <v>33</v>
      </c>
      <c r="R16924" t="s">
        <v>28</v>
      </c>
      <c r="S16924">
        <v>60</v>
      </c>
      <c r="T16924">
        <v>9.7769042672095102E-2</v>
      </c>
      <c r="U16924">
        <v>0.17109582467616599</v>
      </c>
      <c r="V16924" t="s">
        <v>33</v>
      </c>
      <c r="W16924">
        <v>2.6027215388688401</v>
      </c>
      <c r="X16924">
        <v>0</v>
      </c>
      <c r="Y16924" t="s">
        <v>33</v>
      </c>
    </row>
    <row r="16925" spans="1:25" x14ac:dyDescent="0.35">
      <c r="A16925" t="s">
        <v>25</v>
      </c>
      <c r="B16925" s="1">
        <v>39935</v>
      </c>
      <c r="C16925">
        <v>13</v>
      </c>
      <c r="D16925">
        <v>50</v>
      </c>
      <c r="E16925">
        <v>1</v>
      </c>
      <c r="F16925">
        <v>9</v>
      </c>
      <c r="G16925">
        <v>0</v>
      </c>
      <c r="H16925">
        <v>67.299830668567196</v>
      </c>
      <c r="I16925">
        <v>3.9081345450179699</v>
      </c>
      <c r="J16925">
        <v>325.21498726405298</v>
      </c>
      <c r="K16925">
        <v>0.902233629670114</v>
      </c>
      <c r="L16925">
        <v>7.5882961827961504</v>
      </c>
      <c r="M16925">
        <v>0.47147156752963099</v>
      </c>
      <c r="N16925">
        <v>7.18762072227443E-3</v>
      </c>
      <c r="O16925">
        <v>0.167249992983031</v>
      </c>
      <c r="P16925">
        <v>1.6339953807591699E-2</v>
      </c>
      <c r="Q16925" t="s">
        <v>33</v>
      </c>
      <c r="R16925" t="s">
        <v>28</v>
      </c>
      <c r="S16925">
        <v>60</v>
      </c>
      <c r="T16925">
        <v>8.2120735484469591</v>
      </c>
      <c r="U16925">
        <v>14.3711287097822</v>
      </c>
      <c r="V16925" t="s">
        <v>27</v>
      </c>
      <c r="W16925">
        <v>124.674296648245</v>
      </c>
      <c r="X16925">
        <v>1246.7429664824499</v>
      </c>
      <c r="Y16925" t="s">
        <v>29</v>
      </c>
    </row>
    <row r="16926" spans="1:25" x14ac:dyDescent="0.35">
      <c r="A16926" t="s">
        <v>25</v>
      </c>
      <c r="B16926" s="1">
        <v>39936</v>
      </c>
      <c r="C16926">
        <v>14</v>
      </c>
      <c r="D16926">
        <v>52</v>
      </c>
      <c r="E16926">
        <v>1</v>
      </c>
      <c r="F16926">
        <v>9</v>
      </c>
      <c r="G16926">
        <v>0</v>
      </c>
      <c r="H16926">
        <v>79.188324875235196</v>
      </c>
      <c r="I16926">
        <v>4.8416189610179696</v>
      </c>
      <c r="J16926">
        <v>327.43898726405303</v>
      </c>
      <c r="K16926">
        <v>1.6484867329916899</v>
      </c>
      <c r="L16926">
        <v>9.3380493631437496</v>
      </c>
      <c r="M16926">
        <v>0.95861969483841303</v>
      </c>
      <c r="N16926">
        <v>2.52396273682844E-2</v>
      </c>
      <c r="O16926">
        <v>1.2305125866078399</v>
      </c>
      <c r="P16926">
        <v>0.194851253595169</v>
      </c>
      <c r="Q16926" t="s">
        <v>33</v>
      </c>
      <c r="R16926" t="s">
        <v>28</v>
      </c>
      <c r="S16926">
        <v>60</v>
      </c>
      <c r="T16926">
        <v>22.3813217823153</v>
      </c>
      <c r="U16926">
        <v>39.167313119051698</v>
      </c>
      <c r="V16926" t="s">
        <v>27</v>
      </c>
      <c r="W16926">
        <v>291.498344559087</v>
      </c>
      <c r="X16926">
        <v>2914.9834455908699</v>
      </c>
      <c r="Y16926" t="s">
        <v>31</v>
      </c>
    </row>
    <row r="16927" spans="1:25" x14ac:dyDescent="0.35">
      <c r="A16927" t="s">
        <v>25</v>
      </c>
      <c r="B16927" s="1">
        <v>39937</v>
      </c>
      <c r="C16927">
        <v>14</v>
      </c>
      <c r="D16927">
        <v>52</v>
      </c>
      <c r="E16927">
        <v>1</v>
      </c>
      <c r="F16927">
        <v>2</v>
      </c>
      <c r="G16927">
        <v>0</v>
      </c>
      <c r="H16927">
        <v>83.033896026054506</v>
      </c>
      <c r="I16927">
        <v>5.7751033770179703</v>
      </c>
      <c r="J16927">
        <v>329.66298726405302</v>
      </c>
      <c r="K16927">
        <v>1.79177160981985</v>
      </c>
      <c r="L16927">
        <v>11.065583872054701</v>
      </c>
      <c r="M16927">
        <v>1.5376663573440501</v>
      </c>
      <c r="N16927">
        <v>5.82525368399942E-2</v>
      </c>
      <c r="O16927">
        <v>1.87236630118645</v>
      </c>
      <c r="P16927">
        <v>0.43784287241818298</v>
      </c>
      <c r="Q16927" t="s">
        <v>33</v>
      </c>
      <c r="R16927" t="s">
        <v>28</v>
      </c>
      <c r="S16927">
        <v>60</v>
      </c>
      <c r="T16927">
        <v>25.679600261584799</v>
      </c>
      <c r="U16927">
        <v>44.939300457773399</v>
      </c>
      <c r="V16927" t="s">
        <v>27</v>
      </c>
      <c r="W16927">
        <v>326.88766376205899</v>
      </c>
      <c r="X16927">
        <v>3268.8766376205899</v>
      </c>
      <c r="Y16927" t="s">
        <v>31</v>
      </c>
    </row>
    <row r="16928" spans="1:25" x14ac:dyDescent="0.35">
      <c r="A16928" t="s">
        <v>25</v>
      </c>
      <c r="B16928" s="1">
        <v>39938</v>
      </c>
      <c r="C16928">
        <v>14</v>
      </c>
      <c r="D16928">
        <v>66</v>
      </c>
      <c r="E16928">
        <v>1</v>
      </c>
      <c r="F16928">
        <v>6</v>
      </c>
      <c r="G16928">
        <v>0</v>
      </c>
      <c r="H16928">
        <v>83.387271184219998</v>
      </c>
      <c r="I16928">
        <v>6.4363215050179701</v>
      </c>
      <c r="J16928">
        <v>331.886987264053</v>
      </c>
      <c r="K16928">
        <v>2.29425217189439</v>
      </c>
      <c r="L16928">
        <v>12.277400503413</v>
      </c>
      <c r="M16928">
        <v>2.5354512420758102</v>
      </c>
      <c r="N16928">
        <v>0.14117139947672</v>
      </c>
      <c r="O16928">
        <v>4.0946179625545902</v>
      </c>
      <c r="P16928">
        <v>1.2123457079281399</v>
      </c>
      <c r="Q16928" t="s">
        <v>33</v>
      </c>
      <c r="R16928" t="s">
        <v>28</v>
      </c>
      <c r="S16928">
        <v>60</v>
      </c>
      <c r="T16928">
        <v>38.519699839399799</v>
      </c>
      <c r="U16928">
        <v>67.409474718949696</v>
      </c>
      <c r="V16928" t="s">
        <v>27</v>
      </c>
      <c r="W16928">
        <v>456.69509043142801</v>
      </c>
      <c r="X16928">
        <v>4566.9509043142798</v>
      </c>
      <c r="Y16928" t="s">
        <v>32</v>
      </c>
    </row>
    <row r="16929" spans="1:25" x14ac:dyDescent="0.35">
      <c r="A16929" t="s">
        <v>25</v>
      </c>
      <c r="B16929" s="1">
        <v>39939</v>
      </c>
      <c r="C16929">
        <v>13</v>
      </c>
      <c r="D16929">
        <v>60</v>
      </c>
      <c r="E16929">
        <v>1</v>
      </c>
      <c r="F16929">
        <v>32</v>
      </c>
      <c r="G16929">
        <v>2</v>
      </c>
      <c r="H16929">
        <v>75.565288555600901</v>
      </c>
      <c r="I16929">
        <v>5.7591698502946604</v>
      </c>
      <c r="J16929">
        <v>333.93098726405299</v>
      </c>
      <c r="K16929">
        <v>3.9658388482819502</v>
      </c>
      <c r="L16929">
        <v>11.0422374272438</v>
      </c>
      <c r="M16929">
        <v>4.5209399051364603</v>
      </c>
      <c r="N16929">
        <v>0.39293775863055003</v>
      </c>
      <c r="O16929">
        <v>15.763933546727699</v>
      </c>
      <c r="P16929">
        <v>3.6685924490910602</v>
      </c>
      <c r="Q16929" t="s">
        <v>33</v>
      </c>
      <c r="R16929" t="s">
        <v>28</v>
      </c>
      <c r="S16929">
        <v>60</v>
      </c>
      <c r="T16929">
        <v>93.016385640968593</v>
      </c>
      <c r="U16929">
        <v>162.77867487169499</v>
      </c>
      <c r="V16929" t="s">
        <v>27</v>
      </c>
      <c r="W16929">
        <v>921.62777043309802</v>
      </c>
      <c r="X16929">
        <v>9216.2777043309798</v>
      </c>
      <c r="Y16929" t="s">
        <v>32</v>
      </c>
    </row>
    <row r="16930" spans="1:25" x14ac:dyDescent="0.35">
      <c r="A16930" t="s">
        <v>25</v>
      </c>
      <c r="B16930" s="1">
        <v>39940</v>
      </c>
      <c r="C16930">
        <v>12</v>
      </c>
      <c r="D16930">
        <v>61</v>
      </c>
      <c r="E16930">
        <v>1</v>
      </c>
      <c r="F16930">
        <v>7</v>
      </c>
      <c r="G16930">
        <v>0</v>
      </c>
      <c r="H16930">
        <v>80.463718197035504</v>
      </c>
      <c r="I16930">
        <v>6.4171681782946601</v>
      </c>
      <c r="J16930">
        <v>335.79498726405302</v>
      </c>
      <c r="K16930">
        <v>1.69814836430995</v>
      </c>
      <c r="L16930">
        <v>12.249123016495201</v>
      </c>
      <c r="M16930">
        <v>1.54882167947366</v>
      </c>
      <c r="N16930">
        <v>5.9002636144104101E-2</v>
      </c>
      <c r="O16930">
        <v>1.7764188606740701</v>
      </c>
      <c r="P16930">
        <v>0.52323275268553204</v>
      </c>
      <c r="Q16930" t="s">
        <v>33</v>
      </c>
      <c r="R16930" t="s">
        <v>28</v>
      </c>
      <c r="S16930">
        <v>60</v>
      </c>
      <c r="T16930">
        <v>23.505183714665399</v>
      </c>
      <c r="U16930">
        <v>41.134071500664497</v>
      </c>
      <c r="V16930" t="s">
        <v>27</v>
      </c>
      <c r="W16930">
        <v>303.66788393772998</v>
      </c>
      <c r="X16930">
        <v>3036.6788393772999</v>
      </c>
      <c r="Y16930" t="s">
        <v>31</v>
      </c>
    </row>
    <row r="16931" spans="1:25" x14ac:dyDescent="0.35">
      <c r="A16931" t="s">
        <v>25</v>
      </c>
      <c r="B16931" s="1">
        <v>39941</v>
      </c>
      <c r="C16931">
        <v>14</v>
      </c>
      <c r="D16931">
        <v>69</v>
      </c>
      <c r="E16931">
        <v>1</v>
      </c>
      <c r="F16931">
        <v>13</v>
      </c>
      <c r="G16931">
        <v>0.4</v>
      </c>
      <c r="H16931">
        <v>82.0998982760686</v>
      </c>
      <c r="I16931">
        <v>7.02004353029466</v>
      </c>
      <c r="J16931">
        <v>338.01898726405301</v>
      </c>
      <c r="K16931">
        <v>2.7750129549083802</v>
      </c>
      <c r="L16931">
        <v>13.3470992319341</v>
      </c>
      <c r="M16931">
        <v>3.42716101240863</v>
      </c>
      <c r="N16931">
        <v>0.240659485717202</v>
      </c>
      <c r="O16931">
        <v>7.3706650287846802</v>
      </c>
      <c r="P16931">
        <v>2.6338131540395802</v>
      </c>
      <c r="Q16931" t="s">
        <v>33</v>
      </c>
      <c r="R16931" t="s">
        <v>28</v>
      </c>
      <c r="S16931">
        <v>60</v>
      </c>
      <c r="T16931">
        <v>52.4836143063172</v>
      </c>
      <c r="U16931">
        <v>91.846325036055006</v>
      </c>
      <c r="V16931" t="s">
        <v>27</v>
      </c>
      <c r="W16931">
        <v>586.89925170282504</v>
      </c>
      <c r="X16931">
        <v>5868.9925170282504</v>
      </c>
      <c r="Y16931" t="s">
        <v>32</v>
      </c>
    </row>
    <row r="16932" spans="1:25" x14ac:dyDescent="0.35">
      <c r="A16932" t="s">
        <v>25</v>
      </c>
      <c r="B16932" s="1">
        <v>39942</v>
      </c>
      <c r="C16932">
        <v>12</v>
      </c>
      <c r="D16932">
        <v>40</v>
      </c>
      <c r="E16932">
        <v>1</v>
      </c>
      <c r="F16932">
        <v>20</v>
      </c>
      <c r="G16932">
        <v>0</v>
      </c>
      <c r="H16932">
        <v>86.271084375532695</v>
      </c>
      <c r="I16932">
        <v>8.0323486502946597</v>
      </c>
      <c r="J16932">
        <v>339.88298726405299</v>
      </c>
      <c r="K16932">
        <v>6.8852258685227801</v>
      </c>
      <c r="L16932">
        <v>15.168515319447099</v>
      </c>
      <c r="M16932">
        <v>9.0359646564649392</v>
      </c>
      <c r="N16932">
        <v>1.3385783937670399</v>
      </c>
      <c r="O16932">
        <v>78.452897302306994</v>
      </c>
      <c r="P16932">
        <v>37.2707910475918</v>
      </c>
      <c r="Q16932" t="s">
        <v>27</v>
      </c>
      <c r="R16932" t="s">
        <v>28</v>
      </c>
      <c r="S16932">
        <v>60</v>
      </c>
      <c r="T16932">
        <v>218.436164927845</v>
      </c>
      <c r="U16932">
        <v>382.26328862372799</v>
      </c>
      <c r="V16932" t="s">
        <v>27</v>
      </c>
      <c r="W16932">
        <v>1727.4021624171501</v>
      </c>
      <c r="X16932">
        <v>17274.021624171499</v>
      </c>
      <c r="Y16932" t="s">
        <v>30</v>
      </c>
    </row>
    <row r="16933" spans="1:25" x14ac:dyDescent="0.35">
      <c r="A16933" t="s">
        <v>25</v>
      </c>
      <c r="B16933" s="1">
        <v>39943</v>
      </c>
      <c r="C16933">
        <v>11</v>
      </c>
      <c r="D16933">
        <v>52</v>
      </c>
      <c r="E16933">
        <v>1</v>
      </c>
      <c r="F16933">
        <v>9</v>
      </c>
      <c r="G16933">
        <v>0.4</v>
      </c>
      <c r="H16933">
        <v>86.271082957165802</v>
      </c>
      <c r="I16933">
        <v>8.7803725862946607</v>
      </c>
      <c r="J16933">
        <v>341.56698726405301</v>
      </c>
      <c r="K16933">
        <v>3.9554237465039801</v>
      </c>
      <c r="L16933">
        <v>16.5003443122474</v>
      </c>
      <c r="M16933">
        <v>5.71200722367956</v>
      </c>
      <c r="N16933">
        <v>0.59440846826497795</v>
      </c>
      <c r="O16933">
        <v>21.8729399760192</v>
      </c>
      <c r="P16933">
        <v>12.5038518400439</v>
      </c>
      <c r="Q16933" t="s">
        <v>27</v>
      </c>
      <c r="R16933" t="s">
        <v>28</v>
      </c>
      <c r="S16933">
        <v>60</v>
      </c>
      <c r="T16933">
        <v>92.629525504577003</v>
      </c>
      <c r="U16933">
        <v>162.10166963301</v>
      </c>
      <c r="V16933" t="s">
        <v>27</v>
      </c>
      <c r="W16933">
        <v>918.66969375112501</v>
      </c>
      <c r="X16933">
        <v>9186.6969375112494</v>
      </c>
      <c r="Y16933" t="s">
        <v>32</v>
      </c>
    </row>
    <row r="16934" spans="1:25" x14ac:dyDescent="0.35">
      <c r="A16934" t="s">
        <v>25</v>
      </c>
      <c r="B16934" s="1">
        <v>39944</v>
      </c>
      <c r="C16934">
        <v>11</v>
      </c>
      <c r="D16934">
        <v>49</v>
      </c>
      <c r="E16934">
        <v>1</v>
      </c>
      <c r="F16934">
        <v>13</v>
      </c>
      <c r="G16934">
        <v>0</v>
      </c>
      <c r="H16934">
        <v>86.271081538798995</v>
      </c>
      <c r="I16934">
        <v>9.5751480182946604</v>
      </c>
      <c r="J16934">
        <v>343.25098726405298</v>
      </c>
      <c r="K16934">
        <v>4.8387070053286001</v>
      </c>
      <c r="L16934">
        <v>17.9018450317853</v>
      </c>
      <c r="M16934">
        <v>7.2349784309293002</v>
      </c>
      <c r="N16934">
        <v>0.90317689739743701</v>
      </c>
      <c r="O16934">
        <v>38.209096880745797</v>
      </c>
      <c r="P16934">
        <v>26.082034779762701</v>
      </c>
      <c r="Q16934" t="s">
        <v>27</v>
      </c>
      <c r="R16934" t="s">
        <v>28</v>
      </c>
      <c r="S16934">
        <v>60</v>
      </c>
      <c r="T16934">
        <v>127.186646575644</v>
      </c>
      <c r="U16934">
        <v>222.57663150737801</v>
      </c>
      <c r="V16934" t="s">
        <v>27</v>
      </c>
      <c r="W16934">
        <v>1168.9476563974099</v>
      </c>
      <c r="X16934">
        <v>11689.4765639741</v>
      </c>
      <c r="Y16934" t="s">
        <v>30</v>
      </c>
    </row>
    <row r="16935" spans="1:25" x14ac:dyDescent="0.35">
      <c r="A16935" t="s">
        <v>25</v>
      </c>
      <c r="B16935" s="1">
        <v>39945</v>
      </c>
      <c r="C16935">
        <v>11</v>
      </c>
      <c r="D16935">
        <v>52</v>
      </c>
      <c r="E16935">
        <v>1</v>
      </c>
      <c r="F16935">
        <v>2</v>
      </c>
      <c r="G16935">
        <v>0</v>
      </c>
      <c r="H16935">
        <v>86.271080120432202</v>
      </c>
      <c r="I16935">
        <v>10.3231719542947</v>
      </c>
      <c r="J16935">
        <v>344.93498726405301</v>
      </c>
      <c r="K16935">
        <v>2.7797398308675101</v>
      </c>
      <c r="L16935">
        <v>19.209123205666501</v>
      </c>
      <c r="M16935">
        <v>4.3898769980542802</v>
      </c>
      <c r="N16935">
        <v>0.37300063106725001</v>
      </c>
      <c r="O16935">
        <v>9.5559665495990398</v>
      </c>
      <c r="P16935">
        <v>7.5919720977787497</v>
      </c>
      <c r="Q16935" t="s">
        <v>33</v>
      </c>
      <c r="R16935" t="s">
        <v>28</v>
      </c>
      <c r="S16935">
        <v>60</v>
      </c>
      <c r="T16935">
        <v>52.6284018255757</v>
      </c>
      <c r="U16935">
        <v>92.099703194757495</v>
      </c>
      <c r="V16935" t="s">
        <v>27</v>
      </c>
      <c r="W16935">
        <v>588.20053091078705</v>
      </c>
      <c r="X16935">
        <v>5882.0053091078698</v>
      </c>
      <c r="Y16935" t="s">
        <v>32</v>
      </c>
    </row>
    <row r="16936" spans="1:25" x14ac:dyDescent="0.35">
      <c r="A16936" t="s">
        <v>25</v>
      </c>
      <c r="B16936" s="1">
        <v>39946</v>
      </c>
      <c r="C16936">
        <v>13</v>
      </c>
      <c r="D16936">
        <v>51</v>
      </c>
      <c r="E16936">
        <v>1</v>
      </c>
      <c r="F16936">
        <v>28</v>
      </c>
      <c r="G16936">
        <v>0</v>
      </c>
      <c r="H16936">
        <v>86.271078702065296</v>
      </c>
      <c r="I16936">
        <v>11.212995882294701</v>
      </c>
      <c r="J16936">
        <v>346.97898726405299</v>
      </c>
      <c r="K16936">
        <v>10.303639035230299</v>
      </c>
      <c r="L16936">
        <v>20.749626048101</v>
      </c>
      <c r="M16936">
        <v>14.648251813334101</v>
      </c>
      <c r="N16936">
        <v>3.1478190914311699</v>
      </c>
      <c r="O16936">
        <v>222.764782458074</v>
      </c>
      <c r="P16936">
        <v>208.576152026975</v>
      </c>
      <c r="Q16936" t="s">
        <v>27</v>
      </c>
      <c r="R16936" t="s">
        <v>28</v>
      </c>
      <c r="S16936">
        <v>60</v>
      </c>
      <c r="T16936">
        <v>393.542564234726</v>
      </c>
      <c r="U16936">
        <v>688.69948741077098</v>
      </c>
      <c r="V16936" t="s">
        <v>29</v>
      </c>
      <c r="W16936">
        <v>2537.5002637685998</v>
      </c>
      <c r="X16936">
        <v>25375.002637686001</v>
      </c>
      <c r="Y16936" t="s">
        <v>30</v>
      </c>
    </row>
    <row r="16937" spans="1:25" x14ac:dyDescent="0.35">
      <c r="A16937" t="s">
        <v>25</v>
      </c>
      <c r="B16937" s="1">
        <v>39947</v>
      </c>
      <c r="C16937">
        <v>15</v>
      </c>
      <c r="D16937">
        <v>61</v>
      </c>
      <c r="E16937">
        <v>1</v>
      </c>
      <c r="F16937">
        <v>9</v>
      </c>
      <c r="G16937">
        <v>0</v>
      </c>
      <c r="H16937">
        <v>86.222779459096401</v>
      </c>
      <c r="I16937">
        <v>12.0216808502947</v>
      </c>
      <c r="J16937">
        <v>349.38298726405299</v>
      </c>
      <c r="K16937">
        <v>3.9285741334144602</v>
      </c>
      <c r="L16937">
        <v>22.138951504283</v>
      </c>
      <c r="M16937">
        <v>6.7567438960659798</v>
      </c>
      <c r="N16937">
        <v>0.80021042437328804</v>
      </c>
      <c r="O16937">
        <v>25.535933240014302</v>
      </c>
      <c r="P16937">
        <v>27.404288430894901</v>
      </c>
      <c r="Q16937" t="s">
        <v>27</v>
      </c>
      <c r="R16937" t="s">
        <v>28</v>
      </c>
      <c r="S16937">
        <v>60</v>
      </c>
      <c r="T16937">
        <v>91.634636329303504</v>
      </c>
      <c r="U16937">
        <v>160.360613576281</v>
      </c>
      <c r="V16937" t="s">
        <v>27</v>
      </c>
      <c r="W16937">
        <v>911.04437791743101</v>
      </c>
      <c r="X16937">
        <v>9110.4437791743094</v>
      </c>
      <c r="Y16937" t="s">
        <v>32</v>
      </c>
    </row>
    <row r="16938" spans="1:25" x14ac:dyDescent="0.35">
      <c r="A16938" t="s">
        <v>25</v>
      </c>
      <c r="B16938" s="1">
        <v>39948</v>
      </c>
      <c r="C16938">
        <v>16</v>
      </c>
      <c r="D16938">
        <v>51</v>
      </c>
      <c r="E16938">
        <v>1</v>
      </c>
      <c r="F16938">
        <v>17</v>
      </c>
      <c r="G16938">
        <v>5.2</v>
      </c>
      <c r="H16938">
        <v>66.628496917190901</v>
      </c>
      <c r="I16938">
        <v>8.0432108259184094</v>
      </c>
      <c r="J16938">
        <v>337.85718909794502</v>
      </c>
      <c r="K16938">
        <v>1.3194201221230499</v>
      </c>
      <c r="L16938">
        <v>15.1827969772992</v>
      </c>
      <c r="M16938">
        <v>1.08228763555354</v>
      </c>
      <c r="N16938">
        <v>3.1286391651252701E-2</v>
      </c>
      <c r="O16938">
        <v>1.0388279653352299</v>
      </c>
      <c r="P16938">
        <v>0.494545866015135</v>
      </c>
      <c r="Q16938" t="s">
        <v>33</v>
      </c>
      <c r="R16938" t="s">
        <v>28</v>
      </c>
      <c r="S16938">
        <v>60</v>
      </c>
      <c r="T16938">
        <v>15.4777046540102</v>
      </c>
      <c r="U16938">
        <v>27.0859831445179</v>
      </c>
      <c r="V16938" t="s">
        <v>27</v>
      </c>
      <c r="W16938">
        <v>213.813909390617</v>
      </c>
      <c r="X16938">
        <v>2138.1390939061698</v>
      </c>
      <c r="Y16938" t="s">
        <v>31</v>
      </c>
    </row>
    <row r="16939" spans="1:25" x14ac:dyDescent="0.35">
      <c r="A16939" t="s">
        <v>25</v>
      </c>
      <c r="B16939" s="1">
        <v>39949</v>
      </c>
      <c r="C16939">
        <v>15</v>
      </c>
      <c r="D16939">
        <v>75</v>
      </c>
      <c r="E16939">
        <v>1</v>
      </c>
      <c r="F16939">
        <v>7</v>
      </c>
      <c r="G16939">
        <v>0</v>
      </c>
      <c r="H16939">
        <v>74.423670621114397</v>
      </c>
      <c r="I16939">
        <v>8.5615986259184105</v>
      </c>
      <c r="J16939">
        <v>340.26118909794502</v>
      </c>
      <c r="K16939">
        <v>1.0566419020111599</v>
      </c>
      <c r="L16939">
        <v>16.109815622402301</v>
      </c>
      <c r="M16939">
        <v>0.83799770028708398</v>
      </c>
      <c r="N16939">
        <v>1.9893385906190001E-2</v>
      </c>
      <c r="O16939">
        <v>0.574143466800078</v>
      </c>
      <c r="P16939">
        <v>0.31143390807284799</v>
      </c>
      <c r="Q16939" t="s">
        <v>33</v>
      </c>
      <c r="R16939" t="s">
        <v>28</v>
      </c>
      <c r="S16939">
        <v>60</v>
      </c>
      <c r="T16939">
        <v>10.693114666129199</v>
      </c>
      <c r="U16939">
        <v>18.712950665726002</v>
      </c>
      <c r="V16939" t="s">
        <v>27</v>
      </c>
      <c r="W16939">
        <v>156.22223292515301</v>
      </c>
      <c r="X16939">
        <v>1562.22232925153</v>
      </c>
      <c r="Y16939" t="s">
        <v>29</v>
      </c>
    </row>
    <row r="16940" spans="1:25" x14ac:dyDescent="0.35">
      <c r="A16940" t="s">
        <v>25</v>
      </c>
      <c r="B16940" s="1">
        <v>39950</v>
      </c>
      <c r="C16940">
        <v>15</v>
      </c>
      <c r="D16940">
        <v>64</v>
      </c>
      <c r="E16940">
        <v>1</v>
      </c>
      <c r="F16940">
        <v>11</v>
      </c>
      <c r="G16940">
        <v>4.8</v>
      </c>
      <c r="H16940">
        <v>57.6653761597818</v>
      </c>
      <c r="I16940">
        <v>5.5393676344713896</v>
      </c>
      <c r="J16940">
        <v>330.34901160099798</v>
      </c>
      <c r="K16940">
        <v>0.60567150019293103</v>
      </c>
      <c r="L16940">
        <v>10.6329940888217</v>
      </c>
      <c r="M16940">
        <v>0.37780472507448398</v>
      </c>
      <c r="N16940">
        <v>4.8565982141660002E-3</v>
      </c>
      <c r="O16940">
        <v>7.9848274929486707E-2</v>
      </c>
      <c r="P16940">
        <v>1.7045906760640599E-2</v>
      </c>
      <c r="Q16940" t="s">
        <v>33</v>
      </c>
      <c r="R16940" t="s">
        <v>28</v>
      </c>
      <c r="S16940">
        <v>60</v>
      </c>
      <c r="T16940">
        <v>4.2075419594585499</v>
      </c>
      <c r="U16940">
        <v>7.3631984290524697</v>
      </c>
      <c r="V16940" t="s">
        <v>33</v>
      </c>
      <c r="W16940">
        <v>70.095864361516902</v>
      </c>
      <c r="X16940">
        <v>0</v>
      </c>
      <c r="Y16940" t="s">
        <v>33</v>
      </c>
    </row>
    <row r="16941" spans="1:25" x14ac:dyDescent="0.35">
      <c r="A16941" t="s">
        <v>25</v>
      </c>
      <c r="B16941" s="1">
        <v>39951</v>
      </c>
      <c r="C16941">
        <v>12</v>
      </c>
      <c r="D16941">
        <v>89</v>
      </c>
      <c r="E16941">
        <v>1</v>
      </c>
      <c r="F16941">
        <v>13</v>
      </c>
      <c r="G16941">
        <v>7</v>
      </c>
      <c r="H16941">
        <v>31.9091657779617</v>
      </c>
      <c r="I16941">
        <v>2.6655888208260499</v>
      </c>
      <c r="J16941">
        <v>312.30575922521501</v>
      </c>
      <c r="K16941">
        <v>1.0964290642349901E-2</v>
      </c>
      <c r="L16941">
        <v>5.2197977352694496</v>
      </c>
      <c r="M16941">
        <v>4.80584179682519E-3</v>
      </c>
      <c r="N16941" s="2">
        <v>2.1443756462127202E-6</v>
      </c>
      <c r="O16941" s="2">
        <v>1.7130622914375599E-7</v>
      </c>
      <c r="P16941" s="2">
        <v>6.9085019031228501E-9</v>
      </c>
      <c r="Q16941" t="s">
        <v>33</v>
      </c>
      <c r="R16941" t="s">
        <v>28</v>
      </c>
      <c r="S16941">
        <v>60</v>
      </c>
      <c r="T16941">
        <v>4.6758674348977196E-3</v>
      </c>
      <c r="U16941">
        <v>8.1827680110710104E-3</v>
      </c>
      <c r="V16941" t="s">
        <v>33</v>
      </c>
      <c r="W16941">
        <v>0.17847558517904699</v>
      </c>
      <c r="X16941">
        <v>0</v>
      </c>
      <c r="Y16941" t="s">
        <v>33</v>
      </c>
    </row>
    <row r="16942" spans="1:25" x14ac:dyDescent="0.35">
      <c r="A16942" t="s">
        <v>25</v>
      </c>
      <c r="B16942" s="1">
        <v>39952</v>
      </c>
      <c r="C16942">
        <v>9</v>
      </c>
      <c r="D16942">
        <v>85</v>
      </c>
      <c r="E16942">
        <v>1</v>
      </c>
      <c r="F16942">
        <v>17</v>
      </c>
      <c r="G16942">
        <v>1</v>
      </c>
      <c r="H16942">
        <v>45.051317385833897</v>
      </c>
      <c r="I16942">
        <v>2.8607087008260499</v>
      </c>
      <c r="J16942">
        <v>313.62975922521503</v>
      </c>
      <c r="K16942">
        <v>0.19467657317019199</v>
      </c>
      <c r="L16942">
        <v>5.5938593367278298</v>
      </c>
      <c r="M16942">
        <v>8.8001993481099799E-2</v>
      </c>
      <c r="N16942">
        <v>3.6840086995212402E-4</v>
      </c>
      <c r="O16942">
        <v>1.0821475766900901E-3</v>
      </c>
      <c r="P16942" s="2">
        <v>5.1461156721699299E-5</v>
      </c>
      <c r="Q16942" t="s">
        <v>33</v>
      </c>
      <c r="R16942" t="s">
        <v>28</v>
      </c>
      <c r="S16942">
        <v>60</v>
      </c>
      <c r="T16942">
        <v>0.61852372698685099</v>
      </c>
      <c r="U16942">
        <v>1.0824165222269899</v>
      </c>
      <c r="V16942" t="s">
        <v>33</v>
      </c>
      <c r="W16942">
        <v>13.170580193643399</v>
      </c>
      <c r="X16942">
        <v>0</v>
      </c>
      <c r="Y16942" t="s">
        <v>33</v>
      </c>
    </row>
    <row r="16943" spans="1:25" x14ac:dyDescent="0.35">
      <c r="A16943" t="s">
        <v>25</v>
      </c>
      <c r="B16943" s="1">
        <v>39953</v>
      </c>
      <c r="C16943">
        <v>10</v>
      </c>
      <c r="D16943">
        <v>54</v>
      </c>
      <c r="E16943">
        <v>1</v>
      </c>
      <c r="F16943">
        <v>20</v>
      </c>
      <c r="G16943">
        <v>0.4</v>
      </c>
      <c r="H16943">
        <v>69.073740064633199</v>
      </c>
      <c r="I16943">
        <v>3.5183206528260502</v>
      </c>
      <c r="J16943">
        <v>315.13375922521499</v>
      </c>
      <c r="K16943">
        <v>1.6633903999687301</v>
      </c>
      <c r="L16943">
        <v>6.84557229386846</v>
      </c>
      <c r="M16943">
        <v>0.82632339625374795</v>
      </c>
      <c r="N16943">
        <v>1.9405484552045799E-2</v>
      </c>
      <c r="O16943">
        <v>0.81681067152811104</v>
      </c>
      <c r="P16943">
        <v>6.2649466223112404E-2</v>
      </c>
      <c r="Q16943" t="s">
        <v>33</v>
      </c>
      <c r="R16943" t="s">
        <v>28</v>
      </c>
      <c r="S16943">
        <v>60</v>
      </c>
      <c r="T16943">
        <v>22.7164195140065</v>
      </c>
      <c r="U16943">
        <v>39.753734149511502</v>
      </c>
      <c r="V16943" t="s">
        <v>27</v>
      </c>
      <c r="W16943">
        <v>295.13936761378801</v>
      </c>
      <c r="X16943">
        <v>2951.39367613788</v>
      </c>
      <c r="Y16943" t="s">
        <v>31</v>
      </c>
    </row>
    <row r="16944" spans="1:25" x14ac:dyDescent="0.35">
      <c r="A16944" t="s">
        <v>25</v>
      </c>
      <c r="B16944" s="1">
        <v>39954</v>
      </c>
      <c r="C16944">
        <v>10</v>
      </c>
      <c r="D16944">
        <v>41</v>
      </c>
      <c r="E16944">
        <v>1</v>
      </c>
      <c r="F16944">
        <v>17</v>
      </c>
      <c r="G16944">
        <v>0</v>
      </c>
      <c r="H16944">
        <v>81.227977815028794</v>
      </c>
      <c r="I16944">
        <v>4.3617794608260496</v>
      </c>
      <c r="J16944">
        <v>316.63775922521501</v>
      </c>
      <c r="K16944">
        <v>3.0613359471213801</v>
      </c>
      <c r="L16944">
        <v>8.4331365026884395</v>
      </c>
      <c r="M16944">
        <v>2.83655542373049</v>
      </c>
      <c r="N16944">
        <v>0.17219060759437199</v>
      </c>
      <c r="O16944">
        <v>5.8824992016840598</v>
      </c>
      <c r="P16944">
        <v>0.73535600288925596</v>
      </c>
      <c r="Q16944" t="s">
        <v>33</v>
      </c>
      <c r="R16944" t="s">
        <v>28</v>
      </c>
      <c r="S16944">
        <v>60</v>
      </c>
      <c r="T16944">
        <v>61.501468998762597</v>
      </c>
      <c r="U16944">
        <v>107.62757074783499</v>
      </c>
      <c r="V16944" t="s">
        <v>27</v>
      </c>
      <c r="W16944">
        <v>666.28391230213197</v>
      </c>
      <c r="X16944">
        <v>6662.8391230213201</v>
      </c>
      <c r="Y16944" t="s">
        <v>32</v>
      </c>
    </row>
    <row r="16945" spans="1:25" x14ac:dyDescent="0.35">
      <c r="A16945" t="s">
        <v>25</v>
      </c>
      <c r="B16945" s="1">
        <v>39955</v>
      </c>
      <c r="C16945">
        <v>10</v>
      </c>
      <c r="D16945">
        <v>59</v>
      </c>
      <c r="E16945">
        <v>1</v>
      </c>
      <c r="F16945">
        <v>2</v>
      </c>
      <c r="G16945">
        <v>0</v>
      </c>
      <c r="H16945">
        <v>82.675517443748404</v>
      </c>
      <c r="I16945">
        <v>4.9479118528260502</v>
      </c>
      <c r="J16945">
        <v>318.14175922521503</v>
      </c>
      <c r="K16945">
        <v>1.7120463904990499</v>
      </c>
      <c r="L16945">
        <v>9.5254609675162296</v>
      </c>
      <c r="M16945">
        <v>1.0605480518196</v>
      </c>
      <c r="N16945">
        <v>3.0182667848156E-2</v>
      </c>
      <c r="O16945">
        <v>1.4007068773373501</v>
      </c>
      <c r="P16945">
        <v>0.23221903408844599</v>
      </c>
      <c r="Q16945" t="s">
        <v>33</v>
      </c>
      <c r="R16945" t="s">
        <v>28</v>
      </c>
      <c r="S16945">
        <v>60</v>
      </c>
      <c r="T16945">
        <v>23.8233973869594</v>
      </c>
      <c r="U16945">
        <v>41.690945427179003</v>
      </c>
      <c r="V16945" t="s">
        <v>27</v>
      </c>
      <c r="W16945">
        <v>307.09226645615303</v>
      </c>
      <c r="X16945">
        <v>3070.9226645615299</v>
      </c>
      <c r="Y16945" t="s">
        <v>31</v>
      </c>
    </row>
    <row r="16946" spans="1:25" x14ac:dyDescent="0.35">
      <c r="A16946" t="s">
        <v>25</v>
      </c>
      <c r="B16946" s="1">
        <v>39956</v>
      </c>
      <c r="C16946">
        <v>12</v>
      </c>
      <c r="D16946">
        <v>34</v>
      </c>
      <c r="E16946">
        <v>1</v>
      </c>
      <c r="F16946">
        <v>6</v>
      </c>
      <c r="G16946">
        <v>0</v>
      </c>
      <c r="H16946">
        <v>86.786722721957005</v>
      </c>
      <c r="I16946">
        <v>6.0614474848260498</v>
      </c>
      <c r="J16946">
        <v>320.005759225215</v>
      </c>
      <c r="K16946">
        <v>3.6579870864295501</v>
      </c>
      <c r="L16946">
        <v>11.574780430273499</v>
      </c>
      <c r="M16946">
        <v>4.2660339772337004</v>
      </c>
      <c r="N16946">
        <v>0.35457811991841298</v>
      </c>
      <c r="O16946">
        <v>13.4216201250649</v>
      </c>
      <c r="P16946">
        <v>3.4770962213834302</v>
      </c>
      <c r="Q16946" t="s">
        <v>33</v>
      </c>
      <c r="R16946" t="s">
        <v>28</v>
      </c>
      <c r="S16946">
        <v>60</v>
      </c>
      <c r="T16946">
        <v>81.807033685248996</v>
      </c>
      <c r="U16946">
        <v>143.16230894918601</v>
      </c>
      <c r="V16946" t="s">
        <v>27</v>
      </c>
      <c r="W16946">
        <v>834.27276557086896</v>
      </c>
      <c r="X16946">
        <v>8342.7276557086898</v>
      </c>
      <c r="Y16946" t="s">
        <v>32</v>
      </c>
    </row>
    <row r="16947" spans="1:25" x14ac:dyDescent="0.35">
      <c r="A16947" t="s">
        <v>25</v>
      </c>
      <c r="B16947" s="1">
        <v>39957</v>
      </c>
      <c r="C16947">
        <v>10</v>
      </c>
      <c r="D16947">
        <v>72</v>
      </c>
      <c r="E16947">
        <v>1</v>
      </c>
      <c r="F16947">
        <v>2</v>
      </c>
      <c r="G16947">
        <v>0</v>
      </c>
      <c r="H16947">
        <v>84.773135214168306</v>
      </c>
      <c r="I16947">
        <v>6.4617330208260499</v>
      </c>
      <c r="J16947">
        <v>321.50975922521502</v>
      </c>
      <c r="K16947">
        <v>2.2569959121610301</v>
      </c>
      <c r="L16947">
        <v>12.3051889632002</v>
      </c>
      <c r="M16947">
        <v>2.4832249246615699</v>
      </c>
      <c r="N16947">
        <v>0.13606528258117101</v>
      </c>
      <c r="O16947">
        <v>3.9233428493428599</v>
      </c>
      <c r="P16947">
        <v>1.1675841830203399</v>
      </c>
      <c r="Q16947" t="s">
        <v>33</v>
      </c>
      <c r="R16947" t="s">
        <v>28</v>
      </c>
      <c r="S16947">
        <v>60</v>
      </c>
      <c r="T16947">
        <v>37.503363681439602</v>
      </c>
      <c r="U16947">
        <v>65.630886442519298</v>
      </c>
      <c r="V16947" t="s">
        <v>27</v>
      </c>
      <c r="W16947">
        <v>446.81557483965003</v>
      </c>
      <c r="X16947">
        <v>4468.1557483964998</v>
      </c>
      <c r="Y16947" t="s">
        <v>32</v>
      </c>
    </row>
    <row r="16948" spans="1:25" x14ac:dyDescent="0.35">
      <c r="A16948" t="s">
        <v>25</v>
      </c>
      <c r="B16948" s="1">
        <v>39958</v>
      </c>
      <c r="C16948">
        <v>14</v>
      </c>
      <c r="D16948">
        <v>50</v>
      </c>
      <c r="E16948">
        <v>1</v>
      </c>
      <c r="F16948">
        <v>6</v>
      </c>
      <c r="G16948">
        <v>0</v>
      </c>
      <c r="H16948">
        <v>85.800655214915693</v>
      </c>
      <c r="I16948">
        <v>7.43411262082605</v>
      </c>
      <c r="J16948">
        <v>323.73375922521501</v>
      </c>
      <c r="K16948">
        <v>3.1829603885513902</v>
      </c>
      <c r="L16948">
        <v>14.0609953789247</v>
      </c>
      <c r="M16948">
        <v>4.1420149373023998</v>
      </c>
      <c r="N16948">
        <v>0.33653756149363101</v>
      </c>
      <c r="O16948">
        <v>11.0718602155422</v>
      </c>
      <c r="P16948">
        <v>4.4451429062935501</v>
      </c>
      <c r="Q16948" t="s">
        <v>33</v>
      </c>
      <c r="R16948" t="s">
        <v>28</v>
      </c>
      <c r="S16948">
        <v>60</v>
      </c>
      <c r="T16948">
        <v>65.479762623473505</v>
      </c>
      <c r="U16948">
        <v>114.589584591079</v>
      </c>
      <c r="V16948" t="s">
        <v>27</v>
      </c>
      <c r="W16948">
        <v>700.299696881008</v>
      </c>
      <c r="X16948">
        <v>7002.99696881008</v>
      </c>
      <c r="Y16948" t="s">
        <v>32</v>
      </c>
    </row>
    <row r="16949" spans="1:25" x14ac:dyDescent="0.35">
      <c r="A16949" t="s">
        <v>25</v>
      </c>
      <c r="B16949" s="1">
        <v>39959</v>
      </c>
      <c r="C16949">
        <v>12</v>
      </c>
      <c r="D16949">
        <v>70</v>
      </c>
      <c r="E16949">
        <v>1</v>
      </c>
      <c r="F16949">
        <v>2</v>
      </c>
      <c r="G16949">
        <v>0</v>
      </c>
      <c r="H16949">
        <v>84.767832104984606</v>
      </c>
      <c r="I16949">
        <v>7.9402651808260503</v>
      </c>
      <c r="J16949">
        <v>325.59775922521499</v>
      </c>
      <c r="K16949">
        <v>2.2553608770585001</v>
      </c>
      <c r="L16949">
        <v>14.9679800778143</v>
      </c>
      <c r="M16949">
        <v>2.8876934767041198</v>
      </c>
      <c r="N16949">
        <v>0.17772328682296201</v>
      </c>
      <c r="O16949">
        <v>4.6009479735886396</v>
      </c>
      <c r="P16949">
        <v>2.1223733658597799</v>
      </c>
      <c r="Q16949" t="s">
        <v>33</v>
      </c>
      <c r="R16949" t="s">
        <v>28</v>
      </c>
      <c r="S16949">
        <v>60</v>
      </c>
      <c r="T16949">
        <v>37.458986920317102</v>
      </c>
      <c r="U16949">
        <v>65.553227110555</v>
      </c>
      <c r="V16949" t="s">
        <v>27</v>
      </c>
      <c r="W16949">
        <v>446.38281216433899</v>
      </c>
      <c r="X16949">
        <v>4463.8281216433897</v>
      </c>
      <c r="Y16949" t="s">
        <v>32</v>
      </c>
    </row>
    <row r="16950" spans="1:25" x14ac:dyDescent="0.35">
      <c r="A16950" t="s">
        <v>25</v>
      </c>
      <c r="B16950" s="1">
        <v>39960</v>
      </c>
      <c r="C16950">
        <v>10</v>
      </c>
      <c r="D16950">
        <v>80</v>
      </c>
      <c r="E16950">
        <v>1</v>
      </c>
      <c r="F16950">
        <v>6</v>
      </c>
      <c r="G16950">
        <v>0</v>
      </c>
      <c r="H16950">
        <v>82.7317925003087</v>
      </c>
      <c r="I16950">
        <v>8.2261834208260503</v>
      </c>
      <c r="J16950">
        <v>327.10175922521501</v>
      </c>
      <c r="K16950">
        <v>2.1092713249691299</v>
      </c>
      <c r="L16950">
        <v>15.4791647361199</v>
      </c>
      <c r="M16950">
        <v>2.7172648778295398</v>
      </c>
      <c r="N16950">
        <v>0.15958148435121</v>
      </c>
      <c r="O16950">
        <v>3.9235511176076501</v>
      </c>
      <c r="P16950">
        <v>1.9492883363115701</v>
      </c>
      <c r="Q16950" t="s">
        <v>33</v>
      </c>
      <c r="R16950" t="s">
        <v>28</v>
      </c>
      <c r="S16950">
        <v>60</v>
      </c>
      <c r="T16950">
        <v>33.572014875083902</v>
      </c>
      <c r="U16950">
        <v>58.751026031396897</v>
      </c>
      <c r="V16950" t="s">
        <v>27</v>
      </c>
      <c r="W16950">
        <v>408.00696596941401</v>
      </c>
      <c r="X16950">
        <v>4080.0696596941398</v>
      </c>
      <c r="Y16950" t="s">
        <v>32</v>
      </c>
    </row>
    <row r="16951" spans="1:25" x14ac:dyDescent="0.35">
      <c r="A16951" t="s">
        <v>25</v>
      </c>
      <c r="B16951" s="1">
        <v>39961</v>
      </c>
      <c r="C16951">
        <v>10</v>
      </c>
      <c r="D16951">
        <v>84</v>
      </c>
      <c r="E16951">
        <v>1</v>
      </c>
      <c r="F16951">
        <v>4</v>
      </c>
      <c r="G16951">
        <v>0</v>
      </c>
      <c r="H16951">
        <v>81.367942829045802</v>
      </c>
      <c r="I16951">
        <v>8.4549180128260506</v>
      </c>
      <c r="J16951">
        <v>328.60575922521502</v>
      </c>
      <c r="K16951">
        <v>1.61602053882494</v>
      </c>
      <c r="L16951">
        <v>15.8878623547894</v>
      </c>
      <c r="M16951">
        <v>1.87594455614539</v>
      </c>
      <c r="N16951">
        <v>8.2826307715795494E-2</v>
      </c>
      <c r="O16951">
        <v>1.9043325934996</v>
      </c>
      <c r="P16951">
        <v>1.00197361378405</v>
      </c>
      <c r="Q16951" t="s">
        <v>33</v>
      </c>
      <c r="R16951" t="s">
        <v>28</v>
      </c>
      <c r="S16951">
        <v>60</v>
      </c>
      <c r="T16951">
        <v>21.657864033168298</v>
      </c>
      <c r="U16951">
        <v>37.901262058044502</v>
      </c>
      <c r="V16951" t="s">
        <v>27</v>
      </c>
      <c r="W16951">
        <v>283.60047811624401</v>
      </c>
      <c r="X16951">
        <v>2836.0047811624399</v>
      </c>
      <c r="Y16951" t="s">
        <v>31</v>
      </c>
    </row>
    <row r="16952" spans="1:25" x14ac:dyDescent="0.35">
      <c r="A16952" t="s">
        <v>25</v>
      </c>
      <c r="B16952" s="1">
        <v>39962</v>
      </c>
      <c r="C16952">
        <v>10</v>
      </c>
      <c r="D16952">
        <v>69</v>
      </c>
      <c r="E16952">
        <v>1</v>
      </c>
      <c r="F16952">
        <v>2</v>
      </c>
      <c r="G16952">
        <v>0.2</v>
      </c>
      <c r="H16952">
        <v>81.851522336716698</v>
      </c>
      <c r="I16952">
        <v>8.8980912848260498</v>
      </c>
      <c r="J16952">
        <v>330.10975922521499</v>
      </c>
      <c r="K16952">
        <v>1.5470047534917499</v>
      </c>
      <c r="L16952">
        <v>16.672656135572701</v>
      </c>
      <c r="M16952">
        <v>1.8300983647778499</v>
      </c>
      <c r="N16952">
        <v>7.9277263440920495E-2</v>
      </c>
      <c r="O16952">
        <v>1.74081956489999</v>
      </c>
      <c r="P16952">
        <v>1.0180143631942999</v>
      </c>
      <c r="Q16952" t="s">
        <v>33</v>
      </c>
      <c r="R16952" t="s">
        <v>28</v>
      </c>
      <c r="S16952">
        <v>60</v>
      </c>
      <c r="T16952">
        <v>20.150007462749802</v>
      </c>
      <c r="U16952">
        <v>35.2625130598121</v>
      </c>
      <c r="V16952" t="s">
        <v>27</v>
      </c>
      <c r="W16952">
        <v>266.970254695363</v>
      </c>
      <c r="X16952">
        <v>2669.7025469536302</v>
      </c>
      <c r="Y16952" t="s">
        <v>31</v>
      </c>
    </row>
    <row r="16953" spans="1:25" x14ac:dyDescent="0.35">
      <c r="A16953" t="s">
        <v>25</v>
      </c>
      <c r="B16953" s="1">
        <v>39963</v>
      </c>
      <c r="C16953">
        <v>12</v>
      </c>
      <c r="D16953">
        <v>70</v>
      </c>
      <c r="E16953">
        <v>1</v>
      </c>
      <c r="F16953">
        <v>6</v>
      </c>
      <c r="G16953">
        <v>0</v>
      </c>
      <c r="H16953">
        <v>82.249817298159897</v>
      </c>
      <c r="I16953">
        <v>9.4042438448260501</v>
      </c>
      <c r="J16953">
        <v>331.97375922521502</v>
      </c>
      <c r="K16953">
        <v>1.9863109523320801</v>
      </c>
      <c r="L16953">
        <v>17.5645539186368</v>
      </c>
      <c r="M16953">
        <v>2.7776113434654599</v>
      </c>
      <c r="N16953">
        <v>0.16590803458491399</v>
      </c>
      <c r="O16953">
        <v>3.62094987050373</v>
      </c>
      <c r="P16953">
        <v>2.3719096246311202</v>
      </c>
      <c r="Q16953" t="s">
        <v>33</v>
      </c>
      <c r="R16953" t="s">
        <v>28</v>
      </c>
      <c r="S16953">
        <v>60</v>
      </c>
      <c r="T16953">
        <v>30.4230150217576</v>
      </c>
      <c r="U16953">
        <v>53.240276288075698</v>
      </c>
      <c r="V16953" t="s">
        <v>27</v>
      </c>
      <c r="W16953">
        <v>376.19086005593903</v>
      </c>
      <c r="X16953">
        <v>3761.9086005593899</v>
      </c>
      <c r="Y16953" t="s">
        <v>31</v>
      </c>
    </row>
    <row r="16954" spans="1:25" x14ac:dyDescent="0.35">
      <c r="A16954" t="s">
        <v>25</v>
      </c>
      <c r="B16954" s="1">
        <v>39964</v>
      </c>
      <c r="C16954">
        <v>10</v>
      </c>
      <c r="D16954">
        <v>28</v>
      </c>
      <c r="E16954">
        <v>1</v>
      </c>
      <c r="F16954">
        <v>41</v>
      </c>
      <c r="G16954">
        <v>0</v>
      </c>
      <c r="H16954">
        <v>88.231447186565504</v>
      </c>
      <c r="I16954">
        <v>10.433549508826101</v>
      </c>
      <c r="J16954">
        <v>333.47775922521498</v>
      </c>
      <c r="K16954">
        <v>26.1113246266946</v>
      </c>
      <c r="L16954">
        <v>19.353325781535599</v>
      </c>
      <c r="M16954">
        <v>27.812342048674399</v>
      </c>
      <c r="N16954">
        <v>9.7919545407238306</v>
      </c>
      <c r="O16954">
        <v>814.388349711047</v>
      </c>
      <c r="P16954">
        <v>657.45340433500201</v>
      </c>
      <c r="Q16954" t="s">
        <v>29</v>
      </c>
      <c r="R16954" t="s">
        <v>28</v>
      </c>
      <c r="S16954">
        <v>60</v>
      </c>
      <c r="T16954">
        <v>1255.44448901227</v>
      </c>
      <c r="U16954">
        <v>2197.0278557714801</v>
      </c>
      <c r="V16954" t="s">
        <v>31</v>
      </c>
      <c r="W16954">
        <v>4388.0085816891296</v>
      </c>
      <c r="X16954">
        <v>43880.085816891296</v>
      </c>
      <c r="Y16954" t="s">
        <v>30</v>
      </c>
    </row>
    <row r="16955" spans="1:25" x14ac:dyDescent="0.35">
      <c r="A16955" t="s">
        <v>25</v>
      </c>
      <c r="B16955" s="1">
        <v>39965</v>
      </c>
      <c r="C16955">
        <v>9</v>
      </c>
      <c r="D16955">
        <v>44</v>
      </c>
      <c r="E16955">
        <v>1</v>
      </c>
      <c r="F16955">
        <v>2</v>
      </c>
      <c r="G16955">
        <v>0</v>
      </c>
      <c r="H16955">
        <v>88.163396893766901</v>
      </c>
      <c r="I16955">
        <v>11.097722276826101</v>
      </c>
      <c r="J16955">
        <v>334.80175922521602</v>
      </c>
      <c r="K16955">
        <v>3.6401589827854099</v>
      </c>
      <c r="L16955">
        <v>20.496909503193599</v>
      </c>
      <c r="M16955">
        <v>6.0039408220461103</v>
      </c>
      <c r="N16955">
        <v>0.64923412225454202</v>
      </c>
      <c r="O16955">
        <v>20.162651963602901</v>
      </c>
      <c r="P16955">
        <v>18.394652890157801</v>
      </c>
      <c r="Q16955" t="s">
        <v>27</v>
      </c>
      <c r="R16955" t="s">
        <v>28</v>
      </c>
      <c r="S16955">
        <v>50</v>
      </c>
      <c r="T16955">
        <v>105.81840913188699</v>
      </c>
      <c r="U16955">
        <v>185.18221598080299</v>
      </c>
      <c r="V16955" t="s">
        <v>27</v>
      </c>
      <c r="W16955">
        <v>829.22197351052</v>
      </c>
      <c r="X16955">
        <v>8292.2197351052</v>
      </c>
      <c r="Y16955" t="s">
        <v>32</v>
      </c>
    </row>
    <row r="16956" spans="1:25" x14ac:dyDescent="0.35">
      <c r="A16956" t="s">
        <v>25</v>
      </c>
      <c r="B16956" s="1">
        <v>39966</v>
      </c>
      <c r="C16956">
        <v>10</v>
      </c>
      <c r="D16956">
        <v>59</v>
      </c>
      <c r="E16956">
        <v>1</v>
      </c>
      <c r="F16956">
        <v>4</v>
      </c>
      <c r="G16956">
        <v>0</v>
      </c>
      <c r="H16956">
        <v>86.707886629757795</v>
      </c>
      <c r="I16956">
        <v>11.6321371048261</v>
      </c>
      <c r="J16956">
        <v>336.30575922521598</v>
      </c>
      <c r="K16956">
        <v>3.27049598306367</v>
      </c>
      <c r="L16956">
        <v>21.412717556435702</v>
      </c>
      <c r="M16956">
        <v>5.5592650939929804</v>
      </c>
      <c r="N16956">
        <v>0.56656491051531299</v>
      </c>
      <c r="O16956">
        <v>15.614097199564499</v>
      </c>
      <c r="P16956">
        <v>15.6233073744321</v>
      </c>
      <c r="Q16956" t="s">
        <v>27</v>
      </c>
      <c r="R16956" t="s">
        <v>28</v>
      </c>
      <c r="S16956">
        <v>50</v>
      </c>
      <c r="T16956">
        <v>89.1619754090855</v>
      </c>
      <c r="U16956">
        <v>156.0334569659</v>
      </c>
      <c r="V16956" t="s">
        <v>27</v>
      </c>
      <c r="W16956">
        <v>724.86873834229402</v>
      </c>
      <c r="X16956">
        <v>7248.68738342294</v>
      </c>
      <c r="Y16956" t="s">
        <v>32</v>
      </c>
    </row>
    <row r="16957" spans="1:25" x14ac:dyDescent="0.35">
      <c r="A16957" t="s">
        <v>25</v>
      </c>
      <c r="B16957" s="1">
        <v>39967</v>
      </c>
      <c r="C16957">
        <v>10</v>
      </c>
      <c r="D16957">
        <v>67</v>
      </c>
      <c r="E16957">
        <v>1</v>
      </c>
      <c r="F16957">
        <v>6</v>
      </c>
      <c r="G16957">
        <v>0</v>
      </c>
      <c r="H16957">
        <v>85.204831720663805</v>
      </c>
      <c r="I16957">
        <v>12.0622758688261</v>
      </c>
      <c r="J16957">
        <v>337.809759225216</v>
      </c>
      <c r="K16957">
        <v>2.9297885752079198</v>
      </c>
      <c r="L16957">
        <v>22.1474843313006</v>
      </c>
      <c r="M16957">
        <v>5.0905075291581703</v>
      </c>
      <c r="N16957">
        <v>0.48477032066349901</v>
      </c>
      <c r="O16957">
        <v>11.877230561826099</v>
      </c>
      <c r="P16957">
        <v>12.756522856793</v>
      </c>
      <c r="Q16957" t="s">
        <v>27</v>
      </c>
      <c r="R16957" t="s">
        <v>28</v>
      </c>
      <c r="S16957">
        <v>50</v>
      </c>
      <c r="T16957">
        <v>74.693127258398405</v>
      </c>
      <c r="U16957">
        <v>130.71297270219699</v>
      </c>
      <c r="V16957" t="s">
        <v>27</v>
      </c>
      <c r="W16957">
        <v>629.67787272723604</v>
      </c>
      <c r="X16957">
        <v>6296.7787272723599</v>
      </c>
      <c r="Y16957" t="s">
        <v>32</v>
      </c>
    </row>
    <row r="16958" spans="1:25" x14ac:dyDescent="0.35">
      <c r="A16958" t="s">
        <v>25</v>
      </c>
      <c r="B16958" s="1">
        <v>39968</v>
      </c>
      <c r="C16958">
        <v>11</v>
      </c>
      <c r="D16958">
        <v>52</v>
      </c>
      <c r="E16958">
        <v>1</v>
      </c>
      <c r="F16958">
        <v>22</v>
      </c>
      <c r="G16958">
        <v>0</v>
      </c>
      <c r="H16958">
        <v>85.450195334362604</v>
      </c>
      <c r="I16958">
        <v>12.7442976928261</v>
      </c>
      <c r="J16958">
        <v>339.49375922521602</v>
      </c>
      <c r="K16958">
        <v>6.7881191840874999</v>
      </c>
      <c r="L16958">
        <v>23.301774946270299</v>
      </c>
      <c r="M16958">
        <v>11.165900723006599</v>
      </c>
      <c r="N16958">
        <v>1.9468875285009499</v>
      </c>
      <c r="O16958">
        <v>98.220822437679303</v>
      </c>
      <c r="P16958">
        <v>117.27367379411</v>
      </c>
      <c r="Q16958" t="s">
        <v>27</v>
      </c>
      <c r="R16958" t="s">
        <v>28</v>
      </c>
      <c r="S16958">
        <v>50</v>
      </c>
      <c r="T16958">
        <v>278.73697400216003</v>
      </c>
      <c r="U16958">
        <v>487.78970450378</v>
      </c>
      <c r="V16958" t="s">
        <v>27</v>
      </c>
      <c r="W16958">
        <v>1701.94570375898</v>
      </c>
      <c r="X16958">
        <v>17019.4570375898</v>
      </c>
      <c r="Y16958" t="s">
        <v>30</v>
      </c>
    </row>
    <row r="16959" spans="1:25" x14ac:dyDescent="0.35">
      <c r="A16959" t="s">
        <v>25</v>
      </c>
      <c r="B16959" s="1">
        <v>39969</v>
      </c>
      <c r="C16959">
        <v>13</v>
      </c>
      <c r="D16959">
        <v>56</v>
      </c>
      <c r="E16959">
        <v>1</v>
      </c>
      <c r="F16959">
        <v>24</v>
      </c>
      <c r="G16959">
        <v>0</v>
      </c>
      <c r="H16959">
        <v>85.450193923982994</v>
      </c>
      <c r="I16959">
        <v>13.4728210048261</v>
      </c>
      <c r="J16959">
        <v>341.53775922521601</v>
      </c>
      <c r="K16959">
        <v>7.5078843067961403</v>
      </c>
      <c r="L16959">
        <v>24.5268344180746</v>
      </c>
      <c r="M16959">
        <v>12.4394544644638</v>
      </c>
      <c r="N16959">
        <v>2.3570417022854202</v>
      </c>
      <c r="O16959">
        <v>125.874905528076</v>
      </c>
      <c r="P16959">
        <v>167.060948030866</v>
      </c>
      <c r="Q16959" t="s">
        <v>27</v>
      </c>
      <c r="R16959" t="s">
        <v>28</v>
      </c>
      <c r="S16959">
        <v>50</v>
      </c>
      <c r="T16959">
        <v>324.10682400086102</v>
      </c>
      <c r="U16959">
        <v>567.18694200150605</v>
      </c>
      <c r="V16959" t="s">
        <v>29</v>
      </c>
      <c r="W16959">
        <v>1887.65687712614</v>
      </c>
      <c r="X16959">
        <v>18876.568771261402</v>
      </c>
      <c r="Y16959" t="s">
        <v>30</v>
      </c>
    </row>
    <row r="16960" spans="1:25" x14ac:dyDescent="0.35">
      <c r="A16960" t="s">
        <v>25</v>
      </c>
      <c r="B16960" s="1">
        <v>39970</v>
      </c>
      <c r="C16960">
        <v>12</v>
      </c>
      <c r="D16960">
        <v>51</v>
      </c>
      <c r="E16960">
        <v>1</v>
      </c>
      <c r="F16960">
        <v>32</v>
      </c>
      <c r="G16960">
        <v>0</v>
      </c>
      <c r="H16960">
        <v>85.777152882233807</v>
      </c>
      <c r="I16960">
        <v>14.2265913368261</v>
      </c>
      <c r="J16960">
        <v>343.40175922521598</v>
      </c>
      <c r="K16960">
        <v>11.759522338627701</v>
      </c>
      <c r="L16960">
        <v>25.782828261310101</v>
      </c>
      <c r="M16960">
        <v>17.988376574783</v>
      </c>
      <c r="N16960">
        <v>4.5279820037522098</v>
      </c>
      <c r="O16960">
        <v>316.79201922296897</v>
      </c>
      <c r="P16960">
        <v>465.63845485724602</v>
      </c>
      <c r="Q16960" t="s">
        <v>27</v>
      </c>
      <c r="R16960" t="s">
        <v>28</v>
      </c>
      <c r="S16960">
        <v>50</v>
      </c>
      <c r="T16960">
        <v>616.76451720391105</v>
      </c>
      <c r="U16960">
        <v>1079.33790510684</v>
      </c>
      <c r="V16960" t="s">
        <v>29</v>
      </c>
      <c r="W16960">
        <v>2828.9793573216498</v>
      </c>
      <c r="X16960">
        <v>28289.793573216499</v>
      </c>
      <c r="Y16960" t="s">
        <v>30</v>
      </c>
    </row>
    <row r="16961" spans="1:25" x14ac:dyDescent="0.35">
      <c r="A16961" t="s">
        <v>25</v>
      </c>
      <c r="B16961" s="1">
        <v>39971</v>
      </c>
      <c r="C16961">
        <v>8</v>
      </c>
      <c r="D16961">
        <v>63</v>
      </c>
      <c r="E16961">
        <v>1</v>
      </c>
      <c r="F16961">
        <v>7</v>
      </c>
      <c r="G16961">
        <v>0</v>
      </c>
      <c r="H16961">
        <v>85.143530740773102</v>
      </c>
      <c r="I16961">
        <v>14.621971412826101</v>
      </c>
      <c r="J16961">
        <v>344.54575922521599</v>
      </c>
      <c r="K16961">
        <v>3.0552306633152</v>
      </c>
      <c r="L16961">
        <v>26.438882970529601</v>
      </c>
      <c r="M16961">
        <v>5.9436798605646199</v>
      </c>
      <c r="N16961">
        <v>0.63774487694273396</v>
      </c>
      <c r="O16961">
        <v>14.4069840996214</v>
      </c>
      <c r="P16961">
        <v>22.283688737033401</v>
      </c>
      <c r="Q16961" t="s">
        <v>27</v>
      </c>
      <c r="R16961" t="s">
        <v>28</v>
      </c>
      <c r="S16961">
        <v>50</v>
      </c>
      <c r="T16961">
        <v>79.9173941524909</v>
      </c>
      <c r="U16961">
        <v>139.85543976685901</v>
      </c>
      <c r="V16961" t="s">
        <v>27</v>
      </c>
      <c r="W16961">
        <v>664.58049055774097</v>
      </c>
      <c r="X16961">
        <v>6645.80490557741</v>
      </c>
      <c r="Y16961" t="s">
        <v>32</v>
      </c>
    </row>
    <row r="16962" spans="1:25" x14ac:dyDescent="0.35">
      <c r="A16962" t="s">
        <v>25</v>
      </c>
      <c r="B16962" s="1">
        <v>39972</v>
      </c>
      <c r="C16962">
        <v>9</v>
      </c>
      <c r="D16962">
        <v>59</v>
      </c>
      <c r="E16962">
        <v>1</v>
      </c>
      <c r="F16962">
        <v>7</v>
      </c>
      <c r="G16962">
        <v>0</v>
      </c>
      <c r="H16962">
        <v>85.143529333377501</v>
      </c>
      <c r="I16962">
        <v>15.108240760826099</v>
      </c>
      <c r="J16962">
        <v>345.869759225216</v>
      </c>
      <c r="K16962">
        <v>3.0552300699706798</v>
      </c>
      <c r="L16962">
        <v>27.241573743226802</v>
      </c>
      <c r="M16962">
        <v>6.05752231685645</v>
      </c>
      <c r="N16962">
        <v>0.65952474462498201</v>
      </c>
      <c r="O16962">
        <v>14.587238232132099</v>
      </c>
      <c r="P16962">
        <v>23.965548715881798</v>
      </c>
      <c r="Q16962" t="s">
        <v>27</v>
      </c>
      <c r="R16962" t="s">
        <v>28</v>
      </c>
      <c r="S16962">
        <v>50</v>
      </c>
      <c r="T16962">
        <v>79.917369153296093</v>
      </c>
      <c r="U16962">
        <v>139.85539601826801</v>
      </c>
      <c r="V16962" t="s">
        <v>27</v>
      </c>
      <c r="W16962">
        <v>664.58032503012203</v>
      </c>
      <c r="X16962">
        <v>6645.80325030122</v>
      </c>
      <c r="Y16962" t="s">
        <v>32</v>
      </c>
    </row>
    <row r="16963" spans="1:25" x14ac:dyDescent="0.35">
      <c r="A16963" t="s">
        <v>25</v>
      </c>
      <c r="B16963" s="1">
        <v>39973</v>
      </c>
      <c r="C16963">
        <v>7</v>
      </c>
      <c r="D16963">
        <v>95</v>
      </c>
      <c r="E16963">
        <v>1</v>
      </c>
      <c r="F16963">
        <v>6</v>
      </c>
      <c r="G16963">
        <v>11.2</v>
      </c>
      <c r="H16963">
        <v>23.107672632133301</v>
      </c>
      <c r="I16963">
        <v>7.2191036628447103</v>
      </c>
      <c r="J16963">
        <v>310.97889778823702</v>
      </c>
      <c r="K16963">
        <v>5.4717330703628103E-4</v>
      </c>
      <c r="L16963">
        <v>13.646243261459301</v>
      </c>
      <c r="M16963">
        <v>3.93177455576028E-4</v>
      </c>
      <c r="N16963" s="2">
        <v>2.55264687416471E-8</v>
      </c>
      <c r="O16963" s="2">
        <v>7.9792567149486405E-11</v>
      </c>
      <c r="P16963" s="2">
        <v>2.9963587405216998E-11</v>
      </c>
      <c r="Q16963" t="s">
        <v>33</v>
      </c>
      <c r="R16963" t="s">
        <v>28</v>
      </c>
      <c r="S16963">
        <v>50</v>
      </c>
      <c r="T16963" s="2">
        <v>3.7324536532621598E-5</v>
      </c>
      <c r="U16963" s="2">
        <v>6.5317938932087799E-5</v>
      </c>
      <c r="V16963" t="s">
        <v>33</v>
      </c>
      <c r="W16963">
        <v>1.9912905585029502E-3</v>
      </c>
      <c r="X16963">
        <v>0</v>
      </c>
      <c r="Y16963" t="s">
        <v>33</v>
      </c>
    </row>
    <row r="16964" spans="1:25" x14ac:dyDescent="0.35">
      <c r="A16964" t="s">
        <v>25</v>
      </c>
      <c r="B16964" s="1">
        <v>39974</v>
      </c>
      <c r="C16964">
        <v>11</v>
      </c>
      <c r="D16964">
        <v>96</v>
      </c>
      <c r="E16964">
        <v>0</v>
      </c>
      <c r="F16964">
        <v>6</v>
      </c>
      <c r="G16964">
        <v>7.4</v>
      </c>
      <c r="H16964">
        <v>10.783413782689699</v>
      </c>
      <c r="I16964">
        <v>3.4846371737156301</v>
      </c>
      <c r="J16964">
        <v>292.32088519852402</v>
      </c>
      <c r="K16964" s="2">
        <v>2.6860011968384498E-6</v>
      </c>
      <c r="L16964">
        <v>6.7675901918252404</v>
      </c>
      <c r="M16964" s="2">
        <v>1.3269721500448499E-6</v>
      </c>
      <c r="N16964" s="2">
        <v>1.07655024588877E-12</v>
      </c>
      <c r="O16964" s="2">
        <v>4.1117627392997497E-18</v>
      </c>
      <c r="P16964" s="2">
        <v>3.0697246098376299E-19</v>
      </c>
      <c r="Q16964" t="s">
        <v>33</v>
      </c>
      <c r="R16964" t="s">
        <v>28</v>
      </c>
      <c r="S16964">
        <v>50</v>
      </c>
      <c r="T16964" s="2">
        <v>4.4327135414246603E-9</v>
      </c>
      <c r="U16964" s="2">
        <v>7.7572486974931608E-9</v>
      </c>
      <c r="V16964" t="s">
        <v>33</v>
      </c>
      <c r="W16964" s="2">
        <v>6.8489550838331905E-7</v>
      </c>
      <c r="X16964">
        <v>0</v>
      </c>
      <c r="Y16964" t="s">
        <v>33</v>
      </c>
    </row>
    <row r="16965" spans="1:25" x14ac:dyDescent="0.35">
      <c r="A16965" t="s">
        <v>25</v>
      </c>
      <c r="B16965" s="1">
        <v>39975</v>
      </c>
      <c r="C16965">
        <v>14</v>
      </c>
      <c r="D16965">
        <v>98</v>
      </c>
      <c r="E16965">
        <v>1</v>
      </c>
      <c r="F16965">
        <v>2</v>
      </c>
      <c r="G16965">
        <v>10.199999999999999</v>
      </c>
      <c r="H16965">
        <v>5.1297875440235101</v>
      </c>
      <c r="I16965">
        <v>1.2031119096896701</v>
      </c>
      <c r="J16965">
        <v>266.15858462825298</v>
      </c>
      <c r="K16965" s="2">
        <v>8.0204335164521994E-8</v>
      </c>
      <c r="L16965">
        <v>2.37933564799786</v>
      </c>
      <c r="M16965" s="2">
        <v>2.6164230895477298E-8</v>
      </c>
      <c r="N16965" s="2">
        <v>1.0325521999922301E-15</v>
      </c>
      <c r="O16965" s="2">
        <v>5.2335468706393601E-24</v>
      </c>
      <c r="P16965" s="2">
        <v>3.16820147230597E-26</v>
      </c>
      <c r="Q16965" t="s">
        <v>33</v>
      </c>
      <c r="R16965" t="s">
        <v>28</v>
      </c>
      <c r="S16965">
        <v>50</v>
      </c>
      <c r="T16965" s="2">
        <v>1.13324938618199E-11</v>
      </c>
      <c r="U16965" s="2">
        <v>1.98318642581848E-11</v>
      </c>
      <c r="V16965" t="s">
        <v>33</v>
      </c>
      <c r="W16965" s="2">
        <v>3.53396195206411E-9</v>
      </c>
      <c r="X16965">
        <v>0</v>
      </c>
      <c r="Y16965" t="s">
        <v>33</v>
      </c>
    </row>
    <row r="16966" spans="1:25" x14ac:dyDescent="0.35">
      <c r="A16966" t="s">
        <v>25</v>
      </c>
      <c r="B16966" s="1">
        <v>39976</v>
      </c>
      <c r="C16966">
        <v>13</v>
      </c>
      <c r="D16966">
        <v>90</v>
      </c>
      <c r="E16966">
        <v>1</v>
      </c>
      <c r="F16966">
        <v>6</v>
      </c>
      <c r="G16966">
        <v>23.4</v>
      </c>
      <c r="H16966">
        <v>15.318249423324399</v>
      </c>
      <c r="I16966">
        <v>4.3246026736315002E-2</v>
      </c>
      <c r="J16966">
        <v>204.11384273386801</v>
      </c>
      <c r="K16966" s="2">
        <v>2.4719369703788601E-5</v>
      </c>
      <c r="L16966">
        <v>8.6446264595453903E-2</v>
      </c>
      <c r="M16966" s="2">
        <v>5.15739436695706E-6</v>
      </c>
      <c r="N16966" s="2">
        <v>1.19006479698265E-11</v>
      </c>
      <c r="O16966" s="2">
        <v>1.4778739225623399E-70</v>
      </c>
      <c r="P16966" s="2">
        <v>2.5090910584249499E-76</v>
      </c>
      <c r="Q16966" t="s">
        <v>33</v>
      </c>
      <c r="R16966" t="s">
        <v>28</v>
      </c>
      <c r="S16966">
        <v>50</v>
      </c>
      <c r="T16966" s="2">
        <v>1.9290896322135599E-7</v>
      </c>
      <c r="U16966" s="2">
        <v>3.3759068563737402E-7</v>
      </c>
      <c r="V16966" t="s">
        <v>33</v>
      </c>
      <c r="W16966" s="2">
        <v>1.9121430835391101E-5</v>
      </c>
      <c r="X16966">
        <v>0</v>
      </c>
      <c r="Y16966" t="s">
        <v>33</v>
      </c>
    </row>
    <row r="16967" spans="1:25" x14ac:dyDescent="0.35">
      <c r="A16967" t="s">
        <v>25</v>
      </c>
      <c r="B16967" s="1">
        <v>39977</v>
      </c>
      <c r="C16967">
        <v>13</v>
      </c>
      <c r="D16967">
        <v>91</v>
      </c>
      <c r="E16967">
        <v>1</v>
      </c>
      <c r="F16967">
        <v>4</v>
      </c>
      <c r="G16967">
        <v>12.6</v>
      </c>
      <c r="H16967">
        <v>12.2695295428361</v>
      </c>
      <c r="I16967">
        <v>0</v>
      </c>
      <c r="J16967">
        <v>177.11053302532301</v>
      </c>
      <c r="K16967" s="2">
        <v>5.2237336771628299E-6</v>
      </c>
      <c r="L16967">
        <v>0</v>
      </c>
      <c r="M16967" s="2">
        <v>1.0447467354325699E-6</v>
      </c>
      <c r="N16967" s="2">
        <v>7.0504756061033196E-13</v>
      </c>
      <c r="O16967">
        <v>0</v>
      </c>
      <c r="P16967">
        <v>0</v>
      </c>
      <c r="Q16967" t="s">
        <v>33</v>
      </c>
      <c r="R16967" t="s">
        <v>28</v>
      </c>
      <c r="S16967">
        <v>50</v>
      </c>
      <c r="T16967" s="2">
        <v>1.3732728588292E-8</v>
      </c>
      <c r="U16967" s="2">
        <v>2.4032275029511099E-8</v>
      </c>
      <c r="V16967" t="s">
        <v>33</v>
      </c>
      <c r="W16967" s="2">
        <v>1.8575327229946099E-6</v>
      </c>
      <c r="X16967">
        <v>0</v>
      </c>
      <c r="Y16967" t="s">
        <v>33</v>
      </c>
    </row>
    <row r="16968" spans="1:25" x14ac:dyDescent="0.35">
      <c r="A16968" t="s">
        <v>25</v>
      </c>
      <c r="B16968" s="1">
        <v>39978</v>
      </c>
      <c r="C16968">
        <v>12</v>
      </c>
      <c r="D16968">
        <v>82</v>
      </c>
      <c r="E16968">
        <v>0</v>
      </c>
      <c r="F16968">
        <v>7</v>
      </c>
      <c r="G16968">
        <v>15.8</v>
      </c>
      <c r="H16968">
        <v>21.1225630682295</v>
      </c>
      <c r="I16968">
        <v>0</v>
      </c>
      <c r="J16968">
        <v>144.22659478327901</v>
      </c>
      <c r="K16968">
        <v>2.81851150988591E-4</v>
      </c>
      <c r="L16968">
        <v>0</v>
      </c>
      <c r="M16968" s="2">
        <v>5.63702301977183E-5</v>
      </c>
      <c r="N16968" s="2">
        <v>8.2021378646330702E-10</v>
      </c>
      <c r="O16968">
        <v>0</v>
      </c>
      <c r="P16968">
        <v>0</v>
      </c>
      <c r="Q16968" t="s">
        <v>33</v>
      </c>
      <c r="R16968" t="s">
        <v>28</v>
      </c>
      <c r="S16968">
        <v>50</v>
      </c>
      <c r="T16968" s="2">
        <v>1.2084236002960299E-5</v>
      </c>
      <c r="U16968" s="2">
        <v>2.11474130051805E-5</v>
      </c>
      <c r="V16968" t="s">
        <v>33</v>
      </c>
      <c r="W16968">
        <v>7.3618275736569798E-4</v>
      </c>
      <c r="X16968">
        <v>0</v>
      </c>
      <c r="Y16968" t="s">
        <v>33</v>
      </c>
    </row>
    <row r="16969" spans="1:25" x14ac:dyDescent="0.35">
      <c r="A16969" t="s">
        <v>25</v>
      </c>
      <c r="B16969" s="1">
        <v>39979</v>
      </c>
      <c r="C16969">
        <v>12</v>
      </c>
      <c r="D16969">
        <v>51</v>
      </c>
      <c r="E16969">
        <v>1</v>
      </c>
      <c r="F16969">
        <v>41</v>
      </c>
      <c r="G16969">
        <v>0</v>
      </c>
      <c r="H16969">
        <v>64.088014754398401</v>
      </c>
      <c r="I16969">
        <v>0.75377033199999999</v>
      </c>
      <c r="J16969">
        <v>146.09059478327899</v>
      </c>
      <c r="K16969">
        <v>3.9863560465310601</v>
      </c>
      <c r="L16969">
        <v>1.48834250099084</v>
      </c>
      <c r="M16969">
        <v>1.53471737940166</v>
      </c>
      <c r="N16969">
        <v>5.80549415044374E-2</v>
      </c>
      <c r="O16969">
        <v>2.4353121077269699E-2</v>
      </c>
      <c r="P16969" s="2">
        <v>4.6814383270488903E-5</v>
      </c>
      <c r="Q16969" t="s">
        <v>33</v>
      </c>
      <c r="R16969" t="s">
        <v>28</v>
      </c>
      <c r="S16969">
        <v>50</v>
      </c>
      <c r="T16969">
        <v>122.253833538534</v>
      </c>
      <c r="U16969">
        <v>213.94420869243399</v>
      </c>
      <c r="V16969" t="s">
        <v>27</v>
      </c>
      <c r="W16969">
        <v>927.45526074473003</v>
      </c>
      <c r="X16969">
        <v>9274.5526074473</v>
      </c>
      <c r="Y16969" t="s">
        <v>32</v>
      </c>
    </row>
    <row r="16970" spans="1:25" x14ac:dyDescent="0.35">
      <c r="A16970" t="s">
        <v>25</v>
      </c>
      <c r="B16970" s="1">
        <v>39980</v>
      </c>
      <c r="C16970">
        <v>10</v>
      </c>
      <c r="D16970">
        <v>53</v>
      </c>
      <c r="E16970">
        <v>1</v>
      </c>
      <c r="F16970">
        <v>22</v>
      </c>
      <c r="G16970">
        <v>0</v>
      </c>
      <c r="H16970">
        <v>77.880846900336394</v>
      </c>
      <c r="I16970">
        <v>1.3663922079999999</v>
      </c>
      <c r="J16970">
        <v>147.59459478327901</v>
      </c>
      <c r="K16970">
        <v>2.82391859618685</v>
      </c>
      <c r="L16970">
        <v>2.6709666372671701</v>
      </c>
      <c r="M16970">
        <v>0.95616612044733396</v>
      </c>
      <c r="N16970">
        <v>2.51253971943729E-2</v>
      </c>
      <c r="O16970">
        <v>0.27334726750385802</v>
      </c>
      <c r="P16970">
        <v>2.19246997451595E-3</v>
      </c>
      <c r="Q16970" t="s">
        <v>33</v>
      </c>
      <c r="R16970" t="s">
        <v>28</v>
      </c>
      <c r="S16970">
        <v>50</v>
      </c>
      <c r="T16970">
        <v>70.380537011773299</v>
      </c>
      <c r="U16970">
        <v>123.165939770603</v>
      </c>
      <c r="V16970" t="s">
        <v>27</v>
      </c>
      <c r="W16970">
        <v>600.37909472424701</v>
      </c>
      <c r="X16970">
        <v>6003.7909472424699</v>
      </c>
      <c r="Y16970" t="s">
        <v>32</v>
      </c>
    </row>
    <row r="16971" spans="1:25" x14ac:dyDescent="0.35">
      <c r="A16971" t="s">
        <v>25</v>
      </c>
      <c r="B16971" s="1">
        <v>39981</v>
      </c>
      <c r="C16971">
        <v>8</v>
      </c>
      <c r="D16971">
        <v>37</v>
      </c>
      <c r="E16971">
        <v>1</v>
      </c>
      <c r="F16971">
        <v>2</v>
      </c>
      <c r="G16971">
        <v>0</v>
      </c>
      <c r="H16971">
        <v>83.110808070475699</v>
      </c>
      <c r="I16971">
        <v>2.0396069319999999</v>
      </c>
      <c r="J16971">
        <v>148.73859478327901</v>
      </c>
      <c r="K16971">
        <v>1.8095468936505199</v>
      </c>
      <c r="L16971">
        <v>3.9440064729102602</v>
      </c>
      <c r="M16971">
        <v>0.70567125347663495</v>
      </c>
      <c r="N16971">
        <v>1.46755774382645E-2</v>
      </c>
      <c r="O16971">
        <v>0.31164800216266098</v>
      </c>
      <c r="P16971">
        <v>6.4200700273691997E-3</v>
      </c>
      <c r="Q16971" t="s">
        <v>33</v>
      </c>
      <c r="R16971" t="s">
        <v>28</v>
      </c>
      <c r="S16971">
        <v>50</v>
      </c>
      <c r="T16971">
        <v>34.025260833893498</v>
      </c>
      <c r="U16971">
        <v>59.5442064593136</v>
      </c>
      <c r="V16971" t="s">
        <v>27</v>
      </c>
      <c r="W16971">
        <v>331.33529904530201</v>
      </c>
      <c r="X16971">
        <v>3313.3529904530201</v>
      </c>
      <c r="Y16971" t="s">
        <v>31</v>
      </c>
    </row>
    <row r="16972" spans="1:25" x14ac:dyDescent="0.35">
      <c r="A16972" t="s">
        <v>25</v>
      </c>
      <c r="B16972" s="1">
        <v>39982</v>
      </c>
      <c r="C16972">
        <v>7</v>
      </c>
      <c r="D16972">
        <v>53</v>
      </c>
      <c r="E16972">
        <v>1</v>
      </c>
      <c r="F16972">
        <v>2</v>
      </c>
      <c r="G16972">
        <v>0</v>
      </c>
      <c r="H16972">
        <v>83.891392199512396</v>
      </c>
      <c r="I16972">
        <v>2.4866553279999999</v>
      </c>
      <c r="J16972">
        <v>149.70259478327901</v>
      </c>
      <c r="K16972">
        <v>2.0040149194990402</v>
      </c>
      <c r="L16972">
        <v>4.77502034257295</v>
      </c>
      <c r="M16972">
        <v>0.84519499358021599</v>
      </c>
      <c r="N16972">
        <v>2.0196803733996498E-2</v>
      </c>
      <c r="O16972">
        <v>0.67700746439960502</v>
      </c>
      <c r="P16972">
        <v>2.2070198995626102E-2</v>
      </c>
      <c r="Q16972" t="s">
        <v>33</v>
      </c>
      <c r="R16972" t="s">
        <v>28</v>
      </c>
      <c r="S16972">
        <v>50</v>
      </c>
      <c r="T16972">
        <v>40.242014634974701</v>
      </c>
      <c r="U16972">
        <v>70.423525611205704</v>
      </c>
      <c r="V16972" t="s">
        <v>27</v>
      </c>
      <c r="W16972">
        <v>380.74246472867901</v>
      </c>
      <c r="X16972">
        <v>3807.4246472867899</v>
      </c>
      <c r="Y16972" t="s">
        <v>31</v>
      </c>
    </row>
    <row r="16973" spans="1:25" x14ac:dyDescent="0.35">
      <c r="A16973" t="s">
        <v>25</v>
      </c>
      <c r="B16973" s="1">
        <v>39983</v>
      </c>
      <c r="C16973">
        <v>7</v>
      </c>
      <c r="D16973">
        <v>62</v>
      </c>
      <c r="E16973">
        <v>1</v>
      </c>
      <c r="F16973">
        <v>2</v>
      </c>
      <c r="G16973">
        <v>0</v>
      </c>
      <c r="H16973">
        <v>83.891390804300201</v>
      </c>
      <c r="I16973">
        <v>2.8480987120000001</v>
      </c>
      <c r="J16973">
        <v>150.66659478327901</v>
      </c>
      <c r="K16973">
        <v>2.0040145481210998</v>
      </c>
      <c r="L16973">
        <v>5.4391523436584004</v>
      </c>
      <c r="M16973">
        <v>0.89456752352288704</v>
      </c>
      <c r="N16973">
        <v>2.2331821077095498E-2</v>
      </c>
      <c r="O16973">
        <v>0.90052878977409101</v>
      </c>
      <c r="P16973">
        <v>4.0059712990849802E-2</v>
      </c>
      <c r="Q16973" t="s">
        <v>33</v>
      </c>
      <c r="R16973" t="s">
        <v>28</v>
      </c>
      <c r="S16973">
        <v>50</v>
      </c>
      <c r="T16973">
        <v>40.242002396595097</v>
      </c>
      <c r="U16973">
        <v>70.423504194041399</v>
      </c>
      <c r="V16973" t="s">
        <v>27</v>
      </c>
      <c r="W16973">
        <v>380.74236914261098</v>
      </c>
      <c r="X16973">
        <v>3807.4236914261101</v>
      </c>
      <c r="Y16973" t="s">
        <v>31</v>
      </c>
    </row>
    <row r="16974" spans="1:25" x14ac:dyDescent="0.35">
      <c r="A16974" t="s">
        <v>25</v>
      </c>
      <c r="B16974" s="1">
        <v>39984</v>
      </c>
      <c r="C16974">
        <v>9</v>
      </c>
      <c r="D16974">
        <v>65</v>
      </c>
      <c r="E16974">
        <v>1</v>
      </c>
      <c r="F16974">
        <v>4</v>
      </c>
      <c r="G16974">
        <v>0</v>
      </c>
      <c r="H16974">
        <v>83.891389409088006</v>
      </c>
      <c r="I16974">
        <v>3.2632066919999998</v>
      </c>
      <c r="J16974">
        <v>151.99059478327899</v>
      </c>
      <c r="K16974">
        <v>2.21650638844498</v>
      </c>
      <c r="L16974">
        <v>6.1939559928901602</v>
      </c>
      <c r="M16974">
        <v>1.25166319307662</v>
      </c>
      <c r="N16974">
        <v>4.0468932263447603E-2</v>
      </c>
      <c r="O16974">
        <v>1.52616039610787</v>
      </c>
      <c r="P16974">
        <v>9.2428267761325594E-2</v>
      </c>
      <c r="Q16974" t="s">
        <v>33</v>
      </c>
      <c r="R16974" t="s">
        <v>28</v>
      </c>
      <c r="S16974">
        <v>50</v>
      </c>
      <c r="T16974">
        <v>47.465026226688899</v>
      </c>
      <c r="U16974">
        <v>83.0637958967055</v>
      </c>
      <c r="V16974" t="s">
        <v>27</v>
      </c>
      <c r="W16974">
        <v>436.11932352450998</v>
      </c>
      <c r="X16974">
        <v>4361.1932352451004</v>
      </c>
      <c r="Y16974" t="s">
        <v>32</v>
      </c>
    </row>
    <row r="16975" spans="1:25" x14ac:dyDescent="0.35">
      <c r="A16975" t="s">
        <v>25</v>
      </c>
      <c r="B16975" s="1">
        <v>39985</v>
      </c>
      <c r="C16975">
        <v>9</v>
      </c>
      <c r="D16975">
        <v>66</v>
      </c>
      <c r="E16975">
        <v>1</v>
      </c>
      <c r="F16975">
        <v>2</v>
      </c>
      <c r="G16975">
        <v>0</v>
      </c>
      <c r="H16975">
        <v>83.891388013875797</v>
      </c>
      <c r="I16975">
        <v>3.6664544440000002</v>
      </c>
      <c r="J16975">
        <v>153.31459478327901</v>
      </c>
      <c r="K16975">
        <v>2.0040138053655099</v>
      </c>
      <c r="L16975">
        <v>6.9192325056984902</v>
      </c>
      <c r="M16975">
        <v>1.0146095866890401</v>
      </c>
      <c r="N16975">
        <v>2.7907315734860001E-2</v>
      </c>
      <c r="O16975">
        <v>1.3965563822487901</v>
      </c>
      <c r="P16975">
        <v>0.109850222037312</v>
      </c>
      <c r="Q16975" t="s">
        <v>33</v>
      </c>
      <c r="R16975" t="s">
        <v>28</v>
      </c>
      <c r="S16975">
        <v>50</v>
      </c>
      <c r="T16975">
        <v>40.241977919849298</v>
      </c>
      <c r="U16975">
        <v>70.423461359736294</v>
      </c>
      <c r="V16975" t="s">
        <v>27</v>
      </c>
      <c r="W16975">
        <v>380.74217797056201</v>
      </c>
      <c r="X16975">
        <v>3807.4217797056199</v>
      </c>
      <c r="Y16975" t="s">
        <v>31</v>
      </c>
    </row>
    <row r="16976" spans="1:25" x14ac:dyDescent="0.35">
      <c r="A16976" t="s">
        <v>25</v>
      </c>
      <c r="B16976" s="1">
        <v>39986</v>
      </c>
      <c r="C16976">
        <v>8</v>
      </c>
      <c r="D16976">
        <v>66</v>
      </c>
      <c r="E16976">
        <v>1</v>
      </c>
      <c r="F16976">
        <v>2</v>
      </c>
      <c r="G16976">
        <v>0</v>
      </c>
      <c r="H16976">
        <v>83.891386618663603</v>
      </c>
      <c r="I16976">
        <v>4.029776676</v>
      </c>
      <c r="J16976">
        <v>154.45859478327901</v>
      </c>
      <c r="K16976">
        <v>2.0040134339878501</v>
      </c>
      <c r="L16976">
        <v>7.5660627920943897</v>
      </c>
      <c r="M16976">
        <v>1.2363080768789401</v>
      </c>
      <c r="N16976">
        <v>3.9594346062847001E-2</v>
      </c>
      <c r="O16976">
        <v>1.60297641218345</v>
      </c>
      <c r="P16976">
        <v>0.15553443236973</v>
      </c>
      <c r="Q16976" t="s">
        <v>33</v>
      </c>
      <c r="R16976" t="s">
        <v>28</v>
      </c>
      <c r="S16976">
        <v>50</v>
      </c>
      <c r="T16976">
        <v>40.241965681483002</v>
      </c>
      <c r="U16976">
        <v>70.423439942595294</v>
      </c>
      <c r="V16976" t="s">
        <v>27</v>
      </c>
      <c r="W16976">
        <v>380.74208238457999</v>
      </c>
      <c r="X16976">
        <v>3807.4208238458</v>
      </c>
      <c r="Y16976" t="s">
        <v>31</v>
      </c>
    </row>
    <row r="16977" spans="1:25" x14ac:dyDescent="0.35">
      <c r="A16977" t="s">
        <v>25</v>
      </c>
      <c r="B16977" s="1">
        <v>39987</v>
      </c>
      <c r="C16977">
        <v>10</v>
      </c>
      <c r="D16977">
        <v>67</v>
      </c>
      <c r="E16977">
        <v>1</v>
      </c>
      <c r="F16977">
        <v>4</v>
      </c>
      <c r="G16977">
        <v>0</v>
      </c>
      <c r="H16977">
        <v>83.891385223451394</v>
      </c>
      <c r="I16977">
        <v>4.4599154399999996</v>
      </c>
      <c r="J16977">
        <v>155.962594783279</v>
      </c>
      <c r="K16977">
        <v>2.2165051561768201</v>
      </c>
      <c r="L16977">
        <v>8.3246970745557292</v>
      </c>
      <c r="M16977">
        <v>1.7302315190541599</v>
      </c>
      <c r="N16977">
        <v>7.1781639250832197E-2</v>
      </c>
      <c r="O16977">
        <v>2.4200881922817601</v>
      </c>
      <c r="P16977">
        <v>0.293548363946877</v>
      </c>
      <c r="Q16977" t="s">
        <v>33</v>
      </c>
      <c r="R16977" t="s">
        <v>28</v>
      </c>
      <c r="S16977">
        <v>50</v>
      </c>
      <c r="T16977">
        <v>47.464983084306297</v>
      </c>
      <c r="U16977">
        <v>83.063720397536002</v>
      </c>
      <c r="V16977" t="s">
        <v>27</v>
      </c>
      <c r="W16977">
        <v>436.118998651732</v>
      </c>
      <c r="X16977">
        <v>4361.18998651732</v>
      </c>
      <c r="Y16977" t="s">
        <v>32</v>
      </c>
    </row>
    <row r="16978" spans="1:25" x14ac:dyDescent="0.35">
      <c r="A16978" t="s">
        <v>25</v>
      </c>
      <c r="B16978" s="1">
        <v>39988</v>
      </c>
      <c r="C16978">
        <v>8</v>
      </c>
      <c r="D16978">
        <v>63</v>
      </c>
      <c r="E16978">
        <v>1</v>
      </c>
      <c r="F16978">
        <v>6</v>
      </c>
      <c r="G16978">
        <v>0</v>
      </c>
      <c r="H16978">
        <v>83.891383828239299</v>
      </c>
      <c r="I16978">
        <v>4.855295516</v>
      </c>
      <c r="J16978">
        <v>157.10659478327901</v>
      </c>
      <c r="K16978">
        <v>2.45152803071892</v>
      </c>
      <c r="L16978">
        <v>9.0141474818492409</v>
      </c>
      <c r="M16978">
        <v>2.1870850250962102</v>
      </c>
      <c r="N16978">
        <v>0.108675371785091</v>
      </c>
      <c r="O16978">
        <v>3.53010418671705</v>
      </c>
      <c r="P16978">
        <v>0.51513650034020597</v>
      </c>
      <c r="Q16978" t="s">
        <v>33</v>
      </c>
      <c r="R16978" t="s">
        <v>28</v>
      </c>
      <c r="S16978">
        <v>50</v>
      </c>
      <c r="T16978">
        <v>55.947915668273701</v>
      </c>
      <c r="U16978">
        <v>97.908852419478904</v>
      </c>
      <c r="V16978" t="s">
        <v>27</v>
      </c>
      <c r="W16978">
        <v>498.76907147443001</v>
      </c>
      <c r="X16978">
        <v>4987.6907147442998</v>
      </c>
      <c r="Y16978" t="s">
        <v>32</v>
      </c>
    </row>
    <row r="16979" spans="1:25" x14ac:dyDescent="0.35">
      <c r="A16979" t="s">
        <v>25</v>
      </c>
      <c r="B16979" s="1">
        <v>39989</v>
      </c>
      <c r="C16979">
        <v>6</v>
      </c>
      <c r="D16979">
        <v>85</v>
      </c>
      <c r="E16979">
        <v>1</v>
      </c>
      <c r="F16979">
        <v>4</v>
      </c>
      <c r="G16979">
        <v>0</v>
      </c>
      <c r="H16979">
        <v>81.385972272033499</v>
      </c>
      <c r="I16979">
        <v>4.9803563359999998</v>
      </c>
      <c r="J16979">
        <v>157.890594783279</v>
      </c>
      <c r="K16979">
        <v>1.6194122700009499</v>
      </c>
      <c r="L16979">
        <v>9.2326472467520695</v>
      </c>
      <c r="M16979">
        <v>0.936064641780465</v>
      </c>
      <c r="N16979">
        <v>2.4198042898086199E-2</v>
      </c>
      <c r="O16979">
        <v>1.15467648473267</v>
      </c>
      <c r="P16979">
        <v>0.178105573705097</v>
      </c>
      <c r="Q16979" t="s">
        <v>33</v>
      </c>
      <c r="R16979" t="s">
        <v>28</v>
      </c>
      <c r="S16979">
        <v>50</v>
      </c>
      <c r="T16979">
        <v>28.331683178834101</v>
      </c>
      <c r="U16979">
        <v>49.580445562959603</v>
      </c>
      <c r="V16979" t="s">
        <v>27</v>
      </c>
      <c r="W16979">
        <v>284.42337423471702</v>
      </c>
      <c r="X16979">
        <v>2844.2337423471699</v>
      </c>
      <c r="Y16979" t="s">
        <v>31</v>
      </c>
    </row>
    <row r="16980" spans="1:25" x14ac:dyDescent="0.35">
      <c r="A16980" t="s">
        <v>25</v>
      </c>
      <c r="B16980" s="1">
        <v>39990</v>
      </c>
      <c r="C16980">
        <v>9</v>
      </c>
      <c r="D16980">
        <v>87</v>
      </c>
      <c r="E16980">
        <v>1</v>
      </c>
      <c r="F16980">
        <v>6</v>
      </c>
      <c r="G16980">
        <v>0</v>
      </c>
      <c r="H16980">
        <v>80.154374367155995</v>
      </c>
      <c r="I16980">
        <v>5.1345393000000001</v>
      </c>
      <c r="J16980">
        <v>159.21459478327901</v>
      </c>
      <c r="K16980">
        <v>1.5621626185961299</v>
      </c>
      <c r="L16980">
        <v>9.5029248853369808</v>
      </c>
      <c r="M16980">
        <v>0.91691974900473106</v>
      </c>
      <c r="N16980">
        <v>2.33289586079026E-2</v>
      </c>
      <c r="O16980">
        <v>1.0799753334042801</v>
      </c>
      <c r="P16980">
        <v>0.178069590317009</v>
      </c>
      <c r="Q16980" t="s">
        <v>33</v>
      </c>
      <c r="R16980" t="s">
        <v>28</v>
      </c>
      <c r="S16980">
        <v>50</v>
      </c>
      <c r="T16980">
        <v>26.695138609867499</v>
      </c>
      <c r="U16980">
        <v>46.716492567267998</v>
      </c>
      <c r="V16980" t="s">
        <v>27</v>
      </c>
      <c r="W16980">
        <v>270.60376154554302</v>
      </c>
      <c r="X16980">
        <v>2706.0376154554301</v>
      </c>
      <c r="Y16980" t="s">
        <v>31</v>
      </c>
    </row>
    <row r="16981" spans="1:25" x14ac:dyDescent="0.35">
      <c r="A16981" t="s">
        <v>25</v>
      </c>
      <c r="B16981" s="1">
        <v>39991</v>
      </c>
      <c r="C16981">
        <v>11</v>
      </c>
      <c r="D16981">
        <v>82</v>
      </c>
      <c r="E16981">
        <v>1</v>
      </c>
      <c r="F16981">
        <v>6</v>
      </c>
      <c r="G16981">
        <v>0</v>
      </c>
      <c r="H16981">
        <v>80.154373008305299</v>
      </c>
      <c r="I16981">
        <v>5.3902974840000004</v>
      </c>
      <c r="J16981">
        <v>160.89859478327901</v>
      </c>
      <c r="K16981">
        <v>1.56216239468458</v>
      </c>
      <c r="L16981">
        <v>9.9474647259851601</v>
      </c>
      <c r="M16981">
        <v>0.939695737907284</v>
      </c>
      <c r="N16981">
        <v>2.4364435241352001E-2</v>
      </c>
      <c r="O16981">
        <v>1.13815200272252</v>
      </c>
      <c r="P16981">
        <v>0.20851436682333199</v>
      </c>
      <c r="Q16981" t="s">
        <v>33</v>
      </c>
      <c r="R16981" t="s">
        <v>28</v>
      </c>
      <c r="S16981">
        <v>50</v>
      </c>
      <c r="T16981">
        <v>26.695132281312301</v>
      </c>
      <c r="U16981">
        <v>46.716481492296602</v>
      </c>
      <c r="V16981" t="s">
        <v>27</v>
      </c>
      <c r="W16981">
        <v>270.60370779140499</v>
      </c>
      <c r="X16981">
        <v>2706.0370779140499</v>
      </c>
      <c r="Y16981" t="s">
        <v>31</v>
      </c>
    </row>
    <row r="16982" spans="1:25" x14ac:dyDescent="0.35">
      <c r="A16982" t="s">
        <v>25</v>
      </c>
      <c r="B16982" s="1">
        <v>39992</v>
      </c>
      <c r="C16982">
        <v>10</v>
      </c>
      <c r="D16982">
        <v>58</v>
      </c>
      <c r="E16982">
        <v>1</v>
      </c>
      <c r="F16982">
        <v>17</v>
      </c>
      <c r="G16982">
        <v>0</v>
      </c>
      <c r="H16982">
        <v>82.861144771338402</v>
      </c>
      <c r="I16982">
        <v>5.9377468200000001</v>
      </c>
      <c r="J16982">
        <v>162.402594783279</v>
      </c>
      <c r="K16982">
        <v>3.7322596975299001</v>
      </c>
      <c r="L16982">
        <v>10.8809254698673</v>
      </c>
      <c r="M16982">
        <v>4.2004834157247402</v>
      </c>
      <c r="N16982">
        <v>0.34499167853048002</v>
      </c>
      <c r="O16982">
        <v>13.292870123460601</v>
      </c>
      <c r="P16982">
        <v>2.9913174034196599</v>
      </c>
      <c r="Q16982" t="s">
        <v>33</v>
      </c>
      <c r="R16982" t="s">
        <v>28</v>
      </c>
      <c r="S16982">
        <v>50</v>
      </c>
      <c r="T16982">
        <v>110.114471624426</v>
      </c>
      <c r="U16982">
        <v>192.700325342745</v>
      </c>
      <c r="V16982" t="s">
        <v>27</v>
      </c>
      <c r="W16982">
        <v>855.32670855698302</v>
      </c>
      <c r="X16982">
        <v>8553.2670855698307</v>
      </c>
      <c r="Y16982" t="s">
        <v>32</v>
      </c>
    </row>
    <row r="16983" spans="1:25" x14ac:dyDescent="0.35">
      <c r="A16983" t="s">
        <v>25</v>
      </c>
      <c r="B16983" s="1">
        <v>39993</v>
      </c>
      <c r="C16983">
        <v>9</v>
      </c>
      <c r="D16983">
        <v>53</v>
      </c>
      <c r="E16983">
        <v>1</v>
      </c>
      <c r="F16983">
        <v>9</v>
      </c>
      <c r="G16983">
        <v>0</v>
      </c>
      <c r="H16983">
        <v>84.166137013201606</v>
      </c>
      <c r="I16983">
        <v>6.4951775359999999</v>
      </c>
      <c r="J16983">
        <v>163.72659478327901</v>
      </c>
      <c r="K16983">
        <v>2.95812744671343</v>
      </c>
      <c r="L16983">
        <v>11.8182538473118</v>
      </c>
      <c r="M16983">
        <v>3.4039209832528798</v>
      </c>
      <c r="N16983">
        <v>0.23777849069669199</v>
      </c>
      <c r="O16983">
        <v>7.8454878766090097</v>
      </c>
      <c r="P16983">
        <v>2.1308622386793399</v>
      </c>
      <c r="Q16983" t="s">
        <v>33</v>
      </c>
      <c r="R16983" t="s">
        <v>28</v>
      </c>
      <c r="S16983">
        <v>50</v>
      </c>
      <c r="T16983">
        <v>75.862614127338702</v>
      </c>
      <c r="U16983">
        <v>132.75957472284301</v>
      </c>
      <c r="V16983" t="s">
        <v>27</v>
      </c>
      <c r="W16983">
        <v>637.54596465665395</v>
      </c>
      <c r="X16983">
        <v>6375.45964656654</v>
      </c>
      <c r="Y16983" t="s">
        <v>32</v>
      </c>
    </row>
    <row r="16984" spans="1:25" x14ac:dyDescent="0.35">
      <c r="A16984" t="s">
        <v>25</v>
      </c>
      <c r="B16984" s="1">
        <v>39994</v>
      </c>
      <c r="C16984">
        <v>10</v>
      </c>
      <c r="D16984">
        <v>58</v>
      </c>
      <c r="E16984">
        <v>1</v>
      </c>
      <c r="F16984">
        <v>9</v>
      </c>
      <c r="G16984">
        <v>0</v>
      </c>
      <c r="H16984">
        <v>84.298513977566003</v>
      </c>
      <c r="I16984">
        <v>7.0426268719999996</v>
      </c>
      <c r="J16984">
        <v>165.230594783279</v>
      </c>
      <c r="K16984">
        <v>3.01123781188593</v>
      </c>
      <c r="L16984">
        <v>12.728893999470101</v>
      </c>
      <c r="M16984">
        <v>3.6500896086037198</v>
      </c>
      <c r="N16984">
        <v>0.26905814628750901</v>
      </c>
      <c r="O16984">
        <v>8.7999183824335994</v>
      </c>
      <c r="P16984">
        <v>2.8266907230663998</v>
      </c>
      <c r="Q16984" t="s">
        <v>33</v>
      </c>
      <c r="R16984" t="s">
        <v>28</v>
      </c>
      <c r="S16984">
        <v>50</v>
      </c>
      <c r="T16984">
        <v>78.071306131072106</v>
      </c>
      <c r="U16984">
        <v>136.62478572937599</v>
      </c>
      <c r="V16984" t="s">
        <v>27</v>
      </c>
      <c r="W16984">
        <v>652.31861754650697</v>
      </c>
      <c r="X16984">
        <v>6523.1861754650699</v>
      </c>
      <c r="Y16984" t="s">
        <v>32</v>
      </c>
    </row>
    <row r="16985" spans="1:25" x14ac:dyDescent="0.35">
      <c r="A16985" t="s">
        <v>25</v>
      </c>
      <c r="B16985" s="1">
        <v>39995</v>
      </c>
      <c r="C16985">
        <v>10</v>
      </c>
      <c r="D16985">
        <v>67</v>
      </c>
      <c r="E16985">
        <v>1</v>
      </c>
      <c r="F16985">
        <v>6</v>
      </c>
      <c r="G16985">
        <v>0</v>
      </c>
      <c r="H16985">
        <v>84.298512578392405</v>
      </c>
      <c r="I16985">
        <v>7.493578802</v>
      </c>
      <c r="J16985">
        <v>166.73459478327899</v>
      </c>
      <c r="K16985">
        <v>2.5887652871014999</v>
      </c>
      <c r="L16985">
        <v>13.4733234324377</v>
      </c>
      <c r="M16985">
        <v>3.17436586543139</v>
      </c>
      <c r="N16985">
        <v>0.21013662821392501</v>
      </c>
      <c r="O16985">
        <v>6.1624059266563398</v>
      </c>
      <c r="P16985">
        <v>2.24898898848559</v>
      </c>
      <c r="Q16985" t="s">
        <v>33</v>
      </c>
      <c r="R16985" t="s">
        <v>28</v>
      </c>
      <c r="S16985">
        <v>40</v>
      </c>
      <c r="T16985">
        <v>48.6692378615057</v>
      </c>
      <c r="U16985">
        <v>85.171166257634994</v>
      </c>
      <c r="V16985" t="s">
        <v>27</v>
      </c>
      <c r="W16985">
        <v>535.92089229699002</v>
      </c>
      <c r="X16985">
        <v>5359.2089229699004</v>
      </c>
      <c r="Y16985" t="s">
        <v>32</v>
      </c>
    </row>
    <row r="16986" spans="1:25" x14ac:dyDescent="0.35">
      <c r="A16986" t="s">
        <v>25</v>
      </c>
      <c r="B16986" s="1">
        <v>39996</v>
      </c>
      <c r="C16986">
        <v>7</v>
      </c>
      <c r="D16986">
        <v>80</v>
      </c>
      <c r="E16986">
        <v>1</v>
      </c>
      <c r="F16986">
        <v>2</v>
      </c>
      <c r="G16986">
        <v>0</v>
      </c>
      <c r="H16986">
        <v>82.543469272324401</v>
      </c>
      <c r="I16986">
        <v>7.6930170020000004</v>
      </c>
      <c r="J16986">
        <v>167.69859478327899</v>
      </c>
      <c r="K16986">
        <v>1.6839244782588501</v>
      </c>
      <c r="L16986">
        <v>13.8030309941325</v>
      </c>
      <c r="M16986">
        <v>1.74122908659357</v>
      </c>
      <c r="N16986">
        <v>7.2591182412549193E-2</v>
      </c>
      <c r="O16986">
        <v>1.9224017218923399</v>
      </c>
      <c r="P16986">
        <v>0.74056717095698499</v>
      </c>
      <c r="Q16986" t="s">
        <v>33</v>
      </c>
      <c r="R16986" t="s">
        <v>28</v>
      </c>
      <c r="S16986">
        <v>40</v>
      </c>
      <c r="T16986">
        <v>24.059718144925601</v>
      </c>
      <c r="U16986">
        <v>42.104506753619702</v>
      </c>
      <c r="V16986" t="s">
        <v>27</v>
      </c>
      <c r="W16986">
        <v>300.17158730187998</v>
      </c>
      <c r="X16986">
        <v>3001.7158730187998</v>
      </c>
      <c r="Y16986" t="s">
        <v>31</v>
      </c>
    </row>
    <row r="16987" spans="1:25" x14ac:dyDescent="0.35">
      <c r="A16987" t="s">
        <v>25</v>
      </c>
      <c r="B16987" s="1">
        <v>39997</v>
      </c>
      <c r="C16987">
        <v>9</v>
      </c>
      <c r="D16987">
        <v>80</v>
      </c>
      <c r="E16987">
        <v>1</v>
      </c>
      <c r="F16987">
        <v>2</v>
      </c>
      <c r="G16987">
        <v>1.8</v>
      </c>
      <c r="H16987">
        <v>64.043305643379398</v>
      </c>
      <c r="I16987">
        <v>6.8053442722017596</v>
      </c>
      <c r="J16987">
        <v>169.022594783279</v>
      </c>
      <c r="K16987">
        <v>0.56009366956543305</v>
      </c>
      <c r="L16987">
        <v>12.3659638204185</v>
      </c>
      <c r="M16987">
        <v>0.38021172648283602</v>
      </c>
      <c r="N16987">
        <v>4.9114989082479797E-3</v>
      </c>
      <c r="O16987">
        <v>7.3545394994563695E-2</v>
      </c>
      <c r="P16987">
        <v>2.2132023086708402E-2</v>
      </c>
      <c r="Q16987" t="s">
        <v>33</v>
      </c>
      <c r="R16987" t="s">
        <v>28</v>
      </c>
      <c r="S16987">
        <v>40</v>
      </c>
      <c r="T16987">
        <v>3.82833895055338</v>
      </c>
      <c r="U16987">
        <v>6.6995931634684096</v>
      </c>
      <c r="V16987" t="s">
        <v>33</v>
      </c>
      <c r="W16987">
        <v>62.545753316591103</v>
      </c>
      <c r="X16987">
        <v>625.45753316591095</v>
      </c>
      <c r="Y16987" t="s">
        <v>29</v>
      </c>
    </row>
    <row r="16988" spans="1:25" x14ac:dyDescent="0.35">
      <c r="A16988" t="s">
        <v>25</v>
      </c>
      <c r="B16988" s="1">
        <v>39998</v>
      </c>
      <c r="C16988">
        <v>8</v>
      </c>
      <c r="D16988">
        <v>89</v>
      </c>
      <c r="E16988">
        <v>1</v>
      </c>
      <c r="F16988">
        <v>4</v>
      </c>
      <c r="G16988">
        <v>0</v>
      </c>
      <c r="H16988">
        <v>67.047420534563699</v>
      </c>
      <c r="I16988">
        <v>6.9285773822017598</v>
      </c>
      <c r="J16988">
        <v>170.16659478327901</v>
      </c>
      <c r="K16988">
        <v>0.69532172665009195</v>
      </c>
      <c r="L16988">
        <v>12.5769348369856</v>
      </c>
      <c r="M16988">
        <v>0.476597279768047</v>
      </c>
      <c r="N16988">
        <v>7.3265102894985402E-3</v>
      </c>
      <c r="O16988">
        <v>0.14057734671300701</v>
      </c>
      <c r="P16988">
        <v>4.3950183716043201E-2</v>
      </c>
      <c r="Q16988" t="s">
        <v>33</v>
      </c>
      <c r="R16988" t="s">
        <v>28</v>
      </c>
      <c r="S16988">
        <v>40</v>
      </c>
      <c r="T16988">
        <v>5.5073455781221199</v>
      </c>
      <c r="U16988">
        <v>9.6378547617137205</v>
      </c>
      <c r="V16988" t="s">
        <v>33</v>
      </c>
      <c r="W16988">
        <v>85.649917520192503</v>
      </c>
      <c r="X16988">
        <v>856.49917520192503</v>
      </c>
      <c r="Y16988" t="s">
        <v>29</v>
      </c>
    </row>
    <row r="16989" spans="1:25" x14ac:dyDescent="0.35">
      <c r="A16989" t="s">
        <v>25</v>
      </c>
      <c r="B16989" s="1">
        <v>39999</v>
      </c>
      <c r="C16989">
        <v>9</v>
      </c>
      <c r="D16989">
        <v>79</v>
      </c>
      <c r="E16989">
        <v>1</v>
      </c>
      <c r="F16989">
        <v>4</v>
      </c>
      <c r="G16989">
        <v>1</v>
      </c>
      <c r="H16989">
        <v>66.056534576465694</v>
      </c>
      <c r="I16989">
        <v>7.18969369220176</v>
      </c>
      <c r="J16989">
        <v>171.49059478327899</v>
      </c>
      <c r="K16989">
        <v>0.67140390875592004</v>
      </c>
      <c r="L16989">
        <v>13.0152372237443</v>
      </c>
      <c r="M16989">
        <v>0.46936188592108202</v>
      </c>
      <c r="N16989">
        <v>7.1307916266617E-3</v>
      </c>
      <c r="O16989">
        <v>0.130773279781813</v>
      </c>
      <c r="P16989">
        <v>4.4162612600107197E-2</v>
      </c>
      <c r="Q16989" t="s">
        <v>33</v>
      </c>
      <c r="R16989" t="s">
        <v>28</v>
      </c>
      <c r="S16989">
        <v>40</v>
      </c>
      <c r="T16989">
        <v>5.19286260923045</v>
      </c>
      <c r="U16989">
        <v>9.0875095661532796</v>
      </c>
      <c r="V16989" t="s">
        <v>33</v>
      </c>
      <c r="W16989">
        <v>81.413088037086695</v>
      </c>
      <c r="X16989">
        <v>814.13088037086698</v>
      </c>
      <c r="Y16989" t="s">
        <v>29</v>
      </c>
    </row>
    <row r="16990" spans="1:25" x14ac:dyDescent="0.35">
      <c r="A16990" t="s">
        <v>25</v>
      </c>
      <c r="B16990" s="1">
        <v>40000</v>
      </c>
      <c r="C16990">
        <v>10</v>
      </c>
      <c r="D16990">
        <v>67</v>
      </c>
      <c r="E16990">
        <v>1</v>
      </c>
      <c r="F16990">
        <v>6</v>
      </c>
      <c r="G16990">
        <v>0</v>
      </c>
      <c r="H16990">
        <v>74.134167936221004</v>
      </c>
      <c r="I16990">
        <v>7.6406456222017596</v>
      </c>
      <c r="J16990">
        <v>172.99459478327901</v>
      </c>
      <c r="K16990">
        <v>0.99043238975249004</v>
      </c>
      <c r="L16990">
        <v>13.7617540844311</v>
      </c>
      <c r="M16990">
        <v>0.71520044278443595</v>
      </c>
      <c r="N16990">
        <v>1.5028168823090699E-2</v>
      </c>
      <c r="O16990">
        <v>0.42344326579556801</v>
      </c>
      <c r="P16990">
        <v>0.16203534439137501</v>
      </c>
      <c r="Q16990" t="s">
        <v>33</v>
      </c>
      <c r="R16990" t="s">
        <v>28</v>
      </c>
      <c r="S16990">
        <v>40</v>
      </c>
      <c r="T16990">
        <v>9.96172451907624</v>
      </c>
      <c r="U16990">
        <v>17.433017908383398</v>
      </c>
      <c r="V16990" t="s">
        <v>27</v>
      </c>
      <c r="W16990">
        <v>142.46498889187001</v>
      </c>
      <c r="X16990">
        <v>1424.6498889187001</v>
      </c>
      <c r="Y16990" t="s">
        <v>29</v>
      </c>
    </row>
    <row r="16991" spans="1:25" x14ac:dyDescent="0.35">
      <c r="A16991" t="s">
        <v>25</v>
      </c>
      <c r="B16991" s="1">
        <v>40001</v>
      </c>
      <c r="C16991">
        <v>10</v>
      </c>
      <c r="D16991">
        <v>80</v>
      </c>
      <c r="E16991">
        <v>1</v>
      </c>
      <c r="F16991">
        <v>6</v>
      </c>
      <c r="G16991">
        <v>0</v>
      </c>
      <c r="H16991">
        <v>76.560623393697995</v>
      </c>
      <c r="I16991">
        <v>7.9139498222017597</v>
      </c>
      <c r="J16991">
        <v>174.498594783279</v>
      </c>
      <c r="K16991">
        <v>1.1408304096637401</v>
      </c>
      <c r="L16991">
        <v>14.2160640620588</v>
      </c>
      <c r="M16991">
        <v>0.83966252353604198</v>
      </c>
      <c r="N16991">
        <v>1.9963392553481601E-2</v>
      </c>
      <c r="O16991">
        <v>0.65239332928975302</v>
      </c>
      <c r="P16991">
        <v>0.26840278949222501</v>
      </c>
      <c r="Q16991" t="s">
        <v>33</v>
      </c>
      <c r="R16991" t="s">
        <v>28</v>
      </c>
      <c r="S16991">
        <v>40</v>
      </c>
      <c r="T16991">
        <v>12.611799497029599</v>
      </c>
      <c r="U16991">
        <v>22.070649119801899</v>
      </c>
      <c r="V16991" t="s">
        <v>27</v>
      </c>
      <c r="W16991">
        <v>174.17697412004301</v>
      </c>
      <c r="X16991">
        <v>1741.76974120043</v>
      </c>
      <c r="Y16991" t="s">
        <v>29</v>
      </c>
    </row>
    <row r="16992" spans="1:25" x14ac:dyDescent="0.35">
      <c r="A16992" t="s">
        <v>25</v>
      </c>
      <c r="B16992" s="1">
        <v>40002</v>
      </c>
      <c r="C16992">
        <v>10</v>
      </c>
      <c r="D16992">
        <v>72</v>
      </c>
      <c r="E16992">
        <v>1</v>
      </c>
      <c r="F16992">
        <v>4</v>
      </c>
      <c r="G16992">
        <v>0</v>
      </c>
      <c r="H16992">
        <v>78.927561242715299</v>
      </c>
      <c r="I16992">
        <v>8.2965757022017605</v>
      </c>
      <c r="J16992">
        <v>176.00259478327899</v>
      </c>
      <c r="K16992">
        <v>1.25008594345838</v>
      </c>
      <c r="L16992">
        <v>14.8438437641831</v>
      </c>
      <c r="M16992">
        <v>0.94391452776204998</v>
      </c>
      <c r="N16992">
        <v>2.4558380876438E-2</v>
      </c>
      <c r="O16992">
        <v>0.87594713798598001</v>
      </c>
      <c r="P16992">
        <v>0.39668143585131999</v>
      </c>
      <c r="Q16992" t="s">
        <v>33</v>
      </c>
      <c r="R16992" t="s">
        <v>28</v>
      </c>
      <c r="S16992">
        <v>40</v>
      </c>
      <c r="T16992">
        <v>14.6857868947382</v>
      </c>
      <c r="U16992">
        <v>25.7001270657919</v>
      </c>
      <c r="V16992" t="s">
        <v>27</v>
      </c>
      <c r="W16992">
        <v>198.18971914654301</v>
      </c>
      <c r="X16992">
        <v>1981.8971914654301</v>
      </c>
      <c r="Y16992" t="s">
        <v>29</v>
      </c>
    </row>
    <row r="16993" spans="1:25" x14ac:dyDescent="0.35">
      <c r="A16993" t="s">
        <v>25</v>
      </c>
      <c r="B16993" s="1">
        <v>40003</v>
      </c>
      <c r="C16993">
        <v>8</v>
      </c>
      <c r="D16993">
        <v>68</v>
      </c>
      <c r="E16993">
        <v>1</v>
      </c>
      <c r="F16993">
        <v>4</v>
      </c>
      <c r="G16993">
        <v>0</v>
      </c>
      <c r="H16993">
        <v>80.4656411782654</v>
      </c>
      <c r="I16993">
        <v>8.6550720222017592</v>
      </c>
      <c r="J16993">
        <v>177.146594783279</v>
      </c>
      <c r="K16993">
        <v>1.4602050158597999</v>
      </c>
      <c r="L16993">
        <v>15.425933842911199</v>
      </c>
      <c r="M16993">
        <v>1.4968419456375699</v>
      </c>
      <c r="N16993">
        <v>5.5543127005472502E-2</v>
      </c>
      <c r="O16993">
        <v>1.4010864188896299</v>
      </c>
      <c r="P16993">
        <v>0.69081573193020496</v>
      </c>
      <c r="Q16993" t="s">
        <v>33</v>
      </c>
      <c r="R16993" t="s">
        <v>28</v>
      </c>
      <c r="S16993">
        <v>40</v>
      </c>
      <c r="T16993">
        <v>19.0068272431221</v>
      </c>
      <c r="U16993">
        <v>33.261947675463702</v>
      </c>
      <c r="V16993" t="s">
        <v>27</v>
      </c>
      <c r="W16993">
        <v>246.37837223998801</v>
      </c>
      <c r="X16993">
        <v>2463.7837223998799</v>
      </c>
      <c r="Y16993" t="s">
        <v>31</v>
      </c>
    </row>
    <row r="16994" spans="1:25" x14ac:dyDescent="0.35">
      <c r="A16994" t="s">
        <v>25</v>
      </c>
      <c r="B16994" s="1">
        <v>40004</v>
      </c>
      <c r="C16994">
        <v>8</v>
      </c>
      <c r="D16994">
        <v>72</v>
      </c>
      <c r="E16994">
        <v>1</v>
      </c>
      <c r="F16994">
        <v>2</v>
      </c>
      <c r="G16994">
        <v>0</v>
      </c>
      <c r="H16994">
        <v>80.913466785806094</v>
      </c>
      <c r="I16994">
        <v>8.9687563022017596</v>
      </c>
      <c r="J16994">
        <v>178.290594783279</v>
      </c>
      <c r="K16994">
        <v>1.3871252917986501</v>
      </c>
      <c r="L16994">
        <v>15.9336863503377</v>
      </c>
      <c r="M16994">
        <v>1.3920157814709</v>
      </c>
      <c r="N16994">
        <v>4.88448820699698E-2</v>
      </c>
      <c r="O16994">
        <v>1.2396997869975701</v>
      </c>
      <c r="P16994">
        <v>0.65641546587252697</v>
      </c>
      <c r="Q16994" t="s">
        <v>33</v>
      </c>
      <c r="R16994" t="s">
        <v>28</v>
      </c>
      <c r="S16994">
        <v>40</v>
      </c>
      <c r="T16994">
        <v>17.455775508152598</v>
      </c>
      <c r="U16994">
        <v>30.5476071392671</v>
      </c>
      <c r="V16994" t="s">
        <v>27</v>
      </c>
      <c r="W16994">
        <v>229.33971100781599</v>
      </c>
      <c r="X16994">
        <v>2293.39711007816</v>
      </c>
      <c r="Y16994" t="s">
        <v>31</v>
      </c>
    </row>
    <row r="16995" spans="1:25" x14ac:dyDescent="0.35">
      <c r="A16995" t="s">
        <v>25</v>
      </c>
      <c r="B16995" s="1">
        <v>40005</v>
      </c>
      <c r="C16995">
        <v>8</v>
      </c>
      <c r="D16995">
        <v>71</v>
      </c>
      <c r="E16995">
        <v>1</v>
      </c>
      <c r="F16995">
        <v>7</v>
      </c>
      <c r="G16995">
        <v>0</v>
      </c>
      <c r="H16995">
        <v>81.342805138360902</v>
      </c>
      <c r="I16995">
        <v>9.2936435922017608</v>
      </c>
      <c r="J16995">
        <v>179.43459478327901</v>
      </c>
      <c r="K16995">
        <v>1.8742674480825099</v>
      </c>
      <c r="L16995">
        <v>16.456425102225801</v>
      </c>
      <c r="M16995">
        <v>2.4332240329946302</v>
      </c>
      <c r="N16995">
        <v>0.131253597686395</v>
      </c>
      <c r="O16995">
        <v>2.9531688181688001</v>
      </c>
      <c r="P16995">
        <v>1.67838779015299</v>
      </c>
      <c r="Q16995" t="s">
        <v>33</v>
      </c>
      <c r="R16995" t="s">
        <v>28</v>
      </c>
      <c r="S16995">
        <v>40</v>
      </c>
      <c r="T16995">
        <v>28.702649955649999</v>
      </c>
      <c r="U16995">
        <v>50.229637422387498</v>
      </c>
      <c r="V16995" t="s">
        <v>27</v>
      </c>
      <c r="W16995">
        <v>347.629706387125</v>
      </c>
      <c r="X16995">
        <v>3476.29706387125</v>
      </c>
      <c r="Y16995" t="s">
        <v>31</v>
      </c>
    </row>
    <row r="16996" spans="1:25" x14ac:dyDescent="0.35">
      <c r="A16996" t="s">
        <v>25</v>
      </c>
      <c r="B16996" s="1">
        <v>40006</v>
      </c>
      <c r="C16996">
        <v>7</v>
      </c>
      <c r="D16996">
        <v>74</v>
      </c>
      <c r="E16996">
        <v>1</v>
      </c>
      <c r="F16996">
        <v>4</v>
      </c>
      <c r="G16996">
        <v>0</v>
      </c>
      <c r="H16996">
        <v>81.342803767946705</v>
      </c>
      <c r="I16996">
        <v>9.5529132522017601</v>
      </c>
      <c r="J16996">
        <v>180.39859478327901</v>
      </c>
      <c r="K16996">
        <v>1.61131034965206</v>
      </c>
      <c r="L16996">
        <v>16.872182500714501</v>
      </c>
      <c r="M16996">
        <v>1.9833229936351799</v>
      </c>
      <c r="N16996">
        <v>9.1401917131737398E-2</v>
      </c>
      <c r="O16996">
        <v>1.9677617273166399</v>
      </c>
      <c r="P16996">
        <v>1.1810033100376101</v>
      </c>
      <c r="Q16996" t="s">
        <v>33</v>
      </c>
      <c r="R16996" t="s">
        <v>28</v>
      </c>
      <c r="S16996">
        <v>40</v>
      </c>
      <c r="T16996">
        <v>22.370511246941099</v>
      </c>
      <c r="U16996">
        <v>39.1483946821469</v>
      </c>
      <c r="V16996" t="s">
        <v>27</v>
      </c>
      <c r="W16996">
        <v>282.45855676237898</v>
      </c>
      <c r="X16996">
        <v>2824.5855676237902</v>
      </c>
      <c r="Y16996" t="s">
        <v>31</v>
      </c>
    </row>
    <row r="16997" spans="1:25" x14ac:dyDescent="0.35">
      <c r="A16997" t="s">
        <v>25</v>
      </c>
      <c r="B16997" s="1">
        <v>40007</v>
      </c>
      <c r="C16997">
        <v>7</v>
      </c>
      <c r="D16997">
        <v>55</v>
      </c>
      <c r="E16997">
        <v>1</v>
      </c>
      <c r="F16997">
        <v>6</v>
      </c>
      <c r="G16997">
        <v>0</v>
      </c>
      <c r="H16997">
        <v>82.960847213791595</v>
      </c>
      <c r="I16997">
        <v>10.001649202201801</v>
      </c>
      <c r="J16997">
        <v>181.36259478327901</v>
      </c>
      <c r="K16997">
        <v>2.1715088472348598</v>
      </c>
      <c r="L16997">
        <v>17.5796278669313</v>
      </c>
      <c r="M16997">
        <v>3.1113758383249301</v>
      </c>
      <c r="N16997">
        <v>0.20281253082682801</v>
      </c>
      <c r="O16997">
        <v>4.6325265337461499</v>
      </c>
      <c r="P16997">
        <v>3.0401974470534499</v>
      </c>
      <c r="Q16997" t="s">
        <v>33</v>
      </c>
      <c r="R16997" t="s">
        <v>28</v>
      </c>
      <c r="S16997">
        <v>40</v>
      </c>
      <c r="T16997">
        <v>36.543314977772603</v>
      </c>
      <c r="U16997">
        <v>63.950801211101997</v>
      </c>
      <c r="V16997" t="s">
        <v>27</v>
      </c>
      <c r="W16997">
        <v>424.28371760310603</v>
      </c>
      <c r="X16997">
        <v>4242.8371760310602</v>
      </c>
      <c r="Y16997" t="s">
        <v>32</v>
      </c>
    </row>
    <row r="16998" spans="1:25" x14ac:dyDescent="0.35">
      <c r="A16998" t="s">
        <v>25</v>
      </c>
      <c r="B16998" s="1">
        <v>40008</v>
      </c>
      <c r="C16998">
        <v>7</v>
      </c>
      <c r="D16998">
        <v>77</v>
      </c>
      <c r="E16998">
        <v>1</v>
      </c>
      <c r="F16998">
        <v>2</v>
      </c>
      <c r="G16998">
        <v>0</v>
      </c>
      <c r="H16998">
        <v>82.393474025713004</v>
      </c>
      <c r="I16998">
        <v>10.231003132201799</v>
      </c>
      <c r="J16998">
        <v>182.32659478327901</v>
      </c>
      <c r="K16998">
        <v>1.6527751664089001</v>
      </c>
      <c r="L16998">
        <v>17.944657549896199</v>
      </c>
      <c r="M16998">
        <v>2.18917914125073</v>
      </c>
      <c r="N16998">
        <v>0.108859618416201</v>
      </c>
      <c r="O16998">
        <v>2.1984993875585399</v>
      </c>
      <c r="P16998">
        <v>1.50850062851558</v>
      </c>
      <c r="Q16998" t="s">
        <v>33</v>
      </c>
      <c r="R16998" t="s">
        <v>28</v>
      </c>
      <c r="S16998">
        <v>40</v>
      </c>
      <c r="T16998">
        <v>23.3294265040645</v>
      </c>
      <c r="U16998">
        <v>40.8264963821129</v>
      </c>
      <c r="V16998" t="s">
        <v>27</v>
      </c>
      <c r="W16998">
        <v>292.54503665541398</v>
      </c>
      <c r="X16998">
        <v>2925.4503665541401</v>
      </c>
      <c r="Y16998" t="s">
        <v>31</v>
      </c>
    </row>
    <row r="16999" spans="1:25" x14ac:dyDescent="0.35">
      <c r="A16999" t="s">
        <v>25</v>
      </c>
      <c r="B16999" s="1">
        <v>40009</v>
      </c>
      <c r="C16999">
        <v>13</v>
      </c>
      <c r="D16999">
        <v>62</v>
      </c>
      <c r="E16999">
        <v>1</v>
      </c>
      <c r="F16999">
        <v>6</v>
      </c>
      <c r="G16999">
        <v>0</v>
      </c>
      <c r="H16999">
        <v>83.427753764728493</v>
      </c>
      <c r="I16999">
        <v>10.8906265122018</v>
      </c>
      <c r="J16999">
        <v>184.37059478327899</v>
      </c>
      <c r="K16999">
        <v>2.3063849277073101</v>
      </c>
      <c r="L16999">
        <v>18.978622184934899</v>
      </c>
      <c r="M16999">
        <v>3.53854362612091</v>
      </c>
      <c r="N16999">
        <v>0.254676202349783</v>
      </c>
      <c r="O16999">
        <v>5.7256798330981598</v>
      </c>
      <c r="P16999">
        <v>4.4326833628465501</v>
      </c>
      <c r="Q16999" t="s">
        <v>33</v>
      </c>
      <c r="R16999" t="s">
        <v>28</v>
      </c>
      <c r="S16999">
        <v>40</v>
      </c>
      <c r="T16999">
        <v>40.3252793240556</v>
      </c>
      <c r="U16999">
        <v>70.5692388170974</v>
      </c>
      <c r="V16999" t="s">
        <v>27</v>
      </c>
      <c r="W16999">
        <v>459.91995273691202</v>
      </c>
      <c r="X16999">
        <v>4599.19952736912</v>
      </c>
      <c r="Y16999" t="s">
        <v>32</v>
      </c>
    </row>
    <row r="17000" spans="1:25" x14ac:dyDescent="0.35">
      <c r="A17000" t="s">
        <v>25</v>
      </c>
      <c r="B17000" s="1">
        <v>40010</v>
      </c>
      <c r="C17000">
        <v>12</v>
      </c>
      <c r="D17000">
        <v>74</v>
      </c>
      <c r="E17000">
        <v>0</v>
      </c>
      <c r="F17000">
        <v>4</v>
      </c>
      <c r="G17000">
        <v>0</v>
      </c>
      <c r="H17000">
        <v>83.388756541550507</v>
      </c>
      <c r="I17000">
        <v>11.309939172201799</v>
      </c>
      <c r="J17000">
        <v>186.23459478327899</v>
      </c>
      <c r="K17000">
        <v>2.0747077539568699</v>
      </c>
      <c r="L17000">
        <v>19.638314398764599</v>
      </c>
      <c r="M17000">
        <v>3.2011886668973801</v>
      </c>
      <c r="N17000">
        <v>0.21328968516274099</v>
      </c>
      <c r="O17000">
        <v>4.3671736875699798</v>
      </c>
      <c r="P17000">
        <v>3.6374934783494699</v>
      </c>
      <c r="Q17000" t="s">
        <v>33</v>
      </c>
      <c r="R17000" t="s">
        <v>28</v>
      </c>
      <c r="S17000">
        <v>40</v>
      </c>
      <c r="T17000">
        <v>33.913702355304501</v>
      </c>
      <c r="U17000">
        <v>59.348979121782797</v>
      </c>
      <c r="V17000" t="s">
        <v>27</v>
      </c>
      <c r="W17000">
        <v>399.01652625590702</v>
      </c>
      <c r="X17000">
        <v>3990.16526255907</v>
      </c>
      <c r="Y17000" t="s">
        <v>31</v>
      </c>
    </row>
    <row r="17001" spans="1:25" x14ac:dyDescent="0.35">
      <c r="A17001" t="s">
        <v>25</v>
      </c>
      <c r="B17001" s="1">
        <v>40011</v>
      </c>
      <c r="C17001">
        <v>10</v>
      </c>
      <c r="D17001">
        <v>94</v>
      </c>
      <c r="E17001">
        <v>1</v>
      </c>
      <c r="F17001">
        <v>7</v>
      </c>
      <c r="G17001">
        <v>0</v>
      </c>
      <c r="H17001">
        <v>78.651968477296705</v>
      </c>
      <c r="I17001">
        <v>11.3919304322018</v>
      </c>
      <c r="J17001">
        <v>187.73859478327901</v>
      </c>
      <c r="K17001">
        <v>1.41770037195486</v>
      </c>
      <c r="L17001">
        <v>19.782819638275001</v>
      </c>
      <c r="M17001">
        <v>1.8894441380098901</v>
      </c>
      <c r="N17001">
        <v>8.3884203247645797E-2</v>
      </c>
      <c r="O17001">
        <v>1.5112230592782301</v>
      </c>
      <c r="P17001">
        <v>1.27856781782495</v>
      </c>
      <c r="Q17001" t="s">
        <v>33</v>
      </c>
      <c r="R17001" t="s">
        <v>28</v>
      </c>
      <c r="S17001">
        <v>40</v>
      </c>
      <c r="T17001">
        <v>18.098569026316699</v>
      </c>
      <c r="U17001">
        <v>31.6724957960542</v>
      </c>
      <c r="V17001" t="s">
        <v>27</v>
      </c>
      <c r="W17001">
        <v>236.43391908707201</v>
      </c>
      <c r="X17001">
        <v>2364.3391908707099</v>
      </c>
      <c r="Y17001" t="s">
        <v>31</v>
      </c>
    </row>
    <row r="17002" spans="1:25" x14ac:dyDescent="0.35">
      <c r="A17002" t="s">
        <v>25</v>
      </c>
      <c r="B17002" s="1">
        <v>40012</v>
      </c>
      <c r="C17002">
        <v>11</v>
      </c>
      <c r="D17002">
        <v>55</v>
      </c>
      <c r="E17002">
        <v>1</v>
      </c>
      <c r="F17002">
        <v>32</v>
      </c>
      <c r="G17002">
        <v>0</v>
      </c>
      <c r="H17002">
        <v>83.2816556226812</v>
      </c>
      <c r="I17002">
        <v>12.0622643822018</v>
      </c>
      <c r="J17002">
        <v>189.42259478327901</v>
      </c>
      <c r="K17002">
        <v>8.3882324825635202</v>
      </c>
      <c r="L17002">
        <v>20.811399658413599</v>
      </c>
      <c r="M17002">
        <v>12.4902623056194</v>
      </c>
      <c r="N17002">
        <v>2.3741085030130602</v>
      </c>
      <c r="O17002">
        <v>147.257586740504</v>
      </c>
      <c r="P17002">
        <v>138.74820714586099</v>
      </c>
      <c r="Q17002" t="s">
        <v>27</v>
      </c>
      <c r="R17002" t="s">
        <v>28</v>
      </c>
      <c r="S17002">
        <v>40</v>
      </c>
      <c r="T17002">
        <v>303.880798326964</v>
      </c>
      <c r="U17002">
        <v>531.79139707218701</v>
      </c>
      <c r="V17002" t="s">
        <v>29</v>
      </c>
      <c r="W17002">
        <v>2104.9247326126001</v>
      </c>
      <c r="X17002">
        <v>21049.247326125998</v>
      </c>
      <c r="Y17002" t="s">
        <v>30</v>
      </c>
    </row>
    <row r="17003" spans="1:25" x14ac:dyDescent="0.35">
      <c r="A17003" t="s">
        <v>25</v>
      </c>
      <c r="B17003" s="1">
        <v>40013</v>
      </c>
      <c r="C17003">
        <v>11</v>
      </c>
      <c r="D17003">
        <v>45</v>
      </c>
      <c r="E17003">
        <v>1</v>
      </c>
      <c r="F17003">
        <v>28</v>
      </c>
      <c r="G17003">
        <v>0</v>
      </c>
      <c r="H17003">
        <v>85.850351710742501</v>
      </c>
      <c r="I17003">
        <v>12.881561432201799</v>
      </c>
      <c r="J17003">
        <v>191.10659478327901</v>
      </c>
      <c r="K17003">
        <v>9.7118795405947793</v>
      </c>
      <c r="L17003">
        <v>22.047788696341399</v>
      </c>
      <c r="M17003">
        <v>14.4194185612537</v>
      </c>
      <c r="N17003">
        <v>3.06130371804587</v>
      </c>
      <c r="O17003">
        <v>204.78686198019199</v>
      </c>
      <c r="P17003">
        <v>217.87938017322199</v>
      </c>
      <c r="Q17003" t="s">
        <v>27</v>
      </c>
      <c r="R17003" t="s">
        <v>28</v>
      </c>
      <c r="S17003">
        <v>40</v>
      </c>
      <c r="T17003">
        <v>375.55930725517101</v>
      </c>
      <c r="U17003">
        <v>657.22878769654903</v>
      </c>
      <c r="V17003" t="s">
        <v>29</v>
      </c>
      <c r="W17003">
        <v>2409.8355616784902</v>
      </c>
      <c r="X17003">
        <v>24098.355616784898</v>
      </c>
      <c r="Y17003" t="s">
        <v>30</v>
      </c>
    </row>
    <row r="17004" spans="1:25" x14ac:dyDescent="0.35">
      <c r="A17004" t="s">
        <v>25</v>
      </c>
      <c r="B17004" s="1">
        <v>40014</v>
      </c>
      <c r="C17004">
        <v>12</v>
      </c>
      <c r="D17004">
        <v>50</v>
      </c>
      <c r="E17004">
        <v>1</v>
      </c>
      <c r="F17004">
        <v>28</v>
      </c>
      <c r="G17004">
        <v>0</v>
      </c>
      <c r="H17004">
        <v>86.001469707805697</v>
      </c>
      <c r="I17004">
        <v>13.687931932201799</v>
      </c>
      <c r="J17004">
        <v>192.97059478327901</v>
      </c>
      <c r="K17004">
        <v>9.91993645241919</v>
      </c>
      <c r="L17004">
        <v>23.252462077134201</v>
      </c>
      <c r="M17004">
        <v>15.047219875874401</v>
      </c>
      <c r="N17004">
        <v>3.3011594120976802</v>
      </c>
      <c r="O17004">
        <v>219.213226672519</v>
      </c>
      <c r="P17004">
        <v>260.58825273350402</v>
      </c>
      <c r="Q17004" t="s">
        <v>27</v>
      </c>
      <c r="R17004" t="s">
        <v>28</v>
      </c>
      <c r="S17004">
        <v>40</v>
      </c>
      <c r="T17004">
        <v>387.07357606083002</v>
      </c>
      <c r="U17004">
        <v>677.37875810645198</v>
      </c>
      <c r="V17004" t="s">
        <v>29</v>
      </c>
      <c r="W17004">
        <v>2455.3320942789201</v>
      </c>
      <c r="X17004">
        <v>24553.3209427892</v>
      </c>
      <c r="Y17004" t="s">
        <v>30</v>
      </c>
    </row>
    <row r="17005" spans="1:25" x14ac:dyDescent="0.35">
      <c r="A17005" t="s">
        <v>25</v>
      </c>
      <c r="B17005" s="1">
        <v>40015</v>
      </c>
      <c r="C17005">
        <v>10</v>
      </c>
      <c r="D17005">
        <v>70</v>
      </c>
      <c r="E17005">
        <v>1</v>
      </c>
      <c r="F17005">
        <v>4</v>
      </c>
      <c r="G17005">
        <v>0</v>
      </c>
      <c r="H17005">
        <v>84.638062037471798</v>
      </c>
      <c r="I17005">
        <v>14.0978882322018</v>
      </c>
      <c r="J17005">
        <v>194.474594783279</v>
      </c>
      <c r="K17005">
        <v>2.4507404263911701</v>
      </c>
      <c r="L17005">
        <v>23.869835210989301</v>
      </c>
      <c r="M17005">
        <v>4.4491199845804701</v>
      </c>
      <c r="N17005">
        <v>0.38195666521173499</v>
      </c>
      <c r="O17005">
        <v>7.6200134145285796</v>
      </c>
      <c r="P17005">
        <v>9.5631910809051703</v>
      </c>
      <c r="Q17005" t="s">
        <v>33</v>
      </c>
      <c r="R17005" t="s">
        <v>28</v>
      </c>
      <c r="S17005">
        <v>40</v>
      </c>
      <c r="T17005">
        <v>44.520449336480503</v>
      </c>
      <c r="U17005">
        <v>77.910786338840893</v>
      </c>
      <c r="V17005" t="s">
        <v>27</v>
      </c>
      <c r="W17005">
        <v>498.55697811615102</v>
      </c>
      <c r="X17005">
        <v>4985.56978116151</v>
      </c>
      <c r="Y17005" t="s">
        <v>32</v>
      </c>
    </row>
    <row r="17006" spans="1:25" x14ac:dyDescent="0.35">
      <c r="A17006" t="s">
        <v>25</v>
      </c>
      <c r="B17006" s="1">
        <v>40016</v>
      </c>
      <c r="C17006">
        <v>13</v>
      </c>
      <c r="D17006">
        <v>55</v>
      </c>
      <c r="E17006">
        <v>1</v>
      </c>
      <c r="F17006">
        <v>20</v>
      </c>
      <c r="G17006">
        <v>2</v>
      </c>
      <c r="H17006">
        <v>75.3536395050658</v>
      </c>
      <c r="I17006">
        <v>12.898649046662699</v>
      </c>
      <c r="J17006">
        <v>196.51859478327901</v>
      </c>
      <c r="K17006">
        <v>2.1394711802961601</v>
      </c>
      <c r="L17006">
        <v>22.160924760002899</v>
      </c>
      <c r="M17006">
        <v>3.6338903842741899</v>
      </c>
      <c r="N17006">
        <v>0.26694822058298401</v>
      </c>
      <c r="O17006">
        <v>5.0705497795475996</v>
      </c>
      <c r="P17006">
        <v>5.4528515209087702</v>
      </c>
      <c r="Q17006" t="s">
        <v>33</v>
      </c>
      <c r="R17006" t="s">
        <v>28</v>
      </c>
      <c r="S17006">
        <v>40</v>
      </c>
      <c r="T17006">
        <v>35.665054824351202</v>
      </c>
      <c r="U17006">
        <v>62.4138459426146</v>
      </c>
      <c r="V17006" t="s">
        <v>27</v>
      </c>
      <c r="W17006">
        <v>415.89116620143</v>
      </c>
      <c r="X17006">
        <v>4158.9116620143004</v>
      </c>
      <c r="Y17006" t="s">
        <v>32</v>
      </c>
    </row>
    <row r="17007" spans="1:25" x14ac:dyDescent="0.35">
      <c r="A17007" t="s">
        <v>25</v>
      </c>
      <c r="B17007" s="1">
        <v>40017</v>
      </c>
      <c r="C17007">
        <v>10</v>
      </c>
      <c r="D17007">
        <v>96</v>
      </c>
      <c r="E17007">
        <v>1</v>
      </c>
      <c r="F17007">
        <v>6</v>
      </c>
      <c r="G17007">
        <v>24.4</v>
      </c>
      <c r="H17007">
        <v>15.143008815280799</v>
      </c>
      <c r="I17007">
        <v>5.3569585029534101</v>
      </c>
      <c r="J17007">
        <v>141.18641136860299</v>
      </c>
      <c r="K17007" s="2">
        <v>2.2830147697936499E-5</v>
      </c>
      <c r="L17007">
        <v>9.7856848360805699</v>
      </c>
      <c r="M17007" s="2">
        <v>1.3612337224088E-5</v>
      </c>
      <c r="N17007" s="2">
        <v>6.6317749837967096E-11</v>
      </c>
      <c r="O17007" s="2">
        <v>4.1981556404438301E-15</v>
      </c>
      <c r="P17007" s="2">
        <v>7.4062786567340998E-16</v>
      </c>
      <c r="Q17007" t="s">
        <v>33</v>
      </c>
      <c r="R17007" t="s">
        <v>28</v>
      </c>
      <c r="S17007">
        <v>40</v>
      </c>
      <c r="T17007" s="2">
        <v>1.3417033949204099E-7</v>
      </c>
      <c r="U17007" s="2">
        <v>2.3479809411107101E-7</v>
      </c>
      <c r="V17007" t="s">
        <v>33</v>
      </c>
      <c r="W17007" s="2">
        <v>1.6971781850501199E-5</v>
      </c>
      <c r="X17007">
        <v>0</v>
      </c>
      <c r="Y17007" t="s">
        <v>33</v>
      </c>
    </row>
    <row r="17008" spans="1:25" x14ac:dyDescent="0.35">
      <c r="A17008" t="s">
        <v>25</v>
      </c>
      <c r="B17008" s="1">
        <v>40018</v>
      </c>
      <c r="C17008">
        <v>13</v>
      </c>
      <c r="D17008">
        <v>66</v>
      </c>
      <c r="E17008">
        <v>1</v>
      </c>
      <c r="F17008">
        <v>7</v>
      </c>
      <c r="G17008">
        <v>9.4</v>
      </c>
      <c r="H17008">
        <v>32.702348195880603</v>
      </c>
      <c r="I17008">
        <v>2.8123188506920802</v>
      </c>
      <c r="J17008">
        <v>125.335804277535</v>
      </c>
      <c r="K17008">
        <v>9.9097434507688202E-3</v>
      </c>
      <c r="L17008">
        <v>5.3258789044501</v>
      </c>
      <c r="M17008">
        <v>4.3823690197099703E-3</v>
      </c>
      <c r="N17008" s="2">
        <v>1.82135136795065E-6</v>
      </c>
      <c r="O17008" s="2">
        <v>1.3199683333600899E-7</v>
      </c>
      <c r="P17008" s="2">
        <v>5.5847465106822298E-9</v>
      </c>
      <c r="Q17008" t="s">
        <v>33</v>
      </c>
      <c r="R17008" t="s">
        <v>28</v>
      </c>
      <c r="S17008">
        <v>40</v>
      </c>
      <c r="T17008">
        <v>4.0866745597494701E-3</v>
      </c>
      <c r="U17008">
        <v>7.1516804795615698E-3</v>
      </c>
      <c r="V17008" t="s">
        <v>33</v>
      </c>
      <c r="W17008">
        <v>0.153368427750565</v>
      </c>
      <c r="X17008">
        <v>0</v>
      </c>
      <c r="Y17008" t="s">
        <v>33</v>
      </c>
    </row>
    <row r="17009" spans="1:25" x14ac:dyDescent="0.35">
      <c r="A17009" t="s">
        <v>25</v>
      </c>
      <c r="B17009" s="1">
        <v>40019</v>
      </c>
      <c r="C17009">
        <v>9</v>
      </c>
      <c r="D17009">
        <v>58</v>
      </c>
      <c r="E17009">
        <v>0</v>
      </c>
      <c r="F17009">
        <v>6</v>
      </c>
      <c r="G17009">
        <v>0</v>
      </c>
      <c r="H17009">
        <v>55.095366271190599</v>
      </c>
      <c r="I17009">
        <v>3.3345514706920798</v>
      </c>
      <c r="J17009">
        <v>126.659804277535</v>
      </c>
      <c r="K17009">
        <v>0.38029474275081199</v>
      </c>
      <c r="L17009">
        <v>6.25726783362924</v>
      </c>
      <c r="M17009">
        <v>0.18100592075990199</v>
      </c>
      <c r="N17009">
        <v>1.3203380113740401E-3</v>
      </c>
      <c r="O17009">
        <v>9.7478337028182403E-3</v>
      </c>
      <c r="P17009">
        <v>6.0473600113010201E-4</v>
      </c>
      <c r="Q17009" t="s">
        <v>33</v>
      </c>
      <c r="R17009" t="s">
        <v>28</v>
      </c>
      <c r="S17009">
        <v>40</v>
      </c>
      <c r="T17009">
        <v>1.9929136297985299</v>
      </c>
      <c r="U17009">
        <v>3.4875988521474302</v>
      </c>
      <c r="V17009" t="s">
        <v>33</v>
      </c>
      <c r="W17009">
        <v>35.464827160272002</v>
      </c>
      <c r="X17009">
        <v>0</v>
      </c>
      <c r="Y17009" t="s">
        <v>33</v>
      </c>
    </row>
    <row r="17010" spans="1:25" x14ac:dyDescent="0.35">
      <c r="A17010" t="s">
        <v>25</v>
      </c>
      <c r="B17010" s="1">
        <v>40020</v>
      </c>
      <c r="C17010">
        <v>9</v>
      </c>
      <c r="D17010">
        <v>65</v>
      </c>
      <c r="E17010">
        <v>0</v>
      </c>
      <c r="F17010">
        <v>6</v>
      </c>
      <c r="G17010">
        <v>0</v>
      </c>
      <c r="H17010">
        <v>67.851344907727807</v>
      </c>
      <c r="I17010">
        <v>3.7697453206920799</v>
      </c>
      <c r="J17010">
        <v>127.983804277535</v>
      </c>
      <c r="K17010">
        <v>0.78995256002356995</v>
      </c>
      <c r="L17010">
        <v>7.0223823779804597</v>
      </c>
      <c r="M17010">
        <v>0.39731177343260299</v>
      </c>
      <c r="N17010">
        <v>5.30923004291363E-3</v>
      </c>
      <c r="O17010">
        <v>0.101050577987722</v>
      </c>
      <c r="P17010">
        <v>8.2301122299415306E-3</v>
      </c>
      <c r="Q17010" t="s">
        <v>33</v>
      </c>
      <c r="R17010" t="s">
        <v>28</v>
      </c>
      <c r="S17010">
        <v>40</v>
      </c>
      <c r="T17010">
        <v>6.82230024850909</v>
      </c>
      <c r="U17010">
        <v>11.939025434890899</v>
      </c>
      <c r="V17010" t="s">
        <v>27</v>
      </c>
      <c r="W17010">
        <v>102.992497366788</v>
      </c>
      <c r="X17010">
        <v>1029.9249736678801</v>
      </c>
      <c r="Y17010" t="s">
        <v>29</v>
      </c>
    </row>
    <row r="17011" spans="1:25" x14ac:dyDescent="0.35">
      <c r="A17011" t="s">
        <v>25</v>
      </c>
      <c r="B17011" s="1">
        <v>40021</v>
      </c>
      <c r="C17011">
        <v>9</v>
      </c>
      <c r="D17011">
        <v>67</v>
      </c>
      <c r="E17011">
        <v>1</v>
      </c>
      <c r="F17011">
        <v>4</v>
      </c>
      <c r="G17011">
        <v>0.2</v>
      </c>
      <c r="H17011">
        <v>74.437721149675397</v>
      </c>
      <c r="I17011">
        <v>4.1800709506920803</v>
      </c>
      <c r="J17011">
        <v>129.30780427753501</v>
      </c>
      <c r="K17011">
        <v>0.90904242550910597</v>
      </c>
      <c r="L17011">
        <v>7.7350257918783498</v>
      </c>
      <c r="M17011">
        <v>0.47960804698526799</v>
      </c>
      <c r="N17011">
        <v>7.4086305876372403E-3</v>
      </c>
      <c r="O17011">
        <v>0.175761575679139</v>
      </c>
      <c r="P17011">
        <v>1.7958955277506201E-2</v>
      </c>
      <c r="Q17011" t="s">
        <v>33</v>
      </c>
      <c r="R17011" t="s">
        <v>28</v>
      </c>
      <c r="S17011">
        <v>40</v>
      </c>
      <c r="T17011">
        <v>8.6311988444535892</v>
      </c>
      <c r="U17011">
        <v>15.1045979777938</v>
      </c>
      <c r="V17011" t="s">
        <v>27</v>
      </c>
      <c r="W17011">
        <v>126.024855907432</v>
      </c>
      <c r="X17011">
        <v>1260.2485590743199</v>
      </c>
      <c r="Y17011" t="s">
        <v>29</v>
      </c>
    </row>
    <row r="17012" spans="1:25" x14ac:dyDescent="0.35">
      <c r="A17012" t="s">
        <v>25</v>
      </c>
      <c r="B17012" s="1">
        <v>40022</v>
      </c>
      <c r="C17012">
        <v>7</v>
      </c>
      <c r="D17012">
        <v>78</v>
      </c>
      <c r="E17012">
        <v>1</v>
      </c>
      <c r="F17012">
        <v>2</v>
      </c>
      <c r="G17012">
        <v>0</v>
      </c>
      <c r="H17012">
        <v>76.285421622138301</v>
      </c>
      <c r="I17012">
        <v>4.3994529706920797</v>
      </c>
      <c r="J17012">
        <v>130.27180427753501</v>
      </c>
      <c r="K17012">
        <v>0.91531755431221495</v>
      </c>
      <c r="L17012">
        <v>8.1138657131215002</v>
      </c>
      <c r="M17012">
        <v>0.49474529961810698</v>
      </c>
      <c r="N17012">
        <v>7.8275251562207795E-3</v>
      </c>
      <c r="O17012">
        <v>0.19178400463626</v>
      </c>
      <c r="P17012">
        <v>2.1912367516272301E-2</v>
      </c>
      <c r="Q17012" t="s">
        <v>33</v>
      </c>
      <c r="R17012" t="s">
        <v>28</v>
      </c>
      <c r="S17012">
        <v>40</v>
      </c>
      <c r="T17012">
        <v>8.7311100737415206</v>
      </c>
      <c r="U17012">
        <v>15.279442629047701</v>
      </c>
      <c r="V17012" t="s">
        <v>27</v>
      </c>
      <c r="W17012">
        <v>127.273029281097</v>
      </c>
      <c r="X17012">
        <v>1272.73029281097</v>
      </c>
      <c r="Y17012" t="s">
        <v>29</v>
      </c>
    </row>
    <row r="17013" spans="1:25" x14ac:dyDescent="0.35">
      <c r="A17013" t="s">
        <v>25</v>
      </c>
      <c r="B17013" s="1">
        <v>40023</v>
      </c>
      <c r="C17013">
        <v>13</v>
      </c>
      <c r="D17013">
        <v>63</v>
      </c>
      <c r="E17013">
        <v>1</v>
      </c>
      <c r="F17013">
        <v>22</v>
      </c>
      <c r="G17013">
        <v>2.8</v>
      </c>
      <c r="H17013">
        <v>67.655055333623295</v>
      </c>
      <c r="I17013">
        <v>3.2164447592892502</v>
      </c>
      <c r="J17013">
        <v>132.31580427753499</v>
      </c>
      <c r="K17013">
        <v>1.7577129799393201</v>
      </c>
      <c r="L17013">
        <v>6.0643463369726804</v>
      </c>
      <c r="M17013">
        <v>0.82447007151240204</v>
      </c>
      <c r="N17013">
        <v>1.9328514107976001E-2</v>
      </c>
      <c r="O17013">
        <v>0.77267083806881298</v>
      </c>
      <c r="P17013">
        <v>4.4508883860932699E-2</v>
      </c>
      <c r="Q17013" t="s">
        <v>33</v>
      </c>
      <c r="R17013" t="s">
        <v>28</v>
      </c>
      <c r="S17013">
        <v>40</v>
      </c>
      <c r="T17013">
        <v>25.823186549082202</v>
      </c>
      <c r="U17013">
        <v>45.190576460893801</v>
      </c>
      <c r="V17013" t="s">
        <v>27</v>
      </c>
      <c r="W17013">
        <v>318.39999958051902</v>
      </c>
      <c r="X17013">
        <v>3183.9999958051899</v>
      </c>
      <c r="Y17013" t="s">
        <v>31</v>
      </c>
    </row>
    <row r="17014" spans="1:25" x14ac:dyDescent="0.35">
      <c r="A17014" t="s">
        <v>25</v>
      </c>
      <c r="B17014" s="1">
        <v>40024</v>
      </c>
      <c r="C17014">
        <v>13</v>
      </c>
      <c r="D17014">
        <v>49</v>
      </c>
      <c r="E17014">
        <v>1</v>
      </c>
      <c r="F17014">
        <v>33</v>
      </c>
      <c r="G17014">
        <v>0</v>
      </c>
      <c r="H17014">
        <v>81.720051060287901</v>
      </c>
      <c r="I17014">
        <v>4.1017287692892497</v>
      </c>
      <c r="J17014">
        <v>134.35980427753501</v>
      </c>
      <c r="K17014">
        <v>7.2622942367886303</v>
      </c>
      <c r="L17014">
        <v>7.6217654404822497</v>
      </c>
      <c r="M17014">
        <v>6.7638826334346396</v>
      </c>
      <c r="N17014">
        <v>0.80170748029606698</v>
      </c>
      <c r="O17014">
        <v>42.65480185509</v>
      </c>
      <c r="P17014">
        <v>4.2104566034653601</v>
      </c>
      <c r="Q17014" t="s">
        <v>33</v>
      </c>
      <c r="R17014" t="s">
        <v>28</v>
      </c>
      <c r="S17014">
        <v>40</v>
      </c>
      <c r="T17014">
        <v>245.56881005521501</v>
      </c>
      <c r="U17014">
        <v>429.745417596626</v>
      </c>
      <c r="V17014" t="s">
        <v>27</v>
      </c>
      <c r="W17014">
        <v>1825.07650502924</v>
      </c>
      <c r="X17014">
        <v>18250.765050292401</v>
      </c>
      <c r="Y17014" t="s">
        <v>30</v>
      </c>
    </row>
    <row r="17015" spans="1:25" x14ac:dyDescent="0.35">
      <c r="A17015" t="s">
        <v>25</v>
      </c>
      <c r="B17015" s="1">
        <v>40025</v>
      </c>
      <c r="C17015">
        <v>11</v>
      </c>
      <c r="D17015">
        <v>70</v>
      </c>
      <c r="E17015">
        <v>1</v>
      </c>
      <c r="F17015">
        <v>6</v>
      </c>
      <c r="G17015">
        <v>0</v>
      </c>
      <c r="H17015">
        <v>82.097368511599299</v>
      </c>
      <c r="I17015">
        <v>4.5486180692892502</v>
      </c>
      <c r="J17015">
        <v>136.043804277535</v>
      </c>
      <c r="K17015">
        <v>1.94958612038135</v>
      </c>
      <c r="L17015">
        <v>8.3954799640230195</v>
      </c>
      <c r="M17015">
        <v>1.3275216855071199</v>
      </c>
      <c r="N17015">
        <v>4.49109848508445E-2</v>
      </c>
      <c r="O17015">
        <v>1.7182408850048101</v>
      </c>
      <c r="P17015">
        <v>0.21256684633924999</v>
      </c>
      <c r="Q17015" t="s">
        <v>33</v>
      </c>
      <c r="R17015" t="s">
        <v>28</v>
      </c>
      <c r="S17015">
        <v>40</v>
      </c>
      <c r="T17015">
        <v>30.623031090112299</v>
      </c>
      <c r="U17015">
        <v>53.5903044076966</v>
      </c>
      <c r="V17015" t="s">
        <v>27</v>
      </c>
      <c r="W17015">
        <v>366.782001020709</v>
      </c>
      <c r="X17015">
        <v>3667.82001020709</v>
      </c>
      <c r="Y17015" t="s">
        <v>31</v>
      </c>
    </row>
    <row r="17016" spans="1:25" x14ac:dyDescent="0.35">
      <c r="A17016" t="s">
        <v>25</v>
      </c>
      <c r="B17016" s="1">
        <v>40026</v>
      </c>
      <c r="C17016">
        <v>11</v>
      </c>
      <c r="D17016">
        <v>75</v>
      </c>
      <c r="E17016">
        <v>1</v>
      </c>
      <c r="F17016">
        <v>6</v>
      </c>
      <c r="G17016">
        <v>1</v>
      </c>
      <c r="H17016">
        <v>75.884023424840606</v>
      </c>
      <c r="I17016">
        <v>4.9725899692892499</v>
      </c>
      <c r="J17016">
        <v>137.727804277535</v>
      </c>
      <c r="K17016">
        <v>1.0910321811760999</v>
      </c>
      <c r="L17016">
        <v>9.1218325192819094</v>
      </c>
      <c r="M17016">
        <v>0.62663706986462997</v>
      </c>
      <c r="N17016">
        <v>1.1892889139054799E-2</v>
      </c>
      <c r="O17016">
        <v>0.37030899212516799</v>
      </c>
      <c r="P17016">
        <v>5.5544988443889699E-2</v>
      </c>
      <c r="Q17016" t="s">
        <v>33</v>
      </c>
      <c r="R17016" t="s">
        <v>28</v>
      </c>
      <c r="S17016">
        <v>40</v>
      </c>
      <c r="T17016">
        <v>11.707502991411999</v>
      </c>
      <c r="U17016">
        <v>20.488130234970999</v>
      </c>
      <c r="V17016" t="s">
        <v>27</v>
      </c>
      <c r="W17016">
        <v>163.496070627449</v>
      </c>
      <c r="X17016">
        <v>1634.9607062744899</v>
      </c>
      <c r="Y17016" t="s">
        <v>29</v>
      </c>
    </row>
    <row r="17017" spans="1:25" x14ac:dyDescent="0.35">
      <c r="A17017" t="s">
        <v>25</v>
      </c>
      <c r="B17017" s="1">
        <v>40027</v>
      </c>
      <c r="C17017">
        <v>13</v>
      </c>
      <c r="D17017">
        <v>66</v>
      </c>
      <c r="E17017">
        <v>1</v>
      </c>
      <c r="F17017">
        <v>13</v>
      </c>
      <c r="G17017">
        <v>0</v>
      </c>
      <c r="H17017">
        <v>80.544006547366806</v>
      </c>
      <c r="I17017">
        <v>5.6444978332892504</v>
      </c>
      <c r="J17017">
        <v>139.77180427753501</v>
      </c>
      <c r="K17017">
        <v>2.3177752629484298</v>
      </c>
      <c r="L17017">
        <v>10.2537823657673</v>
      </c>
      <c r="M17017">
        <v>2.2295160056113499</v>
      </c>
      <c r="N17017">
        <v>0.112435034182851</v>
      </c>
      <c r="O17017">
        <v>3.5190590803678501</v>
      </c>
      <c r="P17017">
        <v>0.69124465868399099</v>
      </c>
      <c r="Q17017" t="s">
        <v>33</v>
      </c>
      <c r="R17017" t="s">
        <v>28</v>
      </c>
      <c r="S17017">
        <v>40</v>
      </c>
      <c r="T17017">
        <v>40.650829082634203</v>
      </c>
      <c r="U17017">
        <v>71.138950894609806</v>
      </c>
      <c r="V17017" t="s">
        <v>27</v>
      </c>
      <c r="W17017">
        <v>462.95078644031099</v>
      </c>
      <c r="X17017">
        <v>4629.50786440311</v>
      </c>
      <c r="Y17017" t="s">
        <v>32</v>
      </c>
    </row>
    <row r="17018" spans="1:25" x14ac:dyDescent="0.35">
      <c r="A17018" t="s">
        <v>25</v>
      </c>
      <c r="B17018" s="1">
        <v>40028</v>
      </c>
      <c r="C17018">
        <v>13</v>
      </c>
      <c r="D17018">
        <v>56</v>
      </c>
      <c r="E17018">
        <v>1</v>
      </c>
      <c r="F17018">
        <v>20</v>
      </c>
      <c r="G17018">
        <v>2.8</v>
      </c>
      <c r="H17018">
        <v>70.042634027182402</v>
      </c>
      <c r="I17018">
        <v>4.4292930555941696</v>
      </c>
      <c r="J17018">
        <v>141.81580427753499</v>
      </c>
      <c r="K17018">
        <v>1.7154264016327201</v>
      </c>
      <c r="L17018">
        <v>8.2169888662842894</v>
      </c>
      <c r="M17018">
        <v>0.93321705101652497</v>
      </c>
      <c r="N17018">
        <v>2.40679012868815E-2</v>
      </c>
      <c r="O17018">
        <v>1.16880268269083</v>
      </c>
      <c r="P17018">
        <v>0.13753395801868101</v>
      </c>
      <c r="Q17018" t="s">
        <v>33</v>
      </c>
      <c r="R17018" t="s">
        <v>28</v>
      </c>
      <c r="S17018">
        <v>40</v>
      </c>
      <c r="T17018">
        <v>24.806853003222301</v>
      </c>
      <c r="U17018">
        <v>43.411992755639098</v>
      </c>
      <c r="V17018" t="s">
        <v>27</v>
      </c>
      <c r="W17018">
        <v>307.92629103617202</v>
      </c>
      <c r="X17018">
        <v>3079.2629103617201</v>
      </c>
      <c r="Y17018" t="s">
        <v>31</v>
      </c>
    </row>
    <row r="17019" spans="1:25" x14ac:dyDescent="0.35">
      <c r="A17019" t="s">
        <v>25</v>
      </c>
      <c r="B17019" s="1">
        <v>40029</v>
      </c>
      <c r="C17019">
        <v>10</v>
      </c>
      <c r="D17019">
        <v>95</v>
      </c>
      <c r="E17019">
        <v>1</v>
      </c>
      <c r="F17019">
        <v>17</v>
      </c>
      <c r="G17019">
        <v>6.8</v>
      </c>
      <c r="H17019">
        <v>28.581548867426498</v>
      </c>
      <c r="I17019">
        <v>1.91692723605141</v>
      </c>
      <c r="J17019">
        <v>131.23028021135499</v>
      </c>
      <c r="K17019">
        <v>5.4119305868101401E-3</v>
      </c>
      <c r="L17019">
        <v>3.69878095953209</v>
      </c>
      <c r="M17019">
        <v>2.0584673646956799E-3</v>
      </c>
      <c r="N17019" s="2">
        <v>4.7812533772889698E-7</v>
      </c>
      <c r="O17019" s="2">
        <v>8.55941208969749E-9</v>
      </c>
      <c r="P17019" s="2">
        <v>1.51052682874558E-10</v>
      </c>
      <c r="Q17019" t="s">
        <v>33</v>
      </c>
      <c r="R17019" t="s">
        <v>28</v>
      </c>
      <c r="S17019">
        <v>40</v>
      </c>
      <c r="T17019">
        <v>1.4615740897345199E-3</v>
      </c>
      <c r="U17019">
        <v>2.5577546570354102E-3</v>
      </c>
      <c r="V17019" t="s">
        <v>33</v>
      </c>
      <c r="W17019">
        <v>6.19180341569616E-2</v>
      </c>
      <c r="X17019">
        <v>0</v>
      </c>
      <c r="Y17019" t="s">
        <v>33</v>
      </c>
    </row>
    <row r="17020" spans="1:25" x14ac:dyDescent="0.35">
      <c r="A17020" t="s">
        <v>25</v>
      </c>
      <c r="B17020" s="1">
        <v>40030</v>
      </c>
      <c r="C17020">
        <v>12</v>
      </c>
      <c r="D17020">
        <v>66</v>
      </c>
      <c r="E17020">
        <v>1</v>
      </c>
      <c r="F17020">
        <v>9</v>
      </c>
      <c r="G17020">
        <v>0</v>
      </c>
      <c r="H17020">
        <v>53.622218278414998</v>
      </c>
      <c r="I17020">
        <v>2.5411820600514101</v>
      </c>
      <c r="J17020">
        <v>133.094280211355</v>
      </c>
      <c r="K17020">
        <v>0.38460060023600501</v>
      </c>
      <c r="L17020">
        <v>4.8508211194263504</v>
      </c>
      <c r="M17020">
        <v>0.16329925212589899</v>
      </c>
      <c r="N17020">
        <v>1.10040088384983E-3</v>
      </c>
      <c r="O17020">
        <v>6.0093873011883197E-3</v>
      </c>
      <c r="P17020">
        <v>2.03425462407966E-4</v>
      </c>
      <c r="Q17020" t="s">
        <v>33</v>
      </c>
      <c r="R17020" t="s">
        <v>28</v>
      </c>
      <c r="S17020">
        <v>40</v>
      </c>
      <c r="T17020">
        <v>2.0311656803812501</v>
      </c>
      <c r="U17020">
        <v>3.55453994066719</v>
      </c>
      <c r="V17020" t="s">
        <v>33</v>
      </c>
      <c r="W17020">
        <v>36.057278540820199</v>
      </c>
      <c r="X17020">
        <v>0</v>
      </c>
      <c r="Y17020" t="s">
        <v>33</v>
      </c>
    </row>
    <row r="17021" spans="1:25" x14ac:dyDescent="0.35">
      <c r="A17021" t="s">
        <v>25</v>
      </c>
      <c r="B17021" s="1">
        <v>40031</v>
      </c>
      <c r="C17021">
        <v>11</v>
      </c>
      <c r="D17021">
        <v>66</v>
      </c>
      <c r="E17021">
        <v>1</v>
      </c>
      <c r="F17021">
        <v>11</v>
      </c>
      <c r="G17021">
        <v>0</v>
      </c>
      <c r="H17021">
        <v>69.141682352505498</v>
      </c>
      <c r="I17021">
        <v>3.1177838440514098</v>
      </c>
      <c r="J17021">
        <v>134.778280211355</v>
      </c>
      <c r="K17021">
        <v>1.0591855158669701</v>
      </c>
      <c r="L17021">
        <v>5.8946688560259703</v>
      </c>
      <c r="M17021">
        <v>0.49035174498415701</v>
      </c>
      <c r="N17021">
        <v>7.7049101308302396E-3</v>
      </c>
      <c r="O17021">
        <v>0.17409555848653799</v>
      </c>
      <c r="P17021">
        <v>9.3759695738548903E-3</v>
      </c>
      <c r="Q17021" t="s">
        <v>33</v>
      </c>
      <c r="R17021" t="s">
        <v>28</v>
      </c>
      <c r="S17021">
        <v>40</v>
      </c>
      <c r="T17021">
        <v>11.142990684084699</v>
      </c>
      <c r="U17021">
        <v>19.5002336971482</v>
      </c>
      <c r="V17021" t="s">
        <v>27</v>
      </c>
      <c r="W17021">
        <v>156.75729370646499</v>
      </c>
      <c r="X17021">
        <v>1567.57293706465</v>
      </c>
      <c r="Y17021" t="s">
        <v>29</v>
      </c>
    </row>
    <row r="17022" spans="1:25" x14ac:dyDescent="0.35">
      <c r="A17022" t="s">
        <v>25</v>
      </c>
      <c r="B17022" s="1">
        <v>40032</v>
      </c>
      <c r="C17022">
        <v>10</v>
      </c>
      <c r="D17022">
        <v>60</v>
      </c>
      <c r="E17022">
        <v>1</v>
      </c>
      <c r="F17022">
        <v>4</v>
      </c>
      <c r="G17022">
        <v>0</v>
      </c>
      <c r="H17022">
        <v>76.511856038702106</v>
      </c>
      <c r="I17022">
        <v>3.7400764840514098</v>
      </c>
      <c r="J17022">
        <v>136.28228021135499</v>
      </c>
      <c r="K17022">
        <v>1.0279972642328801</v>
      </c>
      <c r="L17022">
        <v>6.9998970207162499</v>
      </c>
      <c r="M17022">
        <v>0.51623091269230703</v>
      </c>
      <c r="N17022">
        <v>8.4392294872716704E-3</v>
      </c>
      <c r="O17022">
        <v>0.21539704148151601</v>
      </c>
      <c r="P17022">
        <v>1.74112427803369E-2</v>
      </c>
      <c r="Q17022" t="s">
        <v>33</v>
      </c>
      <c r="R17022" t="s">
        <v>28</v>
      </c>
      <c r="S17022">
        <v>40</v>
      </c>
      <c r="T17022">
        <v>10.6007391572152</v>
      </c>
      <c r="U17022">
        <v>18.551293525126599</v>
      </c>
      <c r="V17022" t="s">
        <v>27</v>
      </c>
      <c r="W17022">
        <v>150.22971593009001</v>
      </c>
      <c r="X17022">
        <v>1502.2971593008999</v>
      </c>
      <c r="Y17022" t="s">
        <v>29</v>
      </c>
    </row>
    <row r="17023" spans="1:25" x14ac:dyDescent="0.35">
      <c r="A17023" t="s">
        <v>25</v>
      </c>
      <c r="B17023" s="1">
        <v>40033</v>
      </c>
      <c r="C17023">
        <v>12</v>
      </c>
      <c r="D17023">
        <v>58</v>
      </c>
      <c r="E17023">
        <v>1</v>
      </c>
      <c r="F17023">
        <v>6</v>
      </c>
      <c r="G17023">
        <v>0</v>
      </c>
      <c r="H17023">
        <v>81.186146192608305</v>
      </c>
      <c r="I17023">
        <v>4.5112147960514104</v>
      </c>
      <c r="J17023">
        <v>138.14628021135499</v>
      </c>
      <c r="K17023">
        <v>1.7502448480102899</v>
      </c>
      <c r="L17023">
        <v>8.3414474294514793</v>
      </c>
      <c r="M17023">
        <v>0.95952614697962901</v>
      </c>
      <c r="N17023">
        <v>2.5281885744097E-2</v>
      </c>
      <c r="O17023">
        <v>1.26167414713626</v>
      </c>
      <c r="P17023">
        <v>0.15375492525988499</v>
      </c>
      <c r="Q17023" t="s">
        <v>33</v>
      </c>
      <c r="R17023" t="s">
        <v>28</v>
      </c>
      <c r="S17023">
        <v>40</v>
      </c>
      <c r="T17023">
        <v>25.642583447132999</v>
      </c>
      <c r="U17023">
        <v>44.874521032482697</v>
      </c>
      <c r="V17023" t="s">
        <v>27</v>
      </c>
      <c r="W17023">
        <v>316.545013101748</v>
      </c>
      <c r="X17023">
        <v>3165.4501310174801</v>
      </c>
      <c r="Y17023" t="s">
        <v>31</v>
      </c>
    </row>
    <row r="17024" spans="1:25" x14ac:dyDescent="0.35">
      <c r="A17024" t="s">
        <v>25</v>
      </c>
      <c r="B17024" s="1">
        <v>40034</v>
      </c>
      <c r="C17024">
        <v>11</v>
      </c>
      <c r="D17024">
        <v>64</v>
      </c>
      <c r="E17024">
        <v>1</v>
      </c>
      <c r="F17024">
        <v>4</v>
      </c>
      <c r="G17024">
        <v>0</v>
      </c>
      <c r="H17024">
        <v>82.3823865458738</v>
      </c>
      <c r="I17024">
        <v>5.1217343320514104</v>
      </c>
      <c r="J17024">
        <v>139.83028021135499</v>
      </c>
      <c r="K17024">
        <v>1.8255142842240599</v>
      </c>
      <c r="L17024">
        <v>9.3841562994363201</v>
      </c>
      <c r="M17024">
        <v>1.30111792489968</v>
      </c>
      <c r="N17024">
        <v>4.3342044351206199E-2</v>
      </c>
      <c r="O17024">
        <v>1.64635179145294</v>
      </c>
      <c r="P17024">
        <v>0.26368371311515298</v>
      </c>
      <c r="Q17024" t="s">
        <v>33</v>
      </c>
      <c r="R17024" t="s">
        <v>28</v>
      </c>
      <c r="S17024">
        <v>40</v>
      </c>
      <c r="T17024">
        <v>27.484405379252099</v>
      </c>
      <c r="U17024">
        <v>48.097709413691199</v>
      </c>
      <c r="V17024" t="s">
        <v>27</v>
      </c>
      <c r="W17024">
        <v>335.34084251847003</v>
      </c>
      <c r="X17024">
        <v>3353.4084251846998</v>
      </c>
      <c r="Y17024" t="s">
        <v>31</v>
      </c>
    </row>
    <row r="17025" spans="1:25" x14ac:dyDescent="0.35">
      <c r="A17025" t="s">
        <v>25</v>
      </c>
      <c r="B17025" s="1">
        <v>40035</v>
      </c>
      <c r="C17025">
        <v>12</v>
      </c>
      <c r="D17025">
        <v>71</v>
      </c>
      <c r="E17025">
        <v>1</v>
      </c>
      <c r="F17025">
        <v>9</v>
      </c>
      <c r="G17025">
        <v>0</v>
      </c>
      <c r="H17025">
        <v>82.409858758251204</v>
      </c>
      <c r="I17025">
        <v>5.6541869760514096</v>
      </c>
      <c r="J17025">
        <v>141.69428021135499</v>
      </c>
      <c r="K17025">
        <v>2.3565952151971801</v>
      </c>
      <c r="L17025">
        <v>10.282580390797399</v>
      </c>
      <c r="M17025">
        <v>2.2899248290139602</v>
      </c>
      <c r="N17025">
        <v>0.117883351373573</v>
      </c>
      <c r="O17025">
        <v>3.6934389883306298</v>
      </c>
      <c r="P17025">
        <v>0.73018290102157402</v>
      </c>
      <c r="Q17025" t="s">
        <v>33</v>
      </c>
      <c r="R17025" t="s">
        <v>28</v>
      </c>
      <c r="S17025">
        <v>40</v>
      </c>
      <c r="T17025">
        <v>41.767445712720999</v>
      </c>
      <c r="U17025">
        <v>73.093029997261795</v>
      </c>
      <c r="V17025" t="s">
        <v>27</v>
      </c>
      <c r="W17025">
        <v>473.30390853226299</v>
      </c>
      <c r="X17025">
        <v>4733.0390853226299</v>
      </c>
      <c r="Y17025" t="s">
        <v>32</v>
      </c>
    </row>
    <row r="17026" spans="1:25" x14ac:dyDescent="0.35">
      <c r="A17026" t="s">
        <v>25</v>
      </c>
      <c r="B17026" s="1">
        <v>40036</v>
      </c>
      <c r="C17026">
        <v>11</v>
      </c>
      <c r="D17026">
        <v>81</v>
      </c>
      <c r="E17026">
        <v>1</v>
      </c>
      <c r="F17026">
        <v>4</v>
      </c>
      <c r="G17026">
        <v>0.8</v>
      </c>
      <c r="H17026">
        <v>77.331181297490701</v>
      </c>
      <c r="I17026">
        <v>5.97640562005141</v>
      </c>
      <c r="J17026">
        <v>143.37828021135499</v>
      </c>
      <c r="K17026">
        <v>1.09118683229665</v>
      </c>
      <c r="L17026">
        <v>10.824792564236599</v>
      </c>
      <c r="M17026">
        <v>0.68739511362778905</v>
      </c>
      <c r="N17026">
        <v>1.40095538181424E-2</v>
      </c>
      <c r="O17026">
        <v>0.449065052204418</v>
      </c>
      <c r="P17026">
        <v>9.9866669150271897E-2</v>
      </c>
      <c r="Q17026" t="s">
        <v>33</v>
      </c>
      <c r="R17026" t="s">
        <v>28</v>
      </c>
      <c r="S17026">
        <v>40</v>
      </c>
      <c r="T17026">
        <v>11.7102707631595</v>
      </c>
      <c r="U17026">
        <v>20.492973835529199</v>
      </c>
      <c r="V17026" t="s">
        <v>27</v>
      </c>
      <c r="W17026">
        <v>163.52897233616099</v>
      </c>
      <c r="X17026">
        <v>1635.28972336161</v>
      </c>
      <c r="Y17026" t="s">
        <v>29</v>
      </c>
    </row>
    <row r="17027" spans="1:25" x14ac:dyDescent="0.35">
      <c r="A17027" t="s">
        <v>25</v>
      </c>
      <c r="B17027" s="1">
        <v>40037</v>
      </c>
      <c r="C17027">
        <v>13</v>
      </c>
      <c r="D17027">
        <v>81</v>
      </c>
      <c r="E17027">
        <v>1</v>
      </c>
      <c r="F17027">
        <v>6</v>
      </c>
      <c r="G17027">
        <v>0</v>
      </c>
      <c r="H17027">
        <v>78.639776703243896</v>
      </c>
      <c r="I17027">
        <v>6.3518835440514101</v>
      </c>
      <c r="J17027">
        <v>145.422280211355</v>
      </c>
      <c r="K17027">
        <v>1.34654603864931</v>
      </c>
      <c r="L17027">
        <v>11.4531183890557</v>
      </c>
      <c r="M17027">
        <v>0.87529836496483304</v>
      </c>
      <c r="N17027">
        <v>2.1487467435062899E-2</v>
      </c>
      <c r="O17027">
        <v>0.86644483748183299</v>
      </c>
      <c r="P17027">
        <v>0.219139293139645</v>
      </c>
      <c r="Q17027" t="s">
        <v>33</v>
      </c>
      <c r="R17027" t="s">
        <v>28</v>
      </c>
      <c r="S17027">
        <v>40</v>
      </c>
      <c r="T17027">
        <v>16.6164651072575</v>
      </c>
      <c r="U17027">
        <v>29.078813937700701</v>
      </c>
      <c r="V17027" t="s">
        <v>27</v>
      </c>
      <c r="W17027">
        <v>220.003294966223</v>
      </c>
      <c r="X17027">
        <v>2200.0329496622298</v>
      </c>
      <c r="Y17027" t="s">
        <v>31</v>
      </c>
    </row>
    <row r="17028" spans="1:25" x14ac:dyDescent="0.35">
      <c r="A17028" t="s">
        <v>25</v>
      </c>
      <c r="B17028" s="1">
        <v>40038</v>
      </c>
      <c r="C17028">
        <v>13</v>
      </c>
      <c r="D17028">
        <v>93</v>
      </c>
      <c r="E17028">
        <v>1</v>
      </c>
      <c r="F17028">
        <v>15</v>
      </c>
      <c r="G17028">
        <v>4.8</v>
      </c>
      <c r="H17028">
        <v>39.871222953318302</v>
      </c>
      <c r="I17028">
        <v>3.4470618655346201</v>
      </c>
      <c r="J17028">
        <v>139.854317498592</v>
      </c>
      <c r="K17028">
        <v>7.1872054917866607E-2</v>
      </c>
      <c r="L17028">
        <v>6.4939729372270296</v>
      </c>
      <c r="M17028">
        <v>3.4813209813720901E-2</v>
      </c>
      <c r="N17028" s="2">
        <v>7.1360174531367204E-5</v>
      </c>
      <c r="O17028" s="2">
        <v>7.2858217977408895E-5</v>
      </c>
      <c r="P17028" s="2">
        <v>4.9346778516014203E-6</v>
      </c>
      <c r="Q17028" t="s">
        <v>33</v>
      </c>
      <c r="R17028" t="s">
        <v>28</v>
      </c>
      <c r="S17028">
        <v>40</v>
      </c>
      <c r="T17028">
        <v>0.11841744386244001</v>
      </c>
      <c r="U17028">
        <v>0.20723052675927001</v>
      </c>
      <c r="V17028" t="s">
        <v>33</v>
      </c>
      <c r="W17028">
        <v>2.9817111905511702</v>
      </c>
      <c r="X17028">
        <v>0</v>
      </c>
      <c r="Y17028" t="s">
        <v>33</v>
      </c>
    </row>
    <row r="17029" spans="1:25" x14ac:dyDescent="0.35">
      <c r="A17029" t="s">
        <v>25</v>
      </c>
      <c r="B17029" s="1">
        <v>40039</v>
      </c>
      <c r="C17029">
        <v>16</v>
      </c>
      <c r="D17029">
        <v>73</v>
      </c>
      <c r="E17029">
        <v>1</v>
      </c>
      <c r="F17029">
        <v>9</v>
      </c>
      <c r="G17029">
        <v>1.4</v>
      </c>
      <c r="H17029">
        <v>56.114217312084101</v>
      </c>
      <c r="I17029">
        <v>4.0941621175346201</v>
      </c>
      <c r="J17029">
        <v>142.438317498592</v>
      </c>
      <c r="K17029">
        <v>0.48363343593832198</v>
      </c>
      <c r="L17029">
        <v>7.6393704551366897</v>
      </c>
      <c r="M17029">
        <v>0.253576579930748</v>
      </c>
      <c r="N17029">
        <v>2.39796081465991E-3</v>
      </c>
      <c r="O17029">
        <v>2.7342681411600601E-2</v>
      </c>
      <c r="P17029">
        <v>2.7136180598424501E-3</v>
      </c>
      <c r="Q17029" t="s">
        <v>33</v>
      </c>
      <c r="R17029" t="s">
        <v>28</v>
      </c>
      <c r="S17029">
        <v>40</v>
      </c>
      <c r="T17029">
        <v>2.98971556682383</v>
      </c>
      <c r="U17029">
        <v>5.2320022419417</v>
      </c>
      <c r="V17029" t="s">
        <v>33</v>
      </c>
      <c r="W17029">
        <v>50.471953880401799</v>
      </c>
      <c r="X17029">
        <v>0</v>
      </c>
      <c r="Y17029" t="s">
        <v>33</v>
      </c>
    </row>
    <row r="17030" spans="1:25" x14ac:dyDescent="0.35">
      <c r="A17030" t="s">
        <v>25</v>
      </c>
      <c r="B17030" s="1">
        <v>40040</v>
      </c>
      <c r="C17030">
        <v>16</v>
      </c>
      <c r="D17030">
        <v>85</v>
      </c>
      <c r="E17030">
        <v>1</v>
      </c>
      <c r="F17030">
        <v>26</v>
      </c>
      <c r="G17030">
        <v>7.4</v>
      </c>
      <c r="H17030">
        <v>42.711834088524398</v>
      </c>
      <c r="I17030">
        <v>1.96570092631503</v>
      </c>
      <c r="J17030">
        <v>131.558641992487</v>
      </c>
      <c r="K17030">
        <v>0.20937027474710501</v>
      </c>
      <c r="L17030">
        <v>3.7898360072180299</v>
      </c>
      <c r="M17030">
        <v>8.0385806756030506E-2</v>
      </c>
      <c r="N17030">
        <v>3.1386030850331101E-4</v>
      </c>
      <c r="O17030">
        <v>5.1998768969563E-4</v>
      </c>
      <c r="P17030" s="2">
        <v>9.7307655697236397E-6</v>
      </c>
      <c r="Q17030" t="s">
        <v>33</v>
      </c>
      <c r="R17030" t="s">
        <v>28</v>
      </c>
      <c r="S17030">
        <v>40</v>
      </c>
      <c r="T17030">
        <v>0.72617962615867204</v>
      </c>
      <c r="U17030">
        <v>1.2708143457776799</v>
      </c>
      <c r="V17030" t="s">
        <v>33</v>
      </c>
      <c r="W17030">
        <v>14.6733713631361</v>
      </c>
      <c r="X17030">
        <v>0</v>
      </c>
      <c r="Y17030" t="s">
        <v>33</v>
      </c>
    </row>
    <row r="17031" spans="1:25" x14ac:dyDescent="0.35">
      <c r="A17031" t="s">
        <v>25</v>
      </c>
      <c r="B17031" s="1">
        <v>40041</v>
      </c>
      <c r="C17031">
        <v>15</v>
      </c>
      <c r="D17031">
        <v>86</v>
      </c>
      <c r="E17031">
        <v>1</v>
      </c>
      <c r="F17031">
        <v>2</v>
      </c>
      <c r="G17031">
        <v>26</v>
      </c>
      <c r="H17031">
        <v>17.038787372857598</v>
      </c>
      <c r="I17031">
        <v>0.585520481966324</v>
      </c>
      <c r="J17031">
        <v>81.946351891712098</v>
      </c>
      <c r="K17031" s="2">
        <v>4.30324628853998E-5</v>
      </c>
      <c r="L17031">
        <v>1.15048985462076</v>
      </c>
      <c r="M17031" s="2">
        <v>1.1623835812687301E-5</v>
      </c>
      <c r="N17031" s="2">
        <v>5.0146134414890001E-11</v>
      </c>
      <c r="O17031" s="2">
        <v>5.4000434389275998E-18</v>
      </c>
      <c r="P17031" s="2">
        <v>5.5158209921116201E-21</v>
      </c>
      <c r="Q17031" t="s">
        <v>33</v>
      </c>
      <c r="R17031" t="s">
        <v>28</v>
      </c>
      <c r="S17031">
        <v>40</v>
      </c>
      <c r="T17031" s="2">
        <v>3.9413497619409601E-7</v>
      </c>
      <c r="U17031" s="2">
        <v>6.8973620833966804E-7</v>
      </c>
      <c r="V17031" t="s">
        <v>33</v>
      </c>
      <c r="W17031" s="2">
        <v>4.3919562511099601E-5</v>
      </c>
      <c r="X17031">
        <v>0</v>
      </c>
      <c r="Y17031" t="s">
        <v>33</v>
      </c>
    </row>
    <row r="17032" spans="1:25" x14ac:dyDescent="0.35">
      <c r="A17032" t="s">
        <v>25</v>
      </c>
      <c r="B17032" s="1">
        <v>40042</v>
      </c>
      <c r="C17032">
        <v>14</v>
      </c>
      <c r="D17032">
        <v>79</v>
      </c>
      <c r="E17032">
        <v>1</v>
      </c>
      <c r="F17032">
        <v>15</v>
      </c>
      <c r="G17032">
        <v>4.8</v>
      </c>
      <c r="H17032">
        <v>34.618540748271002</v>
      </c>
      <c r="I17032">
        <v>7.8754024167546094E-2</v>
      </c>
      <c r="J17032">
        <v>77.666333284713204</v>
      </c>
      <c r="K17032">
        <v>2.3569535836204102E-2</v>
      </c>
      <c r="L17032">
        <v>0.157109773228155</v>
      </c>
      <c r="M17032">
        <v>5.0440134220171001E-3</v>
      </c>
      <c r="N17032" s="2">
        <v>2.3360537835191398E-6</v>
      </c>
      <c r="O17032" s="2">
        <v>2.0750249733582999E-36</v>
      </c>
      <c r="P17032" s="2">
        <v>1.5480636596098999E-41</v>
      </c>
      <c r="Q17032" t="s">
        <v>33</v>
      </c>
      <c r="R17032" t="s">
        <v>28</v>
      </c>
      <c r="S17032">
        <v>40</v>
      </c>
      <c r="T17032">
        <v>1.7819037217064699E-2</v>
      </c>
      <c r="U17032">
        <v>3.11833151298632E-2</v>
      </c>
      <c r="V17032" t="s">
        <v>33</v>
      </c>
      <c r="W17032">
        <v>0.56198417895016795</v>
      </c>
      <c r="X17032">
        <v>0</v>
      </c>
      <c r="Y17032" t="s">
        <v>33</v>
      </c>
    </row>
    <row r="17033" spans="1:25" x14ac:dyDescent="0.35">
      <c r="A17033" t="s">
        <v>25</v>
      </c>
      <c r="B17033" s="1">
        <v>40043</v>
      </c>
      <c r="C17033">
        <v>12</v>
      </c>
      <c r="D17033">
        <v>85</v>
      </c>
      <c r="E17033">
        <v>1</v>
      </c>
      <c r="F17033">
        <v>9</v>
      </c>
      <c r="G17033">
        <v>0</v>
      </c>
      <c r="H17033">
        <v>48.833543948429998</v>
      </c>
      <c r="I17033">
        <v>0.35416056416754599</v>
      </c>
      <c r="J17033">
        <v>79.530333284713194</v>
      </c>
      <c r="K17033">
        <v>0.22251662554566101</v>
      </c>
      <c r="L17033">
        <v>0.70052229980439495</v>
      </c>
      <c r="M17033">
        <v>5.4947717218398903E-2</v>
      </c>
      <c r="N17033">
        <v>1.6005888698097099E-4</v>
      </c>
      <c r="O17033" s="2">
        <v>1.43291701882933E-9</v>
      </c>
      <c r="P17033" s="2">
        <v>4.3121449280411701E-13</v>
      </c>
      <c r="Q17033" t="s">
        <v>33</v>
      </c>
      <c r="R17033" t="s">
        <v>28</v>
      </c>
      <c r="S17033">
        <v>40</v>
      </c>
      <c r="T17033">
        <v>0.80507264759394204</v>
      </c>
      <c r="U17033">
        <v>1.4088771332893999</v>
      </c>
      <c r="V17033" t="s">
        <v>33</v>
      </c>
      <c r="W17033">
        <v>16.061067584518302</v>
      </c>
      <c r="X17033">
        <v>0</v>
      </c>
      <c r="Y17033" t="s">
        <v>33</v>
      </c>
    </row>
    <row r="17034" spans="1:25" x14ac:dyDescent="0.35">
      <c r="A17034" t="s">
        <v>25</v>
      </c>
      <c r="B17034" s="1">
        <v>40044</v>
      </c>
      <c r="C17034">
        <v>13</v>
      </c>
      <c r="D17034">
        <v>59</v>
      </c>
      <c r="E17034">
        <v>0</v>
      </c>
      <c r="F17034">
        <v>7</v>
      </c>
      <c r="G17034">
        <v>4.5999999999999996</v>
      </c>
      <c r="H17034">
        <v>49.141704048366101</v>
      </c>
      <c r="I17034">
        <v>0.31092142217653101</v>
      </c>
      <c r="J17034">
        <v>75.501617572361297</v>
      </c>
      <c r="K17034">
        <v>0.20930780539329499</v>
      </c>
      <c r="L17034">
        <v>0.61550609172606197</v>
      </c>
      <c r="M17034">
        <v>5.0709634809860599E-2</v>
      </c>
      <c r="N17034">
        <v>1.3886060683973499E-4</v>
      </c>
      <c r="O17034" s="2">
        <v>1.32365405100977E-10</v>
      </c>
      <c r="P17034" s="2">
        <v>2.8945271504014199E-14</v>
      </c>
      <c r="Q17034" t="s">
        <v>33</v>
      </c>
      <c r="R17034" t="s">
        <v>28</v>
      </c>
      <c r="S17034">
        <v>40</v>
      </c>
      <c r="T17034">
        <v>0.72581267519010695</v>
      </c>
      <c r="U17034">
        <v>1.2701721815826901</v>
      </c>
      <c r="V17034" t="s">
        <v>33</v>
      </c>
      <c r="W17034">
        <v>14.6668732374767</v>
      </c>
      <c r="X17034">
        <v>0</v>
      </c>
      <c r="Y17034" t="s">
        <v>33</v>
      </c>
    </row>
    <row r="17035" spans="1:25" x14ac:dyDescent="0.35">
      <c r="A17035" t="s">
        <v>25</v>
      </c>
      <c r="B17035" s="1">
        <v>40045</v>
      </c>
      <c r="C17035">
        <v>13</v>
      </c>
      <c r="D17035">
        <v>57</v>
      </c>
      <c r="E17035">
        <v>1</v>
      </c>
      <c r="F17035">
        <v>6</v>
      </c>
      <c r="G17035">
        <v>0</v>
      </c>
      <c r="H17035">
        <v>68.254915373844298</v>
      </c>
      <c r="I17035">
        <v>1.16068725017653</v>
      </c>
      <c r="J17035">
        <v>77.545617572361294</v>
      </c>
      <c r="K17035">
        <v>0.80035549517482596</v>
      </c>
      <c r="L17035">
        <v>2.2376430205572002</v>
      </c>
      <c r="M17035">
        <v>0.25619646894132603</v>
      </c>
      <c r="N17035">
        <v>2.44198707719964E-3</v>
      </c>
      <c r="O17035">
        <v>3.51243082393366E-3</v>
      </c>
      <c r="P17035" s="2">
        <v>1.8307367860495299E-5</v>
      </c>
      <c r="Q17035" t="s">
        <v>33</v>
      </c>
      <c r="R17035" t="s">
        <v>28</v>
      </c>
      <c r="S17035">
        <v>40</v>
      </c>
      <c r="T17035">
        <v>6.9735883582437799</v>
      </c>
      <c r="U17035">
        <v>12.2037796269266</v>
      </c>
      <c r="V17035" t="s">
        <v>27</v>
      </c>
      <c r="W17035">
        <v>104.952820487613</v>
      </c>
      <c r="X17035">
        <v>1049.5282048761301</v>
      </c>
      <c r="Y17035" t="s">
        <v>29</v>
      </c>
    </row>
    <row r="17036" spans="1:25" x14ac:dyDescent="0.35">
      <c r="A17036" t="s">
        <v>25</v>
      </c>
      <c r="B17036" s="1">
        <v>40046</v>
      </c>
      <c r="C17036">
        <v>13</v>
      </c>
      <c r="D17036">
        <v>65</v>
      </c>
      <c r="E17036">
        <v>0</v>
      </c>
      <c r="F17036">
        <v>9</v>
      </c>
      <c r="G17036">
        <v>0</v>
      </c>
      <c r="H17036">
        <v>77.019957995712403</v>
      </c>
      <c r="I17036">
        <v>1.8523571101765299</v>
      </c>
      <c r="J17036">
        <v>79.589617572361306</v>
      </c>
      <c r="K17036">
        <v>1.3713059903114899</v>
      </c>
      <c r="L17036">
        <v>3.5010092766611001</v>
      </c>
      <c r="M17036">
        <v>0.51083195253616198</v>
      </c>
      <c r="N17036">
        <v>8.2836370253125905E-3</v>
      </c>
      <c r="O17036">
        <v>9.9828920570696505E-2</v>
      </c>
      <c r="P17036">
        <v>1.5428636568476999E-3</v>
      </c>
      <c r="Q17036" t="s">
        <v>33</v>
      </c>
      <c r="R17036" t="s">
        <v>28</v>
      </c>
      <c r="S17036">
        <v>40</v>
      </c>
      <c r="T17036">
        <v>17.126698555143001</v>
      </c>
      <c r="U17036">
        <v>29.9717224715003</v>
      </c>
      <c r="V17036" t="s">
        <v>27</v>
      </c>
      <c r="W17036">
        <v>225.68916618360001</v>
      </c>
      <c r="X17036">
        <v>2256.8916618359999</v>
      </c>
      <c r="Y17036" t="s">
        <v>31</v>
      </c>
    </row>
    <row r="17037" spans="1:25" x14ac:dyDescent="0.35">
      <c r="A17037" t="s">
        <v>25</v>
      </c>
      <c r="B17037" s="1">
        <v>40047</v>
      </c>
      <c r="C17037">
        <v>13</v>
      </c>
      <c r="D17037">
        <v>68</v>
      </c>
      <c r="E17037">
        <v>0</v>
      </c>
      <c r="F17037">
        <v>7</v>
      </c>
      <c r="G17037">
        <v>0</v>
      </c>
      <c r="H17037">
        <v>80.366380632471206</v>
      </c>
      <c r="I17037">
        <v>2.4847409821765298</v>
      </c>
      <c r="J17037">
        <v>81.633617572361302</v>
      </c>
      <c r="K17037">
        <v>1.68040469635149</v>
      </c>
      <c r="L17037">
        <v>4.6180729647453704</v>
      </c>
      <c r="M17037">
        <v>0.69877212330544503</v>
      </c>
      <c r="N17037">
        <v>1.44225769472492E-2</v>
      </c>
      <c r="O17037">
        <v>0.38290947905602501</v>
      </c>
      <c r="P17037">
        <v>1.15227933137625E-2</v>
      </c>
      <c r="Q17037" t="s">
        <v>33</v>
      </c>
      <c r="R17037" t="s">
        <v>28</v>
      </c>
      <c r="S17037">
        <v>40</v>
      </c>
      <c r="T17037">
        <v>23.976773228946399</v>
      </c>
      <c r="U17037">
        <v>41.959353150656298</v>
      </c>
      <c r="V17037" t="s">
        <v>27</v>
      </c>
      <c r="W17037">
        <v>299.30772814696002</v>
      </c>
      <c r="X17037">
        <v>2993.0772814696002</v>
      </c>
      <c r="Y17037" t="s">
        <v>31</v>
      </c>
    </row>
    <row r="17038" spans="1:25" x14ac:dyDescent="0.35">
      <c r="A17038" t="s">
        <v>25</v>
      </c>
      <c r="B17038" s="1">
        <v>40048</v>
      </c>
      <c r="C17038">
        <v>12</v>
      </c>
      <c r="D17038">
        <v>84</v>
      </c>
      <c r="E17038">
        <v>1</v>
      </c>
      <c r="F17038">
        <v>4</v>
      </c>
      <c r="G17038">
        <v>0</v>
      </c>
      <c r="H17038">
        <v>80.366379271557705</v>
      </c>
      <c r="I17038">
        <v>2.77850795817653</v>
      </c>
      <c r="J17038">
        <v>83.497617572361307</v>
      </c>
      <c r="K17038">
        <v>1.4446462889170399</v>
      </c>
      <c r="L17038">
        <v>5.1302260751712199</v>
      </c>
      <c r="M17038">
        <v>0.62842653142425997</v>
      </c>
      <c r="N17038">
        <v>1.19530680101958E-2</v>
      </c>
      <c r="O17038">
        <v>0.318358651534218</v>
      </c>
      <c r="P17038">
        <v>1.2319534227414801E-2</v>
      </c>
      <c r="Q17038" t="s">
        <v>33</v>
      </c>
      <c r="R17038" t="s">
        <v>28</v>
      </c>
      <c r="S17038">
        <v>40</v>
      </c>
      <c r="T17038">
        <v>18.6723947723744</v>
      </c>
      <c r="U17038">
        <v>32.676690851655202</v>
      </c>
      <c r="V17038" t="s">
        <v>27</v>
      </c>
      <c r="W17038">
        <v>242.72730501748401</v>
      </c>
      <c r="X17038">
        <v>2427.2730501748401</v>
      </c>
      <c r="Y17038" t="s">
        <v>31</v>
      </c>
    </row>
    <row r="17039" spans="1:25" x14ac:dyDescent="0.35">
      <c r="A17039" t="s">
        <v>25</v>
      </c>
      <c r="B17039" s="1">
        <v>40049</v>
      </c>
      <c r="C17039">
        <v>12</v>
      </c>
      <c r="D17039">
        <v>85</v>
      </c>
      <c r="E17039">
        <v>1</v>
      </c>
      <c r="F17039">
        <v>2</v>
      </c>
      <c r="G17039">
        <v>0</v>
      </c>
      <c r="H17039">
        <v>80.366377910644104</v>
      </c>
      <c r="I17039">
        <v>3.05391449817653</v>
      </c>
      <c r="J17039">
        <v>85.361617572361297</v>
      </c>
      <c r="K17039">
        <v>1.30615063194169</v>
      </c>
      <c r="L17039">
        <v>5.6063905869472004</v>
      </c>
      <c r="M17039">
        <v>0.59103147637964604</v>
      </c>
      <c r="N17039">
        <v>1.0723083424454201E-2</v>
      </c>
      <c r="O17039">
        <v>0.28768420722899601</v>
      </c>
      <c r="P17039">
        <v>1.37537146249432E-2</v>
      </c>
      <c r="Q17039" t="s">
        <v>33</v>
      </c>
      <c r="R17039" t="s">
        <v>28</v>
      </c>
      <c r="S17039">
        <v>40</v>
      </c>
      <c r="T17039">
        <v>15.7967963825008</v>
      </c>
      <c r="U17039">
        <v>27.644393669376399</v>
      </c>
      <c r="V17039" t="s">
        <v>27</v>
      </c>
      <c r="W17039">
        <v>210.80162668637999</v>
      </c>
      <c r="X17039">
        <v>2108.0162668638</v>
      </c>
      <c r="Y17039" t="s">
        <v>31</v>
      </c>
    </row>
    <row r="17040" spans="1:25" x14ac:dyDescent="0.35">
      <c r="A17040" t="s">
        <v>25</v>
      </c>
      <c r="B17040" s="1">
        <v>40050</v>
      </c>
      <c r="C17040">
        <v>12</v>
      </c>
      <c r="D17040">
        <v>95</v>
      </c>
      <c r="E17040">
        <v>1</v>
      </c>
      <c r="F17040">
        <v>35</v>
      </c>
      <c r="G17040">
        <v>0</v>
      </c>
      <c r="H17040">
        <v>77.020424317335994</v>
      </c>
      <c r="I17040">
        <v>3.1457166781765298</v>
      </c>
      <c r="J17040">
        <v>87.225617572361301</v>
      </c>
      <c r="K17040">
        <v>5.0831846774559697</v>
      </c>
      <c r="L17040">
        <v>5.7711082505897799</v>
      </c>
      <c r="M17040">
        <v>4.1477035642114801</v>
      </c>
      <c r="N17040">
        <v>0.33735608687737501</v>
      </c>
      <c r="O17040">
        <v>11.629014308321601</v>
      </c>
      <c r="P17040">
        <v>0.59556891183843796</v>
      </c>
      <c r="Q17040" t="s">
        <v>33</v>
      </c>
      <c r="R17040" t="s">
        <v>28</v>
      </c>
      <c r="S17040">
        <v>40</v>
      </c>
      <c r="T17040">
        <v>142.53462577619899</v>
      </c>
      <c r="U17040">
        <v>249.435595108348</v>
      </c>
      <c r="V17040" t="s">
        <v>27</v>
      </c>
      <c r="W17040">
        <v>1237.6489767032101</v>
      </c>
      <c r="X17040">
        <v>12376.489767032101</v>
      </c>
      <c r="Y17040" t="s">
        <v>30</v>
      </c>
    </row>
    <row r="17041" spans="1:25" x14ac:dyDescent="0.35">
      <c r="A17041" t="s">
        <v>25</v>
      </c>
      <c r="B17041" s="1">
        <v>40051</v>
      </c>
      <c r="C17041">
        <v>16</v>
      </c>
      <c r="D17041">
        <v>42</v>
      </c>
      <c r="E17041">
        <v>1</v>
      </c>
      <c r="F17041">
        <v>28</v>
      </c>
      <c r="G17041">
        <v>0</v>
      </c>
      <c r="H17041">
        <v>85.873349454765005</v>
      </c>
      <c r="I17041">
        <v>4.5357838861765298</v>
      </c>
      <c r="J17041">
        <v>89.809617572361304</v>
      </c>
      <c r="K17041">
        <v>9.7432228274913193</v>
      </c>
      <c r="L17041">
        <v>8.0545868955250608</v>
      </c>
      <c r="M17041">
        <v>9.0070869357262406</v>
      </c>
      <c r="N17041">
        <v>1.3310158021984699</v>
      </c>
      <c r="O17041">
        <v>85.559117160859998</v>
      </c>
      <c r="P17041">
        <v>9.6097403300043407</v>
      </c>
      <c r="Q17041" t="s">
        <v>33</v>
      </c>
      <c r="R17041" t="s">
        <v>28</v>
      </c>
      <c r="S17041">
        <v>40</v>
      </c>
      <c r="T17041">
        <v>377.29008498255399</v>
      </c>
      <c r="U17041">
        <v>660.25764871946899</v>
      </c>
      <c r="V17041" t="s">
        <v>29</v>
      </c>
      <c r="W17041">
        <v>2416.73192171443</v>
      </c>
      <c r="X17041">
        <v>24167.319217144301</v>
      </c>
      <c r="Y17041" t="s">
        <v>30</v>
      </c>
    </row>
    <row r="17042" spans="1:25" x14ac:dyDescent="0.35">
      <c r="A17042" t="s">
        <v>25</v>
      </c>
      <c r="B17042" s="1">
        <v>40052</v>
      </c>
      <c r="C17042">
        <v>13</v>
      </c>
      <c r="D17042">
        <v>66</v>
      </c>
      <c r="E17042">
        <v>1</v>
      </c>
      <c r="F17042">
        <v>4</v>
      </c>
      <c r="G17042">
        <v>7.4</v>
      </c>
      <c r="H17042">
        <v>47.2257323827479</v>
      </c>
      <c r="I17042">
        <v>2.5343518359210901</v>
      </c>
      <c r="J17042">
        <v>80.025508350787305</v>
      </c>
      <c r="K17042">
        <v>0.13927997372449399</v>
      </c>
      <c r="L17042">
        <v>4.6968396142233297</v>
      </c>
      <c r="M17042">
        <v>5.8331705653594801E-2</v>
      </c>
      <c r="N17042">
        <v>1.77918119605966E-4</v>
      </c>
      <c r="O17042">
        <v>2.7255776364293002E-4</v>
      </c>
      <c r="P17042" s="2">
        <v>8.5410437480221592E-6</v>
      </c>
      <c r="Q17042" t="s">
        <v>33</v>
      </c>
      <c r="R17042" t="s">
        <v>28</v>
      </c>
      <c r="S17042">
        <v>40</v>
      </c>
      <c r="T17042">
        <v>0.36391833317835798</v>
      </c>
      <c r="U17042">
        <v>0.63685708306212696</v>
      </c>
      <c r="V17042" t="s">
        <v>33</v>
      </c>
      <c r="W17042">
        <v>8.0032566332660409</v>
      </c>
      <c r="X17042">
        <v>0</v>
      </c>
      <c r="Y17042" t="s">
        <v>33</v>
      </c>
    </row>
    <row r="17043" spans="1:25" x14ac:dyDescent="0.35">
      <c r="A17043" t="s">
        <v>25</v>
      </c>
      <c r="B17043" s="1">
        <v>40053</v>
      </c>
      <c r="C17043">
        <v>15</v>
      </c>
      <c r="D17043">
        <v>66</v>
      </c>
      <c r="E17043">
        <v>0</v>
      </c>
      <c r="F17043">
        <v>11</v>
      </c>
      <c r="G17043">
        <v>1.8</v>
      </c>
      <c r="H17043">
        <v>60.544699274768803</v>
      </c>
      <c r="I17043">
        <v>2.5071387148314899</v>
      </c>
      <c r="J17043">
        <v>82.429508350787302</v>
      </c>
      <c r="K17043">
        <v>0.73607235784897196</v>
      </c>
      <c r="L17043">
        <v>4.6599407910091699</v>
      </c>
      <c r="M17043">
        <v>0.30724932793779902</v>
      </c>
      <c r="N17043">
        <v>3.3684326684917301E-3</v>
      </c>
      <c r="O17043">
        <v>3.6767541114261899E-2</v>
      </c>
      <c r="P17043">
        <v>1.13061512443311E-3</v>
      </c>
      <c r="Q17043" t="s">
        <v>33</v>
      </c>
      <c r="R17043" t="s">
        <v>28</v>
      </c>
      <c r="S17043">
        <v>40</v>
      </c>
      <c r="T17043">
        <v>6.0599218426367196</v>
      </c>
      <c r="U17043">
        <v>10.6048632246143</v>
      </c>
      <c r="V17043" t="s">
        <v>27</v>
      </c>
      <c r="W17043">
        <v>93.007401429984</v>
      </c>
      <c r="X17043">
        <v>930.07401429983997</v>
      </c>
      <c r="Y17043" t="s">
        <v>29</v>
      </c>
    </row>
    <row r="17044" spans="1:25" x14ac:dyDescent="0.35">
      <c r="A17044" t="s">
        <v>25</v>
      </c>
      <c r="B17044" s="1">
        <v>40054</v>
      </c>
      <c r="C17044">
        <v>15</v>
      </c>
      <c r="D17044">
        <v>74</v>
      </c>
      <c r="E17044">
        <v>1</v>
      </c>
      <c r="F17044">
        <v>30</v>
      </c>
      <c r="G17044">
        <v>0</v>
      </c>
      <c r="H17044">
        <v>74.911224036432898</v>
      </c>
      <c r="I17044">
        <v>3.0938317308314902</v>
      </c>
      <c r="J17044">
        <v>84.833508350787298</v>
      </c>
      <c r="K17044">
        <v>3.4542749637547501</v>
      </c>
      <c r="L17044">
        <v>5.6706497143330497</v>
      </c>
      <c r="M17044">
        <v>2.5803465275039401</v>
      </c>
      <c r="N17044">
        <v>0.145626034394888</v>
      </c>
      <c r="O17044">
        <v>4.2403425673606598</v>
      </c>
      <c r="P17044">
        <v>0.20829134242570399</v>
      </c>
      <c r="Q17044" t="s">
        <v>33</v>
      </c>
      <c r="R17044" t="s">
        <v>28</v>
      </c>
      <c r="S17044">
        <v>40</v>
      </c>
      <c r="T17044">
        <v>77.485097693079197</v>
      </c>
      <c r="U17044">
        <v>135.598920962889</v>
      </c>
      <c r="V17044" t="s">
        <v>27</v>
      </c>
      <c r="W17044">
        <v>776.64590984634697</v>
      </c>
      <c r="X17044">
        <v>7766.4590984634697</v>
      </c>
      <c r="Y17044" t="s">
        <v>32</v>
      </c>
    </row>
    <row r="17045" spans="1:25" x14ac:dyDescent="0.35">
      <c r="A17045" t="s">
        <v>25</v>
      </c>
      <c r="B17045" s="1">
        <v>40055</v>
      </c>
      <c r="C17045">
        <v>12</v>
      </c>
      <c r="D17045">
        <v>93</v>
      </c>
      <c r="E17045">
        <v>1</v>
      </c>
      <c r="F17045">
        <v>26</v>
      </c>
      <c r="G17045">
        <v>0.8</v>
      </c>
      <c r="H17045">
        <v>71.226370880030501</v>
      </c>
      <c r="I17045">
        <v>3.22235478283149</v>
      </c>
      <c r="J17045">
        <v>86.697508350787302</v>
      </c>
      <c r="K17045">
        <v>2.41352207999293</v>
      </c>
      <c r="L17045">
        <v>5.8967835355350102</v>
      </c>
      <c r="M17045">
        <v>1.46596995719504</v>
      </c>
      <c r="N17045">
        <v>5.3531606671723603E-2</v>
      </c>
      <c r="O17045">
        <v>1.75861980395062</v>
      </c>
      <c r="P17045">
        <v>9.47916436640628E-2</v>
      </c>
      <c r="Q17045" t="s">
        <v>33</v>
      </c>
      <c r="R17045" t="s">
        <v>28</v>
      </c>
      <c r="S17045">
        <v>40</v>
      </c>
      <c r="T17045">
        <v>43.424549612677602</v>
      </c>
      <c r="U17045">
        <v>75.992961822185706</v>
      </c>
      <c r="V17045" t="s">
        <v>27</v>
      </c>
      <c r="W17045">
        <v>488.54990004393397</v>
      </c>
      <c r="X17045">
        <v>4885.4990004393303</v>
      </c>
      <c r="Y17045" t="s">
        <v>32</v>
      </c>
    </row>
    <row r="17046" spans="1:25" x14ac:dyDescent="0.35">
      <c r="A17046" t="s">
        <v>25</v>
      </c>
      <c r="B17046" s="1">
        <v>40056</v>
      </c>
      <c r="C17046">
        <v>15</v>
      </c>
      <c r="D17046">
        <v>47</v>
      </c>
      <c r="E17046">
        <v>1</v>
      </c>
      <c r="F17046">
        <v>24</v>
      </c>
      <c r="G17046">
        <v>16.8</v>
      </c>
      <c r="H17046">
        <v>58.869707018987697</v>
      </c>
      <c r="I17046">
        <v>2.1432821429768598</v>
      </c>
      <c r="J17046">
        <v>59.256142164897199</v>
      </c>
      <c r="K17046">
        <v>1.27214722851636</v>
      </c>
      <c r="L17046">
        <v>3.9310969230112001</v>
      </c>
      <c r="M17046">
        <v>0.495460685378731</v>
      </c>
      <c r="N17046">
        <v>7.84756978555619E-3</v>
      </c>
      <c r="O17046">
        <v>0.114278332624695</v>
      </c>
      <c r="P17046">
        <v>2.3356657692023101E-3</v>
      </c>
      <c r="Q17046" t="s">
        <v>33</v>
      </c>
      <c r="R17046" t="s">
        <v>28</v>
      </c>
      <c r="S17046">
        <v>40</v>
      </c>
      <c r="T17046">
        <v>15.1192426972551</v>
      </c>
      <c r="U17046">
        <v>26.458674720196399</v>
      </c>
      <c r="V17046" t="s">
        <v>27</v>
      </c>
      <c r="W17046">
        <v>203.12991941539701</v>
      </c>
      <c r="X17046">
        <v>0</v>
      </c>
      <c r="Y17046" t="s">
        <v>33</v>
      </c>
    </row>
    <row r="17047" spans="1:25" x14ac:dyDescent="0.35">
      <c r="A17047" t="s">
        <v>25</v>
      </c>
      <c r="B17047" s="1">
        <v>40057</v>
      </c>
      <c r="C17047">
        <v>12</v>
      </c>
      <c r="D17047">
        <v>73</v>
      </c>
      <c r="E17047">
        <v>1</v>
      </c>
      <c r="F17047">
        <v>7</v>
      </c>
      <c r="G17047">
        <v>0</v>
      </c>
      <c r="H17047">
        <v>69.662619540254596</v>
      </c>
      <c r="I17047">
        <v>2.7261019289768602</v>
      </c>
      <c r="J17047">
        <v>61.120142164897203</v>
      </c>
      <c r="K17047">
        <v>0.88025646079151298</v>
      </c>
      <c r="L17047">
        <v>4.9052407093791697</v>
      </c>
      <c r="M17047">
        <v>0.37554433589431802</v>
      </c>
      <c r="N17047">
        <v>4.8052861729303599E-3</v>
      </c>
      <c r="O17047">
        <v>6.9678136386734493E-2</v>
      </c>
      <c r="P17047">
        <v>2.4224567255376698E-3</v>
      </c>
      <c r="Q17047" t="s">
        <v>33</v>
      </c>
      <c r="R17047" t="s">
        <v>28</v>
      </c>
      <c r="S17047">
        <v>50</v>
      </c>
      <c r="T17047">
        <v>10.2726121412515</v>
      </c>
      <c r="U17047">
        <v>17.9770712471901</v>
      </c>
      <c r="V17047" t="s">
        <v>27</v>
      </c>
      <c r="W17047">
        <v>120.34206320477099</v>
      </c>
      <c r="X17047">
        <v>1203.4206320477099</v>
      </c>
      <c r="Y17047" t="s">
        <v>29</v>
      </c>
    </row>
    <row r="17048" spans="1:25" x14ac:dyDescent="0.35">
      <c r="A17048" t="s">
        <v>25</v>
      </c>
      <c r="B17048" s="1">
        <v>40058</v>
      </c>
      <c r="C17048">
        <v>14</v>
      </c>
      <c r="D17048">
        <v>55</v>
      </c>
      <c r="E17048">
        <v>1</v>
      </c>
      <c r="F17048">
        <v>28</v>
      </c>
      <c r="G17048">
        <v>3</v>
      </c>
      <c r="H17048">
        <v>69.634113640094498</v>
      </c>
      <c r="I17048">
        <v>2.3487368820978798</v>
      </c>
      <c r="J17048">
        <v>60.5558322875155</v>
      </c>
      <c r="K17048">
        <v>2.5338550717661601</v>
      </c>
      <c r="L17048">
        <v>4.2822428394756598</v>
      </c>
      <c r="M17048">
        <v>1.13919930520611</v>
      </c>
      <c r="N17048">
        <v>3.4257084051820097E-2</v>
      </c>
      <c r="O17048">
        <v>0.98329732310310103</v>
      </c>
      <c r="P17048">
        <v>2.4688430763639399E-2</v>
      </c>
      <c r="Q17048" t="s">
        <v>33</v>
      </c>
      <c r="R17048" t="s">
        <v>28</v>
      </c>
      <c r="S17048">
        <v>50</v>
      </c>
      <c r="T17048">
        <v>59.036694438507404</v>
      </c>
      <c r="U17048">
        <v>103.31421526738799</v>
      </c>
      <c r="V17048" t="s">
        <v>27</v>
      </c>
      <c r="W17048">
        <v>521.01065285508901</v>
      </c>
      <c r="X17048">
        <v>5210.1065285508903</v>
      </c>
      <c r="Y17048" t="s">
        <v>32</v>
      </c>
    </row>
    <row r="17049" spans="1:25" x14ac:dyDescent="0.35">
      <c r="A17049" t="s">
        <v>25</v>
      </c>
      <c r="B17049" s="1">
        <v>40059</v>
      </c>
      <c r="C17049">
        <v>14</v>
      </c>
      <c r="D17049">
        <v>42</v>
      </c>
      <c r="E17049">
        <v>0</v>
      </c>
      <c r="F17049">
        <v>6</v>
      </c>
      <c r="G17049">
        <v>0</v>
      </c>
      <c r="H17049">
        <v>81.2481644627468</v>
      </c>
      <c r="I17049">
        <v>3.79186260609788</v>
      </c>
      <c r="J17049">
        <v>62.779832287515497</v>
      </c>
      <c r="K17049">
        <v>1.7627687490365</v>
      </c>
      <c r="L17049">
        <v>6.5888232095833201</v>
      </c>
      <c r="M17049">
        <v>0.85976074007113101</v>
      </c>
      <c r="N17049">
        <v>2.08169583463793E-2</v>
      </c>
      <c r="O17049">
        <v>0.90174079235571103</v>
      </c>
      <c r="P17049">
        <v>6.32019912606539E-2</v>
      </c>
      <c r="Q17049" t="s">
        <v>33</v>
      </c>
      <c r="R17049" t="s">
        <v>28</v>
      </c>
      <c r="S17049">
        <v>50</v>
      </c>
      <c r="T17049">
        <v>32.588389835336699</v>
      </c>
      <c r="U17049">
        <v>57.029682211839201</v>
      </c>
      <c r="V17049" t="s">
        <v>27</v>
      </c>
      <c r="W17049">
        <v>319.65704794401603</v>
      </c>
      <c r="X17049">
        <v>3196.5704794401599</v>
      </c>
      <c r="Y17049" t="s">
        <v>31</v>
      </c>
    </row>
    <row r="17050" spans="1:25" x14ac:dyDescent="0.35">
      <c r="A17050" t="s">
        <v>25</v>
      </c>
      <c r="B17050" s="1">
        <v>40060</v>
      </c>
      <c r="C17050">
        <v>12</v>
      </c>
      <c r="D17050">
        <v>50</v>
      </c>
      <c r="E17050">
        <v>1</v>
      </c>
      <c r="F17050">
        <v>11</v>
      </c>
      <c r="G17050">
        <v>0</v>
      </c>
      <c r="H17050">
        <v>84.391255400302597</v>
      </c>
      <c r="I17050">
        <v>4.8711585060978804</v>
      </c>
      <c r="J17050">
        <v>64.643832287515494</v>
      </c>
      <c r="K17050">
        <v>3.3724654408277801</v>
      </c>
      <c r="L17050">
        <v>8.1979502270072704</v>
      </c>
      <c r="M17050">
        <v>3.14517764844113</v>
      </c>
      <c r="N17050">
        <v>0.20672874767781699</v>
      </c>
      <c r="O17050">
        <v>7.3057996841660797</v>
      </c>
      <c r="P17050">
        <v>0.85504259617804701</v>
      </c>
      <c r="Q17050" t="s">
        <v>33</v>
      </c>
      <c r="R17050" t="s">
        <v>28</v>
      </c>
      <c r="S17050">
        <v>50</v>
      </c>
      <c r="T17050">
        <v>93.660255881467805</v>
      </c>
      <c r="U17050">
        <v>163.90544779256899</v>
      </c>
      <c r="V17050" t="s">
        <v>27</v>
      </c>
      <c r="W17050">
        <v>753.56786566214305</v>
      </c>
      <c r="X17050">
        <v>7535.6786566214296</v>
      </c>
      <c r="Y17050" t="s">
        <v>32</v>
      </c>
    </row>
    <row r="17051" spans="1:25" x14ac:dyDescent="0.35">
      <c r="A17051" t="s">
        <v>25</v>
      </c>
      <c r="B17051" s="1">
        <v>40061</v>
      </c>
      <c r="C17051">
        <v>12</v>
      </c>
      <c r="D17051">
        <v>53</v>
      </c>
      <c r="E17051">
        <v>0</v>
      </c>
      <c r="F17051">
        <v>9</v>
      </c>
      <c r="G17051">
        <v>0</v>
      </c>
      <c r="H17051">
        <v>85.122387361188004</v>
      </c>
      <c r="I17051">
        <v>5.88569665209788</v>
      </c>
      <c r="J17051">
        <v>66.507832287515498</v>
      </c>
      <c r="K17051">
        <v>3.3693447063307702</v>
      </c>
      <c r="L17051">
        <v>9.6388803425351295</v>
      </c>
      <c r="M17051">
        <v>3.4768041131144498</v>
      </c>
      <c r="N17051">
        <v>0.24686407765381499</v>
      </c>
      <c r="O17051">
        <v>8.9325547415916091</v>
      </c>
      <c r="P17051">
        <v>1.5219012182943801</v>
      </c>
      <c r="Q17051" t="s">
        <v>33</v>
      </c>
      <c r="R17051" t="s">
        <v>28</v>
      </c>
      <c r="S17051">
        <v>50</v>
      </c>
      <c r="T17051">
        <v>93.521477636304297</v>
      </c>
      <c r="U17051">
        <v>163.662585863532</v>
      </c>
      <c r="V17051" t="s">
        <v>27</v>
      </c>
      <c r="W17051">
        <v>752.68840203358297</v>
      </c>
      <c r="X17051">
        <v>7526.8840203358304</v>
      </c>
      <c r="Y17051" t="s">
        <v>32</v>
      </c>
    </row>
    <row r="17052" spans="1:25" x14ac:dyDescent="0.35">
      <c r="A17052" t="s">
        <v>25</v>
      </c>
      <c r="B17052" s="1">
        <v>40062</v>
      </c>
      <c r="C17052">
        <v>13</v>
      </c>
      <c r="D17052">
        <v>59</v>
      </c>
      <c r="E17052">
        <v>1</v>
      </c>
      <c r="F17052">
        <v>6</v>
      </c>
      <c r="G17052">
        <v>0</v>
      </c>
      <c r="H17052">
        <v>85.122385953998005</v>
      </c>
      <c r="I17052">
        <v>6.8382782700978799</v>
      </c>
      <c r="J17052">
        <v>68.551832287515495</v>
      </c>
      <c r="K17052">
        <v>2.8966302604587399</v>
      </c>
      <c r="L17052">
        <v>10.9466441415784</v>
      </c>
      <c r="M17052">
        <v>3.1526783525235502</v>
      </c>
      <c r="N17052">
        <v>0.20760218045758699</v>
      </c>
      <c r="O17052">
        <v>6.8814940345828699</v>
      </c>
      <c r="P17052">
        <v>1.56999778348929</v>
      </c>
      <c r="Q17052" t="s">
        <v>33</v>
      </c>
      <c r="R17052" t="s">
        <v>28</v>
      </c>
      <c r="S17052">
        <v>50</v>
      </c>
      <c r="T17052">
        <v>73.332806766410997</v>
      </c>
      <c r="U17052">
        <v>128.332411841219</v>
      </c>
      <c r="V17052" t="s">
        <v>27</v>
      </c>
      <c r="W17052">
        <v>620.48498355327501</v>
      </c>
      <c r="X17052">
        <v>6204.8498355327501</v>
      </c>
      <c r="Y17052" t="s">
        <v>32</v>
      </c>
    </row>
    <row r="17053" spans="1:25" x14ac:dyDescent="0.35">
      <c r="A17053" t="s">
        <v>25</v>
      </c>
      <c r="B17053" s="1">
        <v>40063</v>
      </c>
      <c r="C17053">
        <v>12</v>
      </c>
      <c r="D17053">
        <v>67</v>
      </c>
      <c r="E17053">
        <v>1</v>
      </c>
      <c r="F17053">
        <v>7</v>
      </c>
      <c r="G17053">
        <v>0</v>
      </c>
      <c r="H17053">
        <v>84.828074451356102</v>
      </c>
      <c r="I17053">
        <v>7.5506135640978798</v>
      </c>
      <c r="J17053">
        <v>70.415832287515499</v>
      </c>
      <c r="K17053">
        <v>2.9255971827986298</v>
      </c>
      <c r="L17053">
        <v>11.9088061171951</v>
      </c>
      <c r="M17053">
        <v>3.3768799110452101</v>
      </c>
      <c r="N17053">
        <v>0.234445307822198</v>
      </c>
      <c r="O17053">
        <v>7.6728968501804902</v>
      </c>
      <c r="P17053">
        <v>2.1203646605509601</v>
      </c>
      <c r="Q17053" t="s">
        <v>33</v>
      </c>
      <c r="R17053" t="s">
        <v>28</v>
      </c>
      <c r="S17053">
        <v>50</v>
      </c>
      <c r="T17053">
        <v>74.520694502539797</v>
      </c>
      <c r="U17053">
        <v>130.411215379445</v>
      </c>
      <c r="V17053" t="s">
        <v>27</v>
      </c>
      <c r="W17053">
        <v>628.51503989385196</v>
      </c>
      <c r="X17053">
        <v>6285.1503989385201</v>
      </c>
      <c r="Y17053" t="s">
        <v>32</v>
      </c>
    </row>
    <row r="17054" spans="1:25" x14ac:dyDescent="0.35">
      <c r="A17054" t="s">
        <v>25</v>
      </c>
      <c r="B17054" s="1">
        <v>40064</v>
      </c>
      <c r="C17054">
        <v>12</v>
      </c>
      <c r="D17054">
        <v>69</v>
      </c>
      <c r="E17054">
        <v>1</v>
      </c>
      <c r="F17054">
        <v>11</v>
      </c>
      <c r="G17054">
        <v>0</v>
      </c>
      <c r="H17054">
        <v>84.472569879381894</v>
      </c>
      <c r="I17054">
        <v>8.2197770220978796</v>
      </c>
      <c r="J17054">
        <v>72.279832287515504</v>
      </c>
      <c r="K17054">
        <v>3.40977211928214</v>
      </c>
      <c r="L17054">
        <v>12.8003607828322</v>
      </c>
      <c r="M17054">
        <v>4.2063647334497603</v>
      </c>
      <c r="N17054">
        <v>0.345847121921812</v>
      </c>
      <c r="O17054">
        <v>12.264878429805099</v>
      </c>
      <c r="P17054">
        <v>3.9896778870293801</v>
      </c>
      <c r="Q17054" t="s">
        <v>33</v>
      </c>
      <c r="R17054" t="s">
        <v>28</v>
      </c>
      <c r="S17054">
        <v>50</v>
      </c>
      <c r="T17054">
        <v>95.324646009473497</v>
      </c>
      <c r="U17054">
        <v>166.818130516579</v>
      </c>
      <c r="V17054" t="s">
        <v>27</v>
      </c>
      <c r="W17054">
        <v>764.08651139568701</v>
      </c>
      <c r="X17054">
        <v>7640.8651139568701</v>
      </c>
      <c r="Y17054" t="s">
        <v>32</v>
      </c>
    </row>
    <row r="17055" spans="1:25" x14ac:dyDescent="0.35">
      <c r="A17055" t="s">
        <v>25</v>
      </c>
      <c r="B17055" s="1">
        <v>40065</v>
      </c>
      <c r="C17055">
        <v>14</v>
      </c>
      <c r="D17055">
        <v>67</v>
      </c>
      <c r="E17055">
        <v>0</v>
      </c>
      <c r="F17055">
        <v>11</v>
      </c>
      <c r="G17055">
        <v>0</v>
      </c>
      <c r="H17055">
        <v>84.472568478514702</v>
      </c>
      <c r="I17055">
        <v>9.0408657960978793</v>
      </c>
      <c r="J17055">
        <v>74.503832287515493</v>
      </c>
      <c r="K17055">
        <v>3.4097714722119599</v>
      </c>
      <c r="L17055">
        <v>13.873070075126</v>
      </c>
      <c r="M17055">
        <v>4.4224181262001698</v>
      </c>
      <c r="N17055">
        <v>0.377908580276068</v>
      </c>
      <c r="O17055">
        <v>13.1199822497684</v>
      </c>
      <c r="P17055">
        <v>5.1116627174840801</v>
      </c>
      <c r="Q17055" t="s">
        <v>33</v>
      </c>
      <c r="R17055" t="s">
        <v>28</v>
      </c>
      <c r="S17055">
        <v>50</v>
      </c>
      <c r="T17055">
        <v>95.324617055535498</v>
      </c>
      <c r="U17055">
        <v>166.81807984718699</v>
      </c>
      <c r="V17055" t="s">
        <v>27</v>
      </c>
      <c r="W17055">
        <v>764.08632887348597</v>
      </c>
      <c r="X17055">
        <v>7640.8632887348604</v>
      </c>
      <c r="Y17055" t="s">
        <v>32</v>
      </c>
    </row>
    <row r="17056" spans="1:25" x14ac:dyDescent="0.35">
      <c r="A17056" t="s">
        <v>25</v>
      </c>
      <c r="B17056" s="1">
        <v>40066</v>
      </c>
      <c r="C17056">
        <v>13</v>
      </c>
      <c r="D17056">
        <v>76</v>
      </c>
      <c r="E17056">
        <v>1</v>
      </c>
      <c r="F17056">
        <v>4</v>
      </c>
      <c r="G17056">
        <v>0</v>
      </c>
      <c r="H17056">
        <v>83.544691545309803</v>
      </c>
      <c r="I17056">
        <v>9.5984745480978795</v>
      </c>
      <c r="J17056">
        <v>76.547832287515504</v>
      </c>
      <c r="K17056">
        <v>2.1173970614844899</v>
      </c>
      <c r="L17056">
        <v>14.615338231600999</v>
      </c>
      <c r="M17056">
        <v>2.6093036241321101</v>
      </c>
      <c r="N17056">
        <v>0.14853112721497999</v>
      </c>
      <c r="O17056">
        <v>3.79993143332424</v>
      </c>
      <c r="P17056">
        <v>1.6626362617831001</v>
      </c>
      <c r="Q17056" t="s">
        <v>33</v>
      </c>
      <c r="R17056" t="s">
        <v>28</v>
      </c>
      <c r="S17056">
        <v>50</v>
      </c>
      <c r="T17056">
        <v>44.041763488931899</v>
      </c>
      <c r="U17056">
        <v>77.073086105630793</v>
      </c>
      <c r="V17056" t="s">
        <v>27</v>
      </c>
      <c r="W17056">
        <v>410.12572144567798</v>
      </c>
      <c r="X17056">
        <v>4101.2572144567803</v>
      </c>
      <c r="Y17056" t="s">
        <v>32</v>
      </c>
    </row>
    <row r="17057" spans="1:25" x14ac:dyDescent="0.35">
      <c r="A17057" t="s">
        <v>25</v>
      </c>
      <c r="B17057" s="1">
        <v>40067</v>
      </c>
      <c r="C17057">
        <v>13</v>
      </c>
      <c r="D17057">
        <v>96</v>
      </c>
      <c r="E17057">
        <v>1</v>
      </c>
      <c r="F17057">
        <v>20</v>
      </c>
      <c r="G17057">
        <v>17.399999999999999</v>
      </c>
      <c r="H17057">
        <v>21.8154747169724</v>
      </c>
      <c r="I17057">
        <v>4.1672204271775097</v>
      </c>
      <c r="J17057">
        <v>48.365486221249199</v>
      </c>
      <c r="K17057">
        <v>6.9996798969998995E-4</v>
      </c>
      <c r="L17057">
        <v>6.8573499127830102</v>
      </c>
      <c r="M17057">
        <v>3.4801258079094401E-4</v>
      </c>
      <c r="N17057" s="2">
        <v>2.05679948632607E-8</v>
      </c>
      <c r="O17057" s="2">
        <v>7.4349762870770794E-11</v>
      </c>
      <c r="P17057" s="2">
        <v>5.7257727420537098E-12</v>
      </c>
      <c r="Q17057" t="s">
        <v>33</v>
      </c>
      <c r="R17057" t="s">
        <v>28</v>
      </c>
      <c r="S17057">
        <v>50</v>
      </c>
      <c r="T17057" s="2">
        <v>5.6730030906798199E-5</v>
      </c>
      <c r="U17057" s="2">
        <v>9.9277554086896799E-5</v>
      </c>
      <c r="V17057" t="s">
        <v>33</v>
      </c>
      <c r="W17057">
        <v>2.88110823006205E-3</v>
      </c>
      <c r="X17057">
        <v>0</v>
      </c>
      <c r="Y17057" t="s">
        <v>33</v>
      </c>
    </row>
    <row r="17058" spans="1:25" x14ac:dyDescent="0.35">
      <c r="A17058" t="s">
        <v>25</v>
      </c>
      <c r="B17058" s="1">
        <v>40068</v>
      </c>
      <c r="C17058">
        <v>13</v>
      </c>
      <c r="D17058">
        <v>93</v>
      </c>
      <c r="E17058">
        <v>1</v>
      </c>
      <c r="F17058">
        <v>2</v>
      </c>
      <c r="G17058">
        <v>13.2</v>
      </c>
      <c r="H17058">
        <v>9.3693178041707004</v>
      </c>
      <c r="I17058">
        <v>1.6402024388202601</v>
      </c>
      <c r="J17058">
        <v>29.450776186313401</v>
      </c>
      <c r="K17058" s="2">
        <v>1.02005999251102E-6</v>
      </c>
      <c r="L17058">
        <v>2.8794866627134801</v>
      </c>
      <c r="M17058" s="2">
        <v>3.5425212495073902E-7</v>
      </c>
      <c r="N17058" s="2">
        <v>1.0395657565102399E-13</v>
      </c>
      <c r="O17058" s="2">
        <v>2.43112533386678E-20</v>
      </c>
      <c r="P17058" s="2">
        <v>2.3406054683053501E-22</v>
      </c>
      <c r="Q17058" t="s">
        <v>33</v>
      </c>
      <c r="R17058" t="s">
        <v>28</v>
      </c>
      <c r="S17058">
        <v>50</v>
      </c>
      <c r="T17058" s="2">
        <v>8.5477706143217695E-10</v>
      </c>
      <c r="U17058" s="2">
        <v>1.49585985750631E-9</v>
      </c>
      <c r="V17058" t="s">
        <v>33</v>
      </c>
      <c r="W17058" s="2">
        <v>1.6028897129115999E-7</v>
      </c>
      <c r="X17058">
        <v>0</v>
      </c>
      <c r="Y17058" t="s">
        <v>33</v>
      </c>
    </row>
    <row r="17059" spans="1:25" x14ac:dyDescent="0.35">
      <c r="A17059" t="s">
        <v>25</v>
      </c>
      <c r="B17059" s="1">
        <v>40069</v>
      </c>
      <c r="C17059">
        <v>19</v>
      </c>
      <c r="D17059">
        <v>67</v>
      </c>
      <c r="E17059">
        <v>0</v>
      </c>
      <c r="F17059">
        <v>9</v>
      </c>
      <c r="G17059">
        <v>0.2</v>
      </c>
      <c r="H17059">
        <v>45.912453444303303</v>
      </c>
      <c r="I17059">
        <v>2.7331749128202598</v>
      </c>
      <c r="J17059">
        <v>32.5747761863134</v>
      </c>
      <c r="K17059">
        <v>0.148242360984115</v>
      </c>
      <c r="L17059">
        <v>4.5185347348122997</v>
      </c>
      <c r="M17059">
        <v>6.1085373753556299E-2</v>
      </c>
      <c r="N17059">
        <v>1.9305355830469799E-4</v>
      </c>
      <c r="O17059">
        <v>2.98905259441025E-4</v>
      </c>
      <c r="P17059" s="2">
        <v>8.5372145972668108E-6</v>
      </c>
      <c r="Q17059" t="s">
        <v>33</v>
      </c>
      <c r="R17059" t="s">
        <v>28</v>
      </c>
      <c r="S17059">
        <v>50</v>
      </c>
      <c r="T17059">
        <v>0.50807474277683196</v>
      </c>
      <c r="U17059">
        <v>0.88913079985945598</v>
      </c>
      <c r="V17059" t="s">
        <v>33</v>
      </c>
      <c r="W17059">
        <v>8.7821528088738905</v>
      </c>
      <c r="X17059">
        <v>0</v>
      </c>
      <c r="Y17059" t="s">
        <v>33</v>
      </c>
    </row>
    <row r="17060" spans="1:25" x14ac:dyDescent="0.35">
      <c r="A17060" t="s">
        <v>25</v>
      </c>
      <c r="B17060" s="1">
        <v>40070</v>
      </c>
      <c r="C17060">
        <v>15</v>
      </c>
      <c r="D17060">
        <v>72</v>
      </c>
      <c r="E17060">
        <v>0</v>
      </c>
      <c r="F17060">
        <v>9</v>
      </c>
      <c r="G17060">
        <v>0</v>
      </c>
      <c r="H17060">
        <v>64.504805984791702</v>
      </c>
      <c r="I17060">
        <v>3.47599413682026</v>
      </c>
      <c r="J17060">
        <v>34.978776186313397</v>
      </c>
      <c r="K17060">
        <v>0.81287514399725602</v>
      </c>
      <c r="L17060">
        <v>5.5685582407827203</v>
      </c>
      <c r="M17060">
        <v>0.36670373128766998</v>
      </c>
      <c r="N17060">
        <v>4.60688144798585E-3</v>
      </c>
      <c r="O17060">
        <v>7.2523707858604999E-2</v>
      </c>
      <c r="P17060">
        <v>3.4118560002897999E-3</v>
      </c>
      <c r="Q17060" t="s">
        <v>33</v>
      </c>
      <c r="R17060" t="s">
        <v>28</v>
      </c>
      <c r="S17060">
        <v>50</v>
      </c>
      <c r="T17060">
        <v>8.98984149363468</v>
      </c>
      <c r="U17060">
        <v>15.732222613860699</v>
      </c>
      <c r="V17060" t="s">
        <v>27</v>
      </c>
      <c r="W17060">
        <v>107.325562666319</v>
      </c>
      <c r="X17060">
        <v>1073.25562666319</v>
      </c>
      <c r="Y17060" t="s">
        <v>29</v>
      </c>
    </row>
    <row r="17061" spans="1:25" x14ac:dyDescent="0.35">
      <c r="A17061" t="s">
        <v>25</v>
      </c>
      <c r="B17061" s="1">
        <v>40071</v>
      </c>
      <c r="C17061">
        <v>18</v>
      </c>
      <c r="D17061">
        <v>29</v>
      </c>
      <c r="E17061">
        <v>1</v>
      </c>
      <c r="F17061">
        <v>19</v>
      </c>
      <c r="G17061">
        <v>0</v>
      </c>
      <c r="H17061">
        <v>85.545187819860004</v>
      </c>
      <c r="I17061">
        <v>5.7105485948202599</v>
      </c>
      <c r="J17061">
        <v>37.922776186313399</v>
      </c>
      <c r="K17061">
        <v>5.9133817345946298</v>
      </c>
      <c r="L17061">
        <v>8.2974479820075899</v>
      </c>
      <c r="M17061">
        <v>5.7995305280381304</v>
      </c>
      <c r="N17061">
        <v>0.610624504711334</v>
      </c>
      <c r="O17061">
        <v>30.073039592853501</v>
      </c>
      <c r="P17061">
        <v>3.6200007452629701</v>
      </c>
      <c r="Q17061" t="s">
        <v>33</v>
      </c>
      <c r="R17061" t="s">
        <v>28</v>
      </c>
      <c r="S17061">
        <v>50</v>
      </c>
      <c r="T17061">
        <v>226.06069102545399</v>
      </c>
      <c r="U17061">
        <v>395.60620929454399</v>
      </c>
      <c r="V17061" t="s">
        <v>27</v>
      </c>
      <c r="W17061">
        <v>1467.4787445183799</v>
      </c>
      <c r="X17061">
        <v>14674.7874451838</v>
      </c>
      <c r="Y17061" t="s">
        <v>30</v>
      </c>
    </row>
    <row r="17062" spans="1:25" x14ac:dyDescent="0.35">
      <c r="A17062" t="s">
        <v>25</v>
      </c>
      <c r="B17062" s="1">
        <v>40072</v>
      </c>
      <c r="C17062">
        <v>15</v>
      </c>
      <c r="D17062">
        <v>65</v>
      </c>
      <c r="E17062">
        <v>1</v>
      </c>
      <c r="F17062">
        <v>19</v>
      </c>
      <c r="G17062">
        <v>0</v>
      </c>
      <c r="H17062">
        <v>85.522763256084005</v>
      </c>
      <c r="I17062">
        <v>6.6390726248202601</v>
      </c>
      <c r="J17062">
        <v>40.326776186313403</v>
      </c>
      <c r="K17062">
        <v>5.8949503050015597</v>
      </c>
      <c r="L17062">
        <v>9.4065857248680107</v>
      </c>
      <c r="M17062">
        <v>6.1578675920263999</v>
      </c>
      <c r="N17062">
        <v>0.67898568329947295</v>
      </c>
      <c r="O17062">
        <v>34.982606547950702</v>
      </c>
      <c r="P17062">
        <v>5.6338889340460803</v>
      </c>
      <c r="Q17062" t="s">
        <v>33</v>
      </c>
      <c r="R17062" t="s">
        <v>28</v>
      </c>
      <c r="S17062">
        <v>50</v>
      </c>
      <c r="T17062">
        <v>224.98325178923099</v>
      </c>
      <c r="U17062">
        <v>393.72069063115401</v>
      </c>
      <c r="V17062" t="s">
        <v>27</v>
      </c>
      <c r="W17062">
        <v>1462.44581180606</v>
      </c>
      <c r="X17062">
        <v>14624.4581180606</v>
      </c>
      <c r="Y17062" t="s">
        <v>30</v>
      </c>
    </row>
    <row r="17063" spans="1:25" x14ac:dyDescent="0.35">
      <c r="A17063" t="s">
        <v>25</v>
      </c>
      <c r="B17063" s="1">
        <v>40073</v>
      </c>
      <c r="C17063">
        <v>15</v>
      </c>
      <c r="D17063">
        <v>65</v>
      </c>
      <c r="E17063">
        <v>0</v>
      </c>
      <c r="F17063">
        <v>15</v>
      </c>
      <c r="G17063">
        <v>0</v>
      </c>
      <c r="H17063">
        <v>85.517950537519795</v>
      </c>
      <c r="I17063">
        <v>7.5675966548202602</v>
      </c>
      <c r="J17063">
        <v>42.730776186313399</v>
      </c>
      <c r="K17063">
        <v>4.8156272487937404</v>
      </c>
      <c r="L17063">
        <v>10.4905270641706</v>
      </c>
      <c r="M17063">
        <v>5.3567563600183403</v>
      </c>
      <c r="N17063">
        <v>0.53054870188684899</v>
      </c>
      <c r="O17063">
        <v>24.313107362385701</v>
      </c>
      <c r="P17063">
        <v>5.0324530530173002</v>
      </c>
      <c r="Q17063" t="s">
        <v>33</v>
      </c>
      <c r="R17063" t="s">
        <v>28</v>
      </c>
      <c r="S17063">
        <v>50</v>
      </c>
      <c r="T17063">
        <v>164.571096625905</v>
      </c>
      <c r="U17063">
        <v>287.99941909533402</v>
      </c>
      <c r="V17063" t="s">
        <v>27</v>
      </c>
      <c r="W17063">
        <v>1162.44357082944</v>
      </c>
      <c r="X17063">
        <v>11624.435708294401</v>
      </c>
      <c r="Y17063" t="s">
        <v>30</v>
      </c>
    </row>
    <row r="17064" spans="1:25" x14ac:dyDescent="0.35">
      <c r="A17064" t="s">
        <v>25</v>
      </c>
      <c r="B17064" s="1">
        <v>40074</v>
      </c>
      <c r="C17064">
        <v>14</v>
      </c>
      <c r="D17064">
        <v>71</v>
      </c>
      <c r="E17064">
        <v>1</v>
      </c>
      <c r="F17064">
        <v>19</v>
      </c>
      <c r="G17064">
        <v>0</v>
      </c>
      <c r="H17064">
        <v>84.545164655880299</v>
      </c>
      <c r="I17064">
        <v>8.2891595168202592</v>
      </c>
      <c r="J17064">
        <v>44.954776186313403</v>
      </c>
      <c r="K17064">
        <v>5.1531618698902903</v>
      </c>
      <c r="L17064">
        <v>11.347457441940801</v>
      </c>
      <c r="M17064">
        <v>5.9713556336329203</v>
      </c>
      <c r="N17064">
        <v>0.64301040798673004</v>
      </c>
      <c r="O17064">
        <v>31.085611729962999</v>
      </c>
      <c r="P17064">
        <v>7.6980393481551603</v>
      </c>
      <c r="Q17064" t="s">
        <v>33</v>
      </c>
      <c r="R17064" t="s">
        <v>28</v>
      </c>
      <c r="S17064">
        <v>50</v>
      </c>
      <c r="T17064">
        <v>182.86678504619999</v>
      </c>
      <c r="U17064">
        <v>320.01687383084999</v>
      </c>
      <c r="V17064" t="s">
        <v>27</v>
      </c>
      <c r="W17064">
        <v>1257.2412328708299</v>
      </c>
      <c r="X17064">
        <v>12572.4123287083</v>
      </c>
      <c r="Y17064" t="s">
        <v>30</v>
      </c>
    </row>
    <row r="17065" spans="1:25" x14ac:dyDescent="0.35">
      <c r="A17065" t="s">
        <v>25</v>
      </c>
      <c r="B17065" s="1">
        <v>40075</v>
      </c>
      <c r="C17065">
        <v>16</v>
      </c>
      <c r="D17065">
        <v>69</v>
      </c>
      <c r="E17065">
        <v>1</v>
      </c>
      <c r="F17065">
        <v>15</v>
      </c>
      <c r="G17065">
        <v>1</v>
      </c>
      <c r="H17065">
        <v>79.853049861966895</v>
      </c>
      <c r="I17065">
        <v>9.1626476948202598</v>
      </c>
      <c r="J17065">
        <v>47.538776186313399</v>
      </c>
      <c r="K17065">
        <v>2.38268714021893</v>
      </c>
      <c r="L17065">
        <v>12.366487700731501</v>
      </c>
      <c r="M17065">
        <v>2.6830740256733399</v>
      </c>
      <c r="N17065">
        <v>0.15604458528224799</v>
      </c>
      <c r="O17065">
        <v>4.5695028600452501</v>
      </c>
      <c r="P17065">
        <v>1.3752325297185199</v>
      </c>
      <c r="Q17065" t="s">
        <v>33</v>
      </c>
      <c r="R17065" t="s">
        <v>28</v>
      </c>
      <c r="S17065">
        <v>50</v>
      </c>
      <c r="T17065">
        <v>53.411168853893201</v>
      </c>
      <c r="U17065">
        <v>93.469545494313095</v>
      </c>
      <c r="V17065" t="s">
        <v>27</v>
      </c>
      <c r="W17065">
        <v>480.28254109746001</v>
      </c>
      <c r="X17065">
        <v>4802.8254109746003</v>
      </c>
      <c r="Y17065" t="s">
        <v>32</v>
      </c>
    </row>
    <row r="17066" spans="1:25" x14ac:dyDescent="0.35">
      <c r="A17066" t="s">
        <v>25</v>
      </c>
      <c r="B17066" s="1">
        <v>40076</v>
      </c>
      <c r="C17066">
        <v>13</v>
      </c>
      <c r="D17066">
        <v>69</v>
      </c>
      <c r="E17066">
        <v>1</v>
      </c>
      <c r="F17066">
        <v>13</v>
      </c>
      <c r="G17066">
        <v>0</v>
      </c>
      <c r="H17066">
        <v>81.726357004188799</v>
      </c>
      <c r="I17066">
        <v>9.8828923328202603</v>
      </c>
      <c r="J17066">
        <v>49.582776186313403</v>
      </c>
      <c r="K17066">
        <v>2.6528817495627099</v>
      </c>
      <c r="L17066">
        <v>13.192117171035701</v>
      </c>
      <c r="M17066">
        <v>3.2218113711024299</v>
      </c>
      <c r="N17066">
        <v>0.21572779213358401</v>
      </c>
      <c r="O17066">
        <v>6.4674797643944704</v>
      </c>
      <c r="P17066">
        <v>2.2513160523315499</v>
      </c>
      <c r="Q17066" t="s">
        <v>33</v>
      </c>
      <c r="R17066" t="s">
        <v>28</v>
      </c>
      <c r="S17066">
        <v>50</v>
      </c>
      <c r="T17066">
        <v>63.606111186289297</v>
      </c>
      <c r="U17066">
        <v>111.310694576006</v>
      </c>
      <c r="V17066" t="s">
        <v>27</v>
      </c>
      <c r="W17066">
        <v>553.40263463559097</v>
      </c>
      <c r="X17066">
        <v>5534.0263463559104</v>
      </c>
      <c r="Y17066" t="s">
        <v>32</v>
      </c>
    </row>
    <row r="17067" spans="1:25" x14ac:dyDescent="0.35">
      <c r="A17067" t="s">
        <v>25</v>
      </c>
      <c r="B17067" s="1">
        <v>40077</v>
      </c>
      <c r="C17067">
        <v>13</v>
      </c>
      <c r="D17067">
        <v>63</v>
      </c>
      <c r="E17067">
        <v>0</v>
      </c>
      <c r="F17067">
        <v>9</v>
      </c>
      <c r="G17067">
        <v>0</v>
      </c>
      <c r="H17067">
        <v>83.108048795795796</v>
      </c>
      <c r="I17067">
        <v>10.7425391588203</v>
      </c>
      <c r="J17067">
        <v>51.6267761863134</v>
      </c>
      <c r="K17067">
        <v>2.5739758184080599</v>
      </c>
      <c r="L17067">
        <v>14.1330425184407</v>
      </c>
      <c r="M17067">
        <v>3.2610605809473601</v>
      </c>
      <c r="N17067">
        <v>0.22040127283338501</v>
      </c>
      <c r="O17067">
        <v>6.3069219852307103</v>
      </c>
      <c r="P17067">
        <v>2.5611163915870301</v>
      </c>
      <c r="Q17067" t="s">
        <v>33</v>
      </c>
      <c r="R17067" t="s">
        <v>28</v>
      </c>
      <c r="S17067">
        <v>50</v>
      </c>
      <c r="T17067">
        <v>60.563359699425</v>
      </c>
      <c r="U17067">
        <v>105.985879473994</v>
      </c>
      <c r="V17067" t="s">
        <v>27</v>
      </c>
      <c r="W17067">
        <v>531.89926311107604</v>
      </c>
      <c r="X17067">
        <v>5318.9926311107602</v>
      </c>
      <c r="Y17067" t="s">
        <v>32</v>
      </c>
    </row>
    <row r="17068" spans="1:25" x14ac:dyDescent="0.35">
      <c r="A17068" t="s">
        <v>25</v>
      </c>
      <c r="B17068" s="1">
        <v>40078</v>
      </c>
      <c r="C17068">
        <v>17</v>
      </c>
      <c r="D17068">
        <v>47</v>
      </c>
      <c r="E17068">
        <v>1</v>
      </c>
      <c r="F17068">
        <v>22</v>
      </c>
      <c r="G17068">
        <v>5.6</v>
      </c>
      <c r="H17068">
        <v>69.166953286295296</v>
      </c>
      <c r="I17068">
        <v>7.5461512046049499</v>
      </c>
      <c r="J17068">
        <v>46.8957533178814</v>
      </c>
      <c r="K17068">
        <v>1.8452055166505801</v>
      </c>
      <c r="L17068">
        <v>10.762662935891701</v>
      </c>
      <c r="M17068">
        <v>1.5825652534980501</v>
      </c>
      <c r="N17068">
        <v>6.1296966498930801E-2</v>
      </c>
      <c r="O17068">
        <v>1.9753098827992299</v>
      </c>
      <c r="P17068">
        <v>0.43354292622656698</v>
      </c>
      <c r="Q17068" t="s">
        <v>33</v>
      </c>
      <c r="R17068" t="s">
        <v>28</v>
      </c>
      <c r="S17068">
        <v>50</v>
      </c>
      <c r="T17068">
        <v>35.136054248902703</v>
      </c>
      <c r="U17068">
        <v>61.488094935579802</v>
      </c>
      <c r="V17068" t="s">
        <v>27</v>
      </c>
      <c r="W17068">
        <v>340.29372307210201</v>
      </c>
      <c r="X17068">
        <v>3402.9372307210201</v>
      </c>
      <c r="Y17068" t="s">
        <v>31</v>
      </c>
    </row>
    <row r="17069" spans="1:25" x14ac:dyDescent="0.35">
      <c r="A17069" t="s">
        <v>25</v>
      </c>
      <c r="B17069" s="1">
        <v>40079</v>
      </c>
      <c r="C17069">
        <v>14</v>
      </c>
      <c r="D17069">
        <v>58</v>
      </c>
      <c r="E17069">
        <v>1</v>
      </c>
      <c r="F17069">
        <v>13</v>
      </c>
      <c r="G17069">
        <v>0</v>
      </c>
      <c r="H17069">
        <v>79.446948833487895</v>
      </c>
      <c r="I17069">
        <v>8.5911732806049503</v>
      </c>
      <c r="J17069">
        <v>49.119753317881397</v>
      </c>
      <c r="K17069">
        <v>2.0680120905270898</v>
      </c>
      <c r="L17069">
        <v>11.9549615025575</v>
      </c>
      <c r="M17069">
        <v>2.1347068175384001</v>
      </c>
      <c r="N17069">
        <v>0.104111231505383</v>
      </c>
      <c r="O17069">
        <v>3.0043626861064698</v>
      </c>
      <c r="P17069">
        <v>0.83754946767779603</v>
      </c>
      <c r="Q17069" t="s">
        <v>33</v>
      </c>
      <c r="R17069" t="s">
        <v>28</v>
      </c>
      <c r="S17069">
        <v>50</v>
      </c>
      <c r="T17069">
        <v>42.371250677080397</v>
      </c>
      <c r="U17069">
        <v>74.149688684890705</v>
      </c>
      <c r="V17069" t="s">
        <v>27</v>
      </c>
      <c r="W17069">
        <v>397.27905265255998</v>
      </c>
      <c r="X17069">
        <v>3972.7905265255999</v>
      </c>
      <c r="Y17069" t="s">
        <v>31</v>
      </c>
    </row>
    <row r="17070" spans="1:25" x14ac:dyDescent="0.35">
      <c r="A17070" t="s">
        <v>25</v>
      </c>
      <c r="B17070" s="1">
        <v>40080</v>
      </c>
      <c r="C17070">
        <v>7</v>
      </c>
      <c r="D17070">
        <v>80</v>
      </c>
      <c r="E17070">
        <v>1</v>
      </c>
      <c r="F17070">
        <v>9</v>
      </c>
      <c r="G17070">
        <v>0.4</v>
      </c>
      <c r="H17070">
        <v>79.567441552354595</v>
      </c>
      <c r="I17070">
        <v>8.8581136406049499</v>
      </c>
      <c r="J17070">
        <v>50.083753317881403</v>
      </c>
      <c r="K17070">
        <v>1.71083627123589</v>
      </c>
      <c r="L17070">
        <v>12.284466034395701</v>
      </c>
      <c r="M17070">
        <v>1.5778841775491701</v>
      </c>
      <c r="N17070">
        <v>6.0976412392816599E-2</v>
      </c>
      <c r="O17070">
        <v>1.81859385542009</v>
      </c>
      <c r="P17070">
        <v>0.539154829388654</v>
      </c>
      <c r="Q17070" t="s">
        <v>33</v>
      </c>
      <c r="R17070" t="s">
        <v>28</v>
      </c>
      <c r="S17070">
        <v>50</v>
      </c>
      <c r="T17070">
        <v>31.0205409950856</v>
      </c>
      <c r="U17070">
        <v>54.285946741399798</v>
      </c>
      <c r="V17070" t="s">
        <v>27</v>
      </c>
      <c r="W17070">
        <v>306.79378194637502</v>
      </c>
      <c r="X17070">
        <v>3067.9378194637502</v>
      </c>
      <c r="Y17070" t="s">
        <v>31</v>
      </c>
    </row>
    <row r="17071" spans="1:25" x14ac:dyDescent="0.35">
      <c r="A17071" t="s">
        <v>25</v>
      </c>
      <c r="B17071" s="1">
        <v>40081</v>
      </c>
      <c r="C17071">
        <v>14</v>
      </c>
      <c r="D17071">
        <v>57</v>
      </c>
      <c r="E17071">
        <v>1</v>
      </c>
      <c r="F17071">
        <v>20</v>
      </c>
      <c r="G17071">
        <v>0.6</v>
      </c>
      <c r="H17071">
        <v>82.894746734040993</v>
      </c>
      <c r="I17071">
        <v>9.9280171946049496</v>
      </c>
      <c r="J17071">
        <v>52.307753317881399</v>
      </c>
      <c r="K17071">
        <v>4.3599325606107699</v>
      </c>
      <c r="L17071">
        <v>13.466280620842699</v>
      </c>
      <c r="M17071">
        <v>5.5819583653870604</v>
      </c>
      <c r="N17071">
        <v>0.57066491610639802</v>
      </c>
      <c r="O17071">
        <v>24.026397823909399</v>
      </c>
      <c r="P17071">
        <v>8.7582465583258706</v>
      </c>
      <c r="Q17071" t="s">
        <v>33</v>
      </c>
      <c r="R17071" t="s">
        <v>28</v>
      </c>
      <c r="S17071">
        <v>50</v>
      </c>
      <c r="T17071">
        <v>140.82815926868199</v>
      </c>
      <c r="U17071">
        <v>246.449278720194</v>
      </c>
      <c r="V17071" t="s">
        <v>27</v>
      </c>
      <c r="W17071">
        <v>1033.5326613724101</v>
      </c>
      <c r="X17071">
        <v>10335.326613724101</v>
      </c>
      <c r="Y17071" t="s">
        <v>30</v>
      </c>
    </row>
    <row r="17072" spans="1:25" x14ac:dyDescent="0.35">
      <c r="A17072" t="s">
        <v>25</v>
      </c>
      <c r="B17072" s="1">
        <v>40082</v>
      </c>
      <c r="C17072">
        <v>16</v>
      </c>
      <c r="D17072">
        <v>69</v>
      </c>
      <c r="E17072">
        <v>1</v>
      </c>
      <c r="F17072">
        <v>20</v>
      </c>
      <c r="G17072">
        <v>0</v>
      </c>
      <c r="H17072">
        <v>83.262182024618298</v>
      </c>
      <c r="I17072">
        <v>10.801505372605</v>
      </c>
      <c r="J17072">
        <v>54.891753317881403</v>
      </c>
      <c r="K17072">
        <v>4.5705226828214798</v>
      </c>
      <c r="L17072">
        <v>14.479756448430701</v>
      </c>
      <c r="M17072">
        <v>6.0884288023779796</v>
      </c>
      <c r="N17072">
        <v>0.66549249832711599</v>
      </c>
      <c r="O17072">
        <v>28.642377978371499</v>
      </c>
      <c r="P17072">
        <v>12.275554491847499</v>
      </c>
      <c r="Q17072" t="s">
        <v>27</v>
      </c>
      <c r="R17072" t="s">
        <v>28</v>
      </c>
      <c r="S17072">
        <v>50</v>
      </c>
      <c r="T17072">
        <v>151.65817677657401</v>
      </c>
      <c r="U17072">
        <v>265.40180935900497</v>
      </c>
      <c r="V17072" t="s">
        <v>27</v>
      </c>
      <c r="W17072">
        <v>1093.20794398834</v>
      </c>
      <c r="X17072">
        <v>10932.0794398834</v>
      </c>
      <c r="Y17072" t="s">
        <v>30</v>
      </c>
    </row>
    <row r="17073" spans="1:25" x14ac:dyDescent="0.35">
      <c r="A17073" t="s">
        <v>25</v>
      </c>
      <c r="B17073" s="1">
        <v>40083</v>
      </c>
      <c r="C17073">
        <v>16</v>
      </c>
      <c r="D17073">
        <v>76</v>
      </c>
      <c r="E17073">
        <v>1</v>
      </c>
      <c r="F17073">
        <v>17</v>
      </c>
      <c r="G17073">
        <v>0</v>
      </c>
      <c r="H17073">
        <v>83.262180635528395</v>
      </c>
      <c r="I17073">
        <v>11.477754284605</v>
      </c>
      <c r="J17073">
        <v>57.475753317881399</v>
      </c>
      <c r="K17073">
        <v>3.92928466855638</v>
      </c>
      <c r="L17073">
        <v>15.3113962989007</v>
      </c>
      <c r="M17073">
        <v>5.4290948362146603</v>
      </c>
      <c r="N17073">
        <v>0.54329593007076704</v>
      </c>
      <c r="O17073">
        <v>20.405923821161601</v>
      </c>
      <c r="P17073">
        <v>9.8971608583983706</v>
      </c>
      <c r="Q17073" t="s">
        <v>33</v>
      </c>
      <c r="R17073" t="s">
        <v>28</v>
      </c>
      <c r="S17073">
        <v>50</v>
      </c>
      <c r="T17073">
        <v>119.49134192061101</v>
      </c>
      <c r="U17073">
        <v>209.109848361069</v>
      </c>
      <c r="V17073" t="s">
        <v>27</v>
      </c>
      <c r="W17073">
        <v>911.24616105093696</v>
      </c>
      <c r="X17073">
        <v>9112.4616105093701</v>
      </c>
      <c r="Y17073" t="s">
        <v>32</v>
      </c>
    </row>
    <row r="17074" spans="1:25" x14ac:dyDescent="0.35">
      <c r="A17074" t="s">
        <v>25</v>
      </c>
      <c r="B17074" s="1">
        <v>40084</v>
      </c>
      <c r="C17074">
        <v>13</v>
      </c>
      <c r="D17074">
        <v>92</v>
      </c>
      <c r="E17074">
        <v>1</v>
      </c>
      <c r="F17074">
        <v>26</v>
      </c>
      <c r="G17074">
        <v>29.6</v>
      </c>
      <c r="H17074">
        <v>27.017504454690901</v>
      </c>
      <c r="I17074">
        <v>4.8054490402219097</v>
      </c>
      <c r="J17074">
        <v>9.7937787252946098</v>
      </c>
      <c r="K17074">
        <v>5.3560249031296397E-3</v>
      </c>
      <c r="L17074">
        <v>4.71106921334116</v>
      </c>
      <c r="M17074">
        <v>2.2460229591661999E-3</v>
      </c>
      <c r="N17074" s="2">
        <v>5.5792011911846202E-7</v>
      </c>
      <c r="O17074" s="2">
        <v>1.5863869022680601E-8</v>
      </c>
      <c r="P17074" s="2">
        <v>5.0073364220964702E-10</v>
      </c>
      <c r="Q17074" t="s">
        <v>33</v>
      </c>
      <c r="R17074" t="s">
        <v>28</v>
      </c>
      <c r="S17074">
        <v>50</v>
      </c>
      <c r="T17074">
        <v>1.80365037829932E-3</v>
      </c>
      <c r="U17074">
        <v>3.1563881620238102E-3</v>
      </c>
      <c r="V17074" t="s">
        <v>33</v>
      </c>
      <c r="W17074">
        <v>6.0961344260782202E-2</v>
      </c>
      <c r="X17074">
        <v>0</v>
      </c>
      <c r="Y17074" t="s">
        <v>33</v>
      </c>
    </row>
    <row r="17075" spans="1:25" x14ac:dyDescent="0.35">
      <c r="A17075" t="s">
        <v>25</v>
      </c>
      <c r="B17075" s="1">
        <v>40085</v>
      </c>
      <c r="C17075">
        <v>13</v>
      </c>
      <c r="D17075">
        <v>92</v>
      </c>
      <c r="E17075">
        <v>1</v>
      </c>
      <c r="F17075">
        <v>33</v>
      </c>
      <c r="G17075">
        <v>11.4</v>
      </c>
      <c r="H17075">
        <v>22.247684248772899</v>
      </c>
      <c r="I17075">
        <v>2.0385589178576402</v>
      </c>
      <c r="J17075">
        <v>2.044</v>
      </c>
      <c r="K17075">
        <v>1.5748615718615001E-3</v>
      </c>
      <c r="L17075">
        <v>1.6445610227195799</v>
      </c>
      <c r="M17075">
        <v>4.62407507642482E-4</v>
      </c>
      <c r="N17075" s="2">
        <v>3.4014409488651703E-8</v>
      </c>
      <c r="O17075" s="2">
        <v>4.8748519260247696E-12</v>
      </c>
      <c r="P17075" s="2">
        <v>1.1968461108920099E-14</v>
      </c>
      <c r="Q17075" t="s">
        <v>33</v>
      </c>
      <c r="R17075" t="s">
        <v>28</v>
      </c>
      <c r="S17075">
        <v>50</v>
      </c>
      <c r="T17075">
        <v>2.2515462216561301E-4</v>
      </c>
      <c r="U17075">
        <v>3.9402058878982302E-4</v>
      </c>
      <c r="V17075" t="s">
        <v>33</v>
      </c>
      <c r="W17075">
        <v>9.7224873285618896E-3</v>
      </c>
      <c r="X17075">
        <v>0</v>
      </c>
      <c r="Y17075" t="s">
        <v>33</v>
      </c>
    </row>
    <row r="17076" spans="1:25" x14ac:dyDescent="0.35">
      <c r="A17076" t="s">
        <v>25</v>
      </c>
      <c r="B17076" s="1">
        <v>40086</v>
      </c>
      <c r="C17076">
        <v>17</v>
      </c>
      <c r="D17076">
        <v>81</v>
      </c>
      <c r="E17076">
        <v>1</v>
      </c>
      <c r="F17076">
        <v>9</v>
      </c>
      <c r="G17076">
        <v>37.799999999999997</v>
      </c>
      <c r="H17076">
        <v>25.750644615462502</v>
      </c>
      <c r="I17076">
        <v>0.86073961663756904</v>
      </c>
      <c r="J17076">
        <v>2.7639999999999998</v>
      </c>
      <c r="K17076">
        <v>1.53310184945291E-3</v>
      </c>
      <c r="L17076">
        <v>0.96792406774755002</v>
      </c>
      <c r="M17076">
        <v>4.0009439480528897E-4</v>
      </c>
      <c r="N17076" s="2">
        <v>2.6326702802564001E-8</v>
      </c>
      <c r="O17076" s="2">
        <v>3.91970740193775E-14</v>
      </c>
      <c r="P17076" s="2">
        <v>2.6171263329078799E-17</v>
      </c>
      <c r="Q17076" t="s">
        <v>33</v>
      </c>
      <c r="R17076" t="s">
        <v>28</v>
      </c>
      <c r="S17076">
        <v>50</v>
      </c>
      <c r="T17076">
        <v>2.15099828076787E-4</v>
      </c>
      <c r="U17076">
        <v>3.7642469913437798E-4</v>
      </c>
      <c r="V17076" t="s">
        <v>33</v>
      </c>
      <c r="W17076">
        <v>9.3383829247598495E-3</v>
      </c>
      <c r="X17076">
        <v>0</v>
      </c>
      <c r="Y17076" t="s">
        <v>33</v>
      </c>
    </row>
    <row r="17077" spans="1:25" x14ac:dyDescent="0.35">
      <c r="A17077" t="s">
        <v>25</v>
      </c>
      <c r="B17077" s="1">
        <v>40087</v>
      </c>
      <c r="C17077">
        <v>14</v>
      </c>
      <c r="D17077">
        <v>80</v>
      </c>
      <c r="E17077">
        <v>1</v>
      </c>
      <c r="F17077">
        <v>15</v>
      </c>
      <c r="G17077">
        <v>5.8</v>
      </c>
      <c r="H17077">
        <v>35.0876660233153</v>
      </c>
      <c r="I17077">
        <v>0.34634305535225701</v>
      </c>
      <c r="J17077">
        <v>3.4740000000000002</v>
      </c>
      <c r="K17077">
        <v>2.6274593310820701E-2</v>
      </c>
      <c r="L17077">
        <v>0.55448628713208004</v>
      </c>
      <c r="M17077">
        <v>6.2756654013101298E-3</v>
      </c>
      <c r="N17077" s="2">
        <v>3.4389567598470499E-6</v>
      </c>
      <c r="O17077" s="2">
        <v>3.6409456978921399E-14</v>
      </c>
      <c r="P17077" s="2">
        <v>6.1526075893980897E-18</v>
      </c>
      <c r="Q17077" t="s">
        <v>33</v>
      </c>
      <c r="R17077" t="s">
        <v>28</v>
      </c>
      <c r="S17077">
        <v>65</v>
      </c>
      <c r="T17077">
        <v>3.0974189065203502E-2</v>
      </c>
      <c r="U17077">
        <v>5.4204830864106102E-2</v>
      </c>
      <c r="V17077" t="s">
        <v>33</v>
      </c>
      <c r="W17077">
        <v>0.66132276927602096</v>
      </c>
      <c r="X17077">
        <v>0</v>
      </c>
      <c r="Y17077" t="s">
        <v>33</v>
      </c>
    </row>
    <row r="17078" spans="1:25" x14ac:dyDescent="0.35">
      <c r="A17078" t="s">
        <v>25</v>
      </c>
      <c r="B17078" s="1">
        <v>40088</v>
      </c>
      <c r="C17078">
        <v>16</v>
      </c>
      <c r="D17078">
        <v>66</v>
      </c>
      <c r="E17078">
        <v>1</v>
      </c>
      <c r="F17078">
        <v>19</v>
      </c>
      <c r="G17078">
        <v>0</v>
      </c>
      <c r="H17078">
        <v>64.891277838989197</v>
      </c>
      <c r="I17078">
        <v>1.44751465535226</v>
      </c>
      <c r="J17078">
        <v>7.3079999999999998</v>
      </c>
      <c r="K17078">
        <v>1.3670151380616899</v>
      </c>
      <c r="L17078">
        <v>1.93623934490626</v>
      </c>
      <c r="M17078">
        <v>0.41945166894392799</v>
      </c>
      <c r="N17078">
        <v>5.8440767969616496E-3</v>
      </c>
      <c r="O17078">
        <v>7.5316573968652201E-3</v>
      </c>
      <c r="P17078" s="2">
        <v>2.7573497157987699E-5</v>
      </c>
      <c r="Q17078" t="s">
        <v>33</v>
      </c>
      <c r="R17078" t="s">
        <v>28</v>
      </c>
      <c r="S17078">
        <v>65</v>
      </c>
      <c r="T17078">
        <v>24.6235727897121</v>
      </c>
      <c r="U17078">
        <v>43.0912523819961</v>
      </c>
      <c r="V17078" t="s">
        <v>27</v>
      </c>
      <c r="W17078">
        <v>224.70136562462201</v>
      </c>
      <c r="X17078">
        <v>2247.0136562462199</v>
      </c>
      <c r="Y17078" t="s">
        <v>31</v>
      </c>
    </row>
    <row r="17079" spans="1:25" x14ac:dyDescent="0.35">
      <c r="A17079" t="s">
        <v>25</v>
      </c>
      <c r="B17079" s="1">
        <v>40089</v>
      </c>
      <c r="C17079">
        <v>17</v>
      </c>
      <c r="D17079">
        <v>49</v>
      </c>
      <c r="E17079">
        <v>1</v>
      </c>
      <c r="F17079">
        <v>6</v>
      </c>
      <c r="G17079">
        <v>2.4</v>
      </c>
      <c r="H17079">
        <v>67.927895463512002</v>
      </c>
      <c r="I17079">
        <v>2.1978929951513599</v>
      </c>
      <c r="J17079">
        <v>11.321999999999999</v>
      </c>
      <c r="K17079">
        <v>0.791928098699893</v>
      </c>
      <c r="L17079">
        <v>2.9594981675590799</v>
      </c>
      <c r="M17079">
        <v>0.27764032100196001</v>
      </c>
      <c r="N17079">
        <v>2.8153539068301999E-3</v>
      </c>
      <c r="O17079">
        <v>1.14928623228008E-2</v>
      </c>
      <c r="P17079">
        <v>1.1825817183564601E-4</v>
      </c>
      <c r="Q17079" t="s">
        <v>33</v>
      </c>
      <c r="R17079" t="s">
        <v>28</v>
      </c>
      <c r="S17079">
        <v>65</v>
      </c>
      <c r="T17079">
        <v>9.9011510126281195</v>
      </c>
      <c r="U17079">
        <v>17.327014272099198</v>
      </c>
      <c r="V17079" t="s">
        <v>27</v>
      </c>
      <c r="W17079">
        <v>103.36397501863701</v>
      </c>
      <c r="X17079">
        <v>1033.6397501863701</v>
      </c>
      <c r="Y17079" t="s">
        <v>29</v>
      </c>
    </row>
    <row r="17080" spans="1:25" x14ac:dyDescent="0.35">
      <c r="A17080" t="s">
        <v>25</v>
      </c>
      <c r="B17080" s="1">
        <v>40090</v>
      </c>
      <c r="C17080">
        <v>14</v>
      </c>
      <c r="D17080">
        <v>57</v>
      </c>
      <c r="E17080">
        <v>1</v>
      </c>
      <c r="F17080">
        <v>15</v>
      </c>
      <c r="G17080">
        <v>0</v>
      </c>
      <c r="H17080">
        <v>79.379126962222998</v>
      </c>
      <c r="I17080">
        <v>3.42766719515136</v>
      </c>
      <c r="J17080">
        <v>14.795999999999999</v>
      </c>
      <c r="K17080">
        <v>2.27209523393247</v>
      </c>
      <c r="L17080">
        <v>4.3411426655070704</v>
      </c>
      <c r="M17080">
        <v>0.92088778902153001</v>
      </c>
      <c r="N17080">
        <v>2.3507951621146501E-2</v>
      </c>
      <c r="O17080">
        <v>0.75714048537498702</v>
      </c>
      <c r="P17080">
        <v>1.9644039852219401E-2</v>
      </c>
      <c r="Q17080" t="s">
        <v>33</v>
      </c>
      <c r="R17080" t="s">
        <v>28</v>
      </c>
      <c r="S17080">
        <v>65</v>
      </c>
      <c r="T17080">
        <v>56.871117099430101</v>
      </c>
      <c r="U17080">
        <v>99.524454924002697</v>
      </c>
      <c r="V17080" t="s">
        <v>27</v>
      </c>
      <c r="W17080">
        <v>450.81532445259199</v>
      </c>
      <c r="X17080">
        <v>4508.1532445259199</v>
      </c>
      <c r="Y17080" t="s">
        <v>32</v>
      </c>
    </row>
    <row r="17081" spans="1:25" x14ac:dyDescent="0.35">
      <c r="A17081" t="s">
        <v>25</v>
      </c>
      <c r="B17081" s="1">
        <v>40091</v>
      </c>
      <c r="C17081">
        <v>14</v>
      </c>
      <c r="D17081">
        <v>31</v>
      </c>
      <c r="E17081">
        <v>1</v>
      </c>
      <c r="F17081">
        <v>11</v>
      </c>
      <c r="G17081">
        <v>0</v>
      </c>
      <c r="H17081">
        <v>86.958737725539393</v>
      </c>
      <c r="I17081">
        <v>5.4010257951513596</v>
      </c>
      <c r="J17081">
        <v>18.27</v>
      </c>
      <c r="K17081">
        <v>4.82261428409159</v>
      </c>
      <c r="L17081">
        <v>6.2114432919043496</v>
      </c>
      <c r="M17081">
        <v>4.0640749888292804</v>
      </c>
      <c r="N17081">
        <v>0.32541018042891001</v>
      </c>
      <c r="O17081">
        <v>11.727058275976299</v>
      </c>
      <c r="P17081">
        <v>0.71497703920517097</v>
      </c>
      <c r="Q17081" t="s">
        <v>33</v>
      </c>
      <c r="R17081" t="s">
        <v>28</v>
      </c>
      <c r="S17081">
        <v>65</v>
      </c>
      <c r="T17081">
        <v>189.79085683260999</v>
      </c>
      <c r="U17081">
        <v>332.133999457068</v>
      </c>
      <c r="V17081" t="s">
        <v>27</v>
      </c>
      <c r="W17081">
        <v>1164.4128881203601</v>
      </c>
      <c r="X17081">
        <v>11644.1288812036</v>
      </c>
      <c r="Y17081" t="s">
        <v>30</v>
      </c>
    </row>
    <row r="17082" spans="1:25" x14ac:dyDescent="0.35">
      <c r="A17082" t="s">
        <v>25</v>
      </c>
      <c r="B17082" s="1">
        <v>40092</v>
      </c>
      <c r="C17082">
        <v>13</v>
      </c>
      <c r="D17082">
        <v>55</v>
      </c>
      <c r="E17082">
        <v>1</v>
      </c>
      <c r="F17082">
        <v>17</v>
      </c>
      <c r="G17082">
        <v>0</v>
      </c>
      <c r="H17082">
        <v>86.906760873352496</v>
      </c>
      <c r="I17082">
        <v>6.6027687951513601</v>
      </c>
      <c r="J17082">
        <v>21.564</v>
      </c>
      <c r="K17082">
        <v>6.4770328607109997</v>
      </c>
      <c r="L17082">
        <v>7.4798349430033602</v>
      </c>
      <c r="M17082">
        <v>6.0195699060328396</v>
      </c>
      <c r="N17082">
        <v>0.65222850060654203</v>
      </c>
      <c r="O17082">
        <v>32.063127112534403</v>
      </c>
      <c r="P17082">
        <v>3.0285796940025498</v>
      </c>
      <c r="Q17082" t="s">
        <v>33</v>
      </c>
      <c r="R17082" t="s">
        <v>28</v>
      </c>
      <c r="S17082">
        <v>65</v>
      </c>
      <c r="T17082">
        <v>298.78779328894399</v>
      </c>
      <c r="U17082">
        <v>522.87863825565296</v>
      </c>
      <c r="V17082" t="s">
        <v>29</v>
      </c>
      <c r="W17082">
        <v>1619.5949859314001</v>
      </c>
      <c r="X17082">
        <v>16195.949859314</v>
      </c>
      <c r="Y17082" t="s">
        <v>30</v>
      </c>
    </row>
    <row r="17083" spans="1:25" x14ac:dyDescent="0.35">
      <c r="A17083" t="s">
        <v>25</v>
      </c>
      <c r="B17083" s="1">
        <v>40093</v>
      </c>
      <c r="C17083">
        <v>14</v>
      </c>
      <c r="D17083">
        <v>69</v>
      </c>
      <c r="E17083">
        <v>1</v>
      </c>
      <c r="F17083">
        <v>17</v>
      </c>
      <c r="G17083">
        <v>0</v>
      </c>
      <c r="H17083">
        <v>85.165443113610905</v>
      </c>
      <c r="I17083">
        <v>7.4893501951513599</v>
      </c>
      <c r="J17083">
        <v>25.038</v>
      </c>
      <c r="K17083">
        <v>5.0722250118425602</v>
      </c>
      <c r="L17083">
        <v>8.5700391313404207</v>
      </c>
      <c r="M17083">
        <v>5.0649008178527204</v>
      </c>
      <c r="N17083">
        <v>0.48046247844213602</v>
      </c>
      <c r="O17083">
        <v>21.750881345428699</v>
      </c>
      <c r="P17083">
        <v>2.82280978229474</v>
      </c>
      <c r="Q17083" t="s">
        <v>33</v>
      </c>
      <c r="R17083" t="s">
        <v>28</v>
      </c>
      <c r="S17083">
        <v>65</v>
      </c>
      <c r="T17083">
        <v>205.30543663371699</v>
      </c>
      <c r="U17083">
        <v>359.28451410900499</v>
      </c>
      <c r="V17083" t="s">
        <v>27</v>
      </c>
      <c r="W17083">
        <v>1234.5773901098901</v>
      </c>
      <c r="X17083">
        <v>12345.773901098901</v>
      </c>
      <c r="Y17083" t="s">
        <v>30</v>
      </c>
    </row>
    <row r="17084" spans="1:25" x14ac:dyDescent="0.35">
      <c r="A17084" t="s">
        <v>25</v>
      </c>
      <c r="B17084" s="1">
        <v>40094</v>
      </c>
      <c r="C17084">
        <v>14</v>
      </c>
      <c r="D17084">
        <v>66</v>
      </c>
      <c r="E17084">
        <v>1</v>
      </c>
      <c r="F17084">
        <v>11</v>
      </c>
      <c r="G17084">
        <v>0</v>
      </c>
      <c r="H17084">
        <v>85.165441706002099</v>
      </c>
      <c r="I17084">
        <v>8.4617297951513599</v>
      </c>
      <c r="J17084">
        <v>28.512</v>
      </c>
      <c r="K17084">
        <v>3.74881348286238</v>
      </c>
      <c r="L17084">
        <v>9.7152685408898307</v>
      </c>
      <c r="M17084">
        <v>3.94484505800874</v>
      </c>
      <c r="N17084">
        <v>0.30870375746873402</v>
      </c>
      <c r="O17084">
        <v>11.888703904493999</v>
      </c>
      <c r="P17084">
        <v>2.0627617040730901</v>
      </c>
      <c r="Q17084" t="s">
        <v>33</v>
      </c>
      <c r="R17084" t="s">
        <v>28</v>
      </c>
      <c r="S17084">
        <v>65</v>
      </c>
      <c r="T17084">
        <v>127.597327699578</v>
      </c>
      <c r="U17084">
        <v>223.29532347426101</v>
      </c>
      <c r="V17084" t="s">
        <v>27</v>
      </c>
      <c r="W17084">
        <v>860.02157368507699</v>
      </c>
      <c r="X17084">
        <v>8600.2157368507706</v>
      </c>
      <c r="Y17084" t="s">
        <v>32</v>
      </c>
    </row>
    <row r="17085" spans="1:25" x14ac:dyDescent="0.35">
      <c r="A17085" t="s">
        <v>25</v>
      </c>
      <c r="B17085" s="1">
        <v>40095</v>
      </c>
      <c r="C17085">
        <v>9</v>
      </c>
      <c r="D17085">
        <v>78</v>
      </c>
      <c r="E17085">
        <v>1</v>
      </c>
      <c r="F17085">
        <v>15</v>
      </c>
      <c r="G17085">
        <v>41</v>
      </c>
      <c r="H17085">
        <v>33.657711570755303</v>
      </c>
      <c r="I17085">
        <v>3.6933846756667599</v>
      </c>
      <c r="J17085">
        <v>2.5739999999999998</v>
      </c>
      <c r="K17085">
        <v>1.8757717950285701E-2</v>
      </c>
      <c r="L17085">
        <v>3.1719144394350498</v>
      </c>
      <c r="M17085">
        <v>6.7391501122884799E-3</v>
      </c>
      <c r="N17085" s="2">
        <v>3.9012158908551296E-6</v>
      </c>
      <c r="O17085" s="2">
        <v>2.1559154915481099E-7</v>
      </c>
      <c r="P17085" s="2">
        <v>2.6242163428036502E-9</v>
      </c>
      <c r="Q17085" t="s">
        <v>33</v>
      </c>
      <c r="R17085" t="s">
        <v>28</v>
      </c>
      <c r="S17085">
        <v>65</v>
      </c>
      <c r="T17085">
        <v>1.7469957564773399E-2</v>
      </c>
      <c r="U17085">
        <v>3.05724257383534E-2</v>
      </c>
      <c r="V17085" t="s">
        <v>33</v>
      </c>
      <c r="W17085">
        <v>0.39913905269510802</v>
      </c>
      <c r="X17085">
        <v>0</v>
      </c>
      <c r="Y17085" t="s">
        <v>33</v>
      </c>
    </row>
    <row r="17086" spans="1:25" x14ac:dyDescent="0.35">
      <c r="A17086" t="s">
        <v>25</v>
      </c>
      <c r="B17086" s="1">
        <v>40096</v>
      </c>
      <c r="C17086">
        <v>13</v>
      </c>
      <c r="D17086">
        <v>37</v>
      </c>
      <c r="E17086">
        <v>1</v>
      </c>
      <c r="F17086">
        <v>15</v>
      </c>
      <c r="G17086">
        <v>2</v>
      </c>
      <c r="H17086">
        <v>62.848507061802898</v>
      </c>
      <c r="I17086">
        <v>4.2440848114409597</v>
      </c>
      <c r="J17086">
        <v>5.8680000000000003</v>
      </c>
      <c r="K17086">
        <v>1.02041781738418</v>
      </c>
      <c r="L17086">
        <v>3.9776496964790802</v>
      </c>
      <c r="M17086">
        <v>0.39927026799050902</v>
      </c>
      <c r="N17086">
        <v>5.3556408220119403E-3</v>
      </c>
      <c r="O17086">
        <v>6.2810215662057495E-2</v>
      </c>
      <c r="P17086">
        <v>1.3206474903581301E-3</v>
      </c>
      <c r="Q17086" t="s">
        <v>33</v>
      </c>
      <c r="R17086" t="s">
        <v>28</v>
      </c>
      <c r="S17086">
        <v>65</v>
      </c>
      <c r="T17086">
        <v>15.132337518442901</v>
      </c>
      <c r="U17086">
        <v>26.481590657275</v>
      </c>
      <c r="V17086" t="s">
        <v>27</v>
      </c>
      <c r="W17086">
        <v>148.65435002015499</v>
      </c>
      <c r="X17086">
        <v>1486.5435002015499</v>
      </c>
      <c r="Y17086" t="s">
        <v>29</v>
      </c>
    </row>
    <row r="17087" spans="1:25" x14ac:dyDescent="0.35">
      <c r="A17087" t="s">
        <v>25</v>
      </c>
      <c r="B17087" s="1">
        <v>40097</v>
      </c>
      <c r="C17087">
        <v>15</v>
      </c>
      <c r="D17087">
        <v>65</v>
      </c>
      <c r="E17087">
        <v>1</v>
      </c>
      <c r="F17087">
        <v>20</v>
      </c>
      <c r="G17087">
        <v>0</v>
      </c>
      <c r="H17087">
        <v>76.9175139923979</v>
      </c>
      <c r="I17087">
        <v>5.3113538114409602</v>
      </c>
      <c r="J17087">
        <v>9.5220000000000002</v>
      </c>
      <c r="K17087">
        <v>2.3691893954371799</v>
      </c>
      <c r="L17087">
        <v>5.1583820315085003</v>
      </c>
      <c r="M17087">
        <v>1.18864255139478</v>
      </c>
      <c r="N17087">
        <v>3.6932580883142899E-2</v>
      </c>
      <c r="O17087">
        <v>1.2753473235783099</v>
      </c>
      <c r="P17087">
        <v>5.0000923662635803E-2</v>
      </c>
      <c r="Q17087" t="s">
        <v>33</v>
      </c>
      <c r="R17087" t="s">
        <v>28</v>
      </c>
      <c r="S17087">
        <v>65</v>
      </c>
      <c r="T17087">
        <v>60.890393576969302</v>
      </c>
      <c r="U17087">
        <v>106.55818875969599</v>
      </c>
      <c r="V17087" t="s">
        <v>27</v>
      </c>
      <c r="W17087">
        <v>476.670411779034</v>
      </c>
      <c r="X17087">
        <v>4766.7041177903402</v>
      </c>
      <c r="Y17087" t="s">
        <v>32</v>
      </c>
    </row>
    <row r="17088" spans="1:25" x14ac:dyDescent="0.35">
      <c r="A17088" t="s">
        <v>25</v>
      </c>
      <c r="B17088" s="1">
        <v>40098</v>
      </c>
      <c r="C17088">
        <v>17</v>
      </c>
      <c r="D17088">
        <v>62</v>
      </c>
      <c r="E17088">
        <v>0</v>
      </c>
      <c r="F17088">
        <v>24</v>
      </c>
      <c r="G17088">
        <v>0</v>
      </c>
      <c r="H17088">
        <v>82.816751523012201</v>
      </c>
      <c r="I17088">
        <v>6.6140470114409604</v>
      </c>
      <c r="J17088">
        <v>13.536</v>
      </c>
      <c r="K17088">
        <v>5.2809703113273097</v>
      </c>
      <c r="L17088">
        <v>6.5210602519783603</v>
      </c>
      <c r="M17088">
        <v>4.59073253046496</v>
      </c>
      <c r="N17088">
        <v>0.40373837132085</v>
      </c>
      <c r="O17088">
        <v>15.9308280905611</v>
      </c>
      <c r="P17088">
        <v>1.0896523670816101</v>
      </c>
      <c r="Q17088" t="s">
        <v>33</v>
      </c>
      <c r="R17088" t="s">
        <v>28</v>
      </c>
      <c r="S17088">
        <v>65</v>
      </c>
      <c r="T17088">
        <v>218.554960883376</v>
      </c>
      <c r="U17088">
        <v>382.471181545908</v>
      </c>
      <c r="V17088" t="s">
        <v>27</v>
      </c>
      <c r="W17088">
        <v>1292.9325971332401</v>
      </c>
      <c r="X17088">
        <v>12929.325971332401</v>
      </c>
      <c r="Y17088" t="s">
        <v>30</v>
      </c>
    </row>
    <row r="17089" spans="1:25" x14ac:dyDescent="0.35">
      <c r="A17089" t="s">
        <v>25</v>
      </c>
      <c r="B17089" s="1">
        <v>40099</v>
      </c>
      <c r="C17089">
        <v>16</v>
      </c>
      <c r="D17089">
        <v>62</v>
      </c>
      <c r="E17089">
        <v>0</v>
      </c>
      <c r="F17089">
        <v>20</v>
      </c>
      <c r="G17089">
        <v>0</v>
      </c>
      <c r="H17089">
        <v>84.151930257638298</v>
      </c>
      <c r="I17089">
        <v>7.84476821144096</v>
      </c>
      <c r="J17089">
        <v>17.37</v>
      </c>
      <c r="K17089">
        <v>5.1394260310097701</v>
      </c>
      <c r="L17089">
        <v>7.7879955507768797</v>
      </c>
      <c r="M17089">
        <v>4.88396928482224</v>
      </c>
      <c r="N17089">
        <v>0.45050226573076102</v>
      </c>
      <c r="O17089">
        <v>19.7053985837181</v>
      </c>
      <c r="P17089">
        <v>2.0458606915939899</v>
      </c>
      <c r="Q17089" t="s">
        <v>33</v>
      </c>
      <c r="R17089" t="s">
        <v>28</v>
      </c>
      <c r="S17089">
        <v>65</v>
      </c>
      <c r="T17089">
        <v>209.54409469029201</v>
      </c>
      <c r="U17089">
        <v>366.70216570801</v>
      </c>
      <c r="V17089" t="s">
        <v>27</v>
      </c>
      <c r="W17089">
        <v>1253.3982018986001</v>
      </c>
      <c r="X17089">
        <v>12533.982018986</v>
      </c>
      <c r="Y17089" t="s">
        <v>30</v>
      </c>
    </row>
    <row r="17090" spans="1:25" x14ac:dyDescent="0.35">
      <c r="A17090" t="s">
        <v>25</v>
      </c>
      <c r="B17090" s="1">
        <v>40100</v>
      </c>
      <c r="C17090">
        <v>13</v>
      </c>
      <c r="D17090">
        <v>94</v>
      </c>
      <c r="E17090">
        <v>1</v>
      </c>
      <c r="F17090">
        <v>32</v>
      </c>
      <c r="G17090">
        <v>2.8</v>
      </c>
      <c r="H17090">
        <v>54.114905414271902</v>
      </c>
      <c r="I17090">
        <v>5.50332782206989</v>
      </c>
      <c r="J17090">
        <v>20.664000000000001</v>
      </c>
      <c r="K17090">
        <v>1.28616495667743</v>
      </c>
      <c r="L17090">
        <v>6.6073854164866397</v>
      </c>
      <c r="M17090">
        <v>0.62814849353525304</v>
      </c>
      <c r="N17090">
        <v>1.1943709038328599E-2</v>
      </c>
      <c r="O17090">
        <v>0.37220768328628401</v>
      </c>
      <c r="P17090">
        <v>2.62614017616799E-2</v>
      </c>
      <c r="Q17090" t="s">
        <v>33</v>
      </c>
      <c r="R17090" t="s">
        <v>28</v>
      </c>
      <c r="S17090">
        <v>65</v>
      </c>
      <c r="T17090">
        <v>22.2524217422568</v>
      </c>
      <c r="U17090">
        <v>38.941738048949297</v>
      </c>
      <c r="V17090" t="s">
        <v>27</v>
      </c>
      <c r="W17090">
        <v>206.28420967005499</v>
      </c>
      <c r="X17090">
        <v>0</v>
      </c>
      <c r="Y17090" t="s">
        <v>33</v>
      </c>
    </row>
    <row r="17091" spans="1:25" x14ac:dyDescent="0.35">
      <c r="A17091" t="s">
        <v>25</v>
      </c>
      <c r="B17091" s="1">
        <v>40101</v>
      </c>
      <c r="C17091">
        <v>17</v>
      </c>
      <c r="D17091">
        <v>63</v>
      </c>
      <c r="E17091">
        <v>1</v>
      </c>
      <c r="F17091">
        <v>20</v>
      </c>
      <c r="G17091">
        <v>10.6</v>
      </c>
      <c r="H17091">
        <v>53.551498723473301</v>
      </c>
      <c r="I17091">
        <v>3.52064510948974</v>
      </c>
      <c r="J17091">
        <v>9.3701555613433491</v>
      </c>
      <c r="K17091">
        <v>0.66477572336568702</v>
      </c>
      <c r="L17091">
        <v>3.6307960506561998</v>
      </c>
      <c r="M17091">
        <v>0.25106631822243097</v>
      </c>
      <c r="N17091">
        <v>2.3561040587410402E-3</v>
      </c>
      <c r="O17091">
        <v>1.38571425071246E-2</v>
      </c>
      <c r="P17091">
        <v>2.3383955546458899E-4</v>
      </c>
      <c r="Q17091" t="s">
        <v>33</v>
      </c>
      <c r="R17091" t="s">
        <v>28</v>
      </c>
      <c r="S17091">
        <v>65</v>
      </c>
      <c r="T17091">
        <v>7.3808014760662797</v>
      </c>
      <c r="U17091">
        <v>12.916402583116</v>
      </c>
      <c r="V17091" t="s">
        <v>27</v>
      </c>
      <c r="W17091">
        <v>80.2499271994118</v>
      </c>
      <c r="X17091">
        <v>0</v>
      </c>
      <c r="Y17091" t="s">
        <v>33</v>
      </c>
    </row>
    <row r="17092" spans="1:25" x14ac:dyDescent="0.35">
      <c r="A17092" t="s">
        <v>25</v>
      </c>
      <c r="B17092" s="1">
        <v>40102</v>
      </c>
      <c r="C17092">
        <v>16</v>
      </c>
      <c r="D17092">
        <v>83</v>
      </c>
      <c r="E17092">
        <v>1</v>
      </c>
      <c r="F17092">
        <v>13</v>
      </c>
      <c r="G17092">
        <v>14.6</v>
      </c>
      <c r="H17092">
        <v>33.735374243596702</v>
      </c>
      <c r="I17092">
        <v>1.67150099186848</v>
      </c>
      <c r="J17092">
        <v>3.8340000000000001</v>
      </c>
      <c r="K17092">
        <v>1.7280463345650501E-2</v>
      </c>
      <c r="L17092">
        <v>1.6318662990196899</v>
      </c>
      <c r="M17092">
        <v>5.0637427857825497E-3</v>
      </c>
      <c r="N17092" s="2">
        <v>2.3522512193929899E-6</v>
      </c>
      <c r="O17092" s="2">
        <v>6.0976339369214798E-9</v>
      </c>
      <c r="P17092" s="2">
        <v>1.4689040937934599E-11</v>
      </c>
      <c r="Q17092" t="s">
        <v>33</v>
      </c>
      <c r="R17092" t="s">
        <v>28</v>
      </c>
      <c r="S17092">
        <v>65</v>
      </c>
      <c r="T17092">
        <v>1.5196692777660401E-2</v>
      </c>
      <c r="U17092">
        <v>2.65942123609057E-2</v>
      </c>
      <c r="V17092" t="s">
        <v>33</v>
      </c>
      <c r="W17092">
        <v>0.35296805175303803</v>
      </c>
      <c r="X17092">
        <v>0</v>
      </c>
      <c r="Y17092" t="s">
        <v>33</v>
      </c>
    </row>
    <row r="17093" spans="1:25" x14ac:dyDescent="0.35">
      <c r="A17093" t="s">
        <v>25</v>
      </c>
      <c r="B17093" s="1">
        <v>40103</v>
      </c>
      <c r="C17093">
        <v>13</v>
      </c>
      <c r="D17093">
        <v>93</v>
      </c>
      <c r="E17093">
        <v>1</v>
      </c>
      <c r="F17093">
        <v>9</v>
      </c>
      <c r="G17093">
        <v>2.4</v>
      </c>
      <c r="H17093">
        <v>30.713420792836899</v>
      </c>
      <c r="I17093">
        <v>0.80830758941516501</v>
      </c>
      <c r="J17093">
        <v>7.1280000000000001</v>
      </c>
      <c r="K17093">
        <v>6.5466517649280702E-3</v>
      </c>
      <c r="L17093">
        <v>1.25953918259742</v>
      </c>
      <c r="M17093">
        <v>1.8032596928470499E-3</v>
      </c>
      <c r="N17093" s="2">
        <v>3.7826142235642699E-7</v>
      </c>
      <c r="O17093" s="2">
        <v>4.39916091862193E-11</v>
      </c>
      <c r="P17093" s="2">
        <v>5.6136587324667801E-14</v>
      </c>
      <c r="Q17093" t="s">
        <v>33</v>
      </c>
      <c r="R17093" t="s">
        <v>28</v>
      </c>
      <c r="S17093">
        <v>65</v>
      </c>
      <c r="T17093">
        <v>2.91928378242012E-3</v>
      </c>
      <c r="U17093">
        <v>5.1087466192352099E-3</v>
      </c>
      <c r="V17093" t="s">
        <v>33</v>
      </c>
      <c r="W17093">
        <v>8.2372213516684306E-2</v>
      </c>
      <c r="X17093">
        <v>0</v>
      </c>
      <c r="Y17093" t="s">
        <v>33</v>
      </c>
    </row>
    <row r="17094" spans="1:25" x14ac:dyDescent="0.35">
      <c r="A17094" t="s">
        <v>25</v>
      </c>
      <c r="B17094" s="1">
        <v>40104</v>
      </c>
      <c r="C17094">
        <v>16</v>
      </c>
      <c r="D17094">
        <v>76</v>
      </c>
      <c r="E17094">
        <v>1</v>
      </c>
      <c r="F17094">
        <v>20</v>
      </c>
      <c r="G17094">
        <v>30.4</v>
      </c>
      <c r="H17094">
        <v>36.929596239865703</v>
      </c>
      <c r="I17094">
        <v>0.44274856630232301</v>
      </c>
      <c r="J17094">
        <v>3.8340000000000001</v>
      </c>
      <c r="K17094">
        <v>5.0883979206090398E-2</v>
      </c>
      <c r="L17094">
        <v>0.68712494633638999</v>
      </c>
      <c r="M17094">
        <v>1.25281459225016E-2</v>
      </c>
      <c r="N17094" s="2">
        <v>1.1690377777768699E-5</v>
      </c>
      <c r="O17094" s="2">
        <v>1.28215345383173E-11</v>
      </c>
      <c r="P17094" s="2">
        <v>3.6789317674065303E-15</v>
      </c>
      <c r="Q17094" t="s">
        <v>33</v>
      </c>
      <c r="R17094" t="s">
        <v>28</v>
      </c>
      <c r="S17094">
        <v>65</v>
      </c>
      <c r="T17094">
        <v>9.5204760633962104E-2</v>
      </c>
      <c r="U17094">
        <v>0.16660833110943399</v>
      </c>
      <c r="V17094" t="s">
        <v>33</v>
      </c>
      <c r="W17094">
        <v>1.7790166303399499</v>
      </c>
      <c r="X17094">
        <v>0</v>
      </c>
      <c r="Y17094" t="s">
        <v>33</v>
      </c>
    </row>
    <row r="17095" spans="1:25" x14ac:dyDescent="0.35">
      <c r="A17095" t="s">
        <v>25</v>
      </c>
      <c r="B17095" s="1">
        <v>40105</v>
      </c>
      <c r="C17095">
        <v>13</v>
      </c>
      <c r="D17095">
        <v>81</v>
      </c>
      <c r="E17095">
        <v>1</v>
      </c>
      <c r="F17095">
        <v>19</v>
      </c>
      <c r="G17095">
        <v>11</v>
      </c>
      <c r="H17095">
        <v>33.834683863619098</v>
      </c>
      <c r="I17095">
        <v>2.34102144906878E-3</v>
      </c>
      <c r="J17095">
        <v>3.294</v>
      </c>
      <c r="K17095">
        <v>2.39464139646814E-2</v>
      </c>
      <c r="L17095">
        <v>4.6737389188900901E-3</v>
      </c>
      <c r="M17095">
        <v>4.8088069978895302E-3</v>
      </c>
      <c r="N17095" s="2">
        <v>2.1467180510542199E-6</v>
      </c>
      <c r="O17095">
        <v>0</v>
      </c>
      <c r="P17095">
        <v>0</v>
      </c>
      <c r="Q17095" t="s">
        <v>33</v>
      </c>
      <c r="R17095" t="s">
        <v>28</v>
      </c>
      <c r="S17095">
        <v>65</v>
      </c>
      <c r="T17095">
        <v>2.6456210838362301E-2</v>
      </c>
      <c r="U17095">
        <v>4.6298368967133997E-2</v>
      </c>
      <c r="V17095" t="s">
        <v>33</v>
      </c>
      <c r="W17095">
        <v>0.57550089406563498</v>
      </c>
      <c r="X17095">
        <v>0</v>
      </c>
      <c r="Y17095" t="s">
        <v>33</v>
      </c>
    </row>
    <row r="17096" spans="1:25" x14ac:dyDescent="0.35">
      <c r="A17096" t="s">
        <v>25</v>
      </c>
      <c r="B17096" s="1">
        <v>40106</v>
      </c>
      <c r="C17096">
        <v>16</v>
      </c>
      <c r="D17096">
        <v>55</v>
      </c>
      <c r="E17096">
        <v>1</v>
      </c>
      <c r="F17096">
        <v>19</v>
      </c>
      <c r="G17096">
        <v>0.2</v>
      </c>
      <c r="H17096">
        <v>67.797547711380702</v>
      </c>
      <c r="I17096">
        <v>1.45977402144907</v>
      </c>
      <c r="J17096">
        <v>7.1280000000000001</v>
      </c>
      <c r="K17096">
        <v>1.5182028347366601</v>
      </c>
      <c r="L17096">
        <v>1.9309361036495201</v>
      </c>
      <c r="M17096">
        <v>0.46548224195697502</v>
      </c>
      <c r="N17096">
        <v>7.0267972365088398E-3</v>
      </c>
      <c r="O17096">
        <v>9.9760632719217094E-3</v>
      </c>
      <c r="P17096" s="2">
        <v>3.6278457773639701E-5</v>
      </c>
      <c r="Q17096" t="s">
        <v>33</v>
      </c>
      <c r="R17096" t="s">
        <v>28</v>
      </c>
      <c r="S17096">
        <v>65</v>
      </c>
      <c r="T17096">
        <v>29.299494436259</v>
      </c>
      <c r="U17096">
        <v>51.274115263453297</v>
      </c>
      <c r="V17096" t="s">
        <v>27</v>
      </c>
      <c r="W17096">
        <v>260.09636652929697</v>
      </c>
      <c r="X17096">
        <v>2600.9636652929698</v>
      </c>
      <c r="Y17096" t="s">
        <v>31</v>
      </c>
    </row>
    <row r="17097" spans="1:25" x14ac:dyDescent="0.35">
      <c r="A17097" t="s">
        <v>25</v>
      </c>
      <c r="B17097" s="1">
        <v>40107</v>
      </c>
      <c r="C17097">
        <v>15</v>
      </c>
      <c r="D17097">
        <v>63</v>
      </c>
      <c r="E17097">
        <v>1</v>
      </c>
      <c r="F17097">
        <v>15</v>
      </c>
      <c r="G17097">
        <v>1.2</v>
      </c>
      <c r="H17097">
        <v>73.960268861171002</v>
      </c>
      <c r="I17097">
        <v>2.5880298214490698</v>
      </c>
      <c r="J17097">
        <v>10.782</v>
      </c>
      <c r="K17097">
        <v>1.5458616447656599</v>
      </c>
      <c r="L17097">
        <v>3.2348732841528798</v>
      </c>
      <c r="M17097">
        <v>0.55933326256857296</v>
      </c>
      <c r="N17097">
        <v>9.7262616590212004E-3</v>
      </c>
      <c r="O17097">
        <v>0.107790275490331</v>
      </c>
      <c r="P17097">
        <v>1.3759895220092099E-3</v>
      </c>
      <c r="Q17097" t="s">
        <v>33</v>
      </c>
      <c r="R17097" t="s">
        <v>28</v>
      </c>
      <c r="S17097">
        <v>65</v>
      </c>
      <c r="T17097">
        <v>30.1880709194687</v>
      </c>
      <c r="U17097">
        <v>52.8291241090702</v>
      </c>
      <c r="V17097" t="s">
        <v>27</v>
      </c>
      <c r="W17097">
        <v>266.696680654305</v>
      </c>
      <c r="X17097">
        <v>2666.9668065430501</v>
      </c>
      <c r="Y17097" t="s">
        <v>31</v>
      </c>
    </row>
    <row r="17098" spans="1:25" x14ac:dyDescent="0.35">
      <c r="A17098" t="s">
        <v>25</v>
      </c>
      <c r="B17098" s="1">
        <v>40108</v>
      </c>
      <c r="C17098">
        <v>17</v>
      </c>
      <c r="D17098">
        <v>82</v>
      </c>
      <c r="E17098">
        <v>0</v>
      </c>
      <c r="F17098">
        <v>19</v>
      </c>
      <c r="G17098">
        <v>0</v>
      </c>
      <c r="H17098">
        <v>77.879810557472396</v>
      </c>
      <c r="I17098">
        <v>3.2050950214490701</v>
      </c>
      <c r="J17098">
        <v>14.795999999999999</v>
      </c>
      <c r="K17098">
        <v>2.4275193901351302</v>
      </c>
      <c r="L17098">
        <v>4.1582823973375396</v>
      </c>
      <c r="M17098">
        <v>0.96682891233535695</v>
      </c>
      <c r="N17098">
        <v>2.5623458494119102E-2</v>
      </c>
      <c r="O17098">
        <v>0.80994334989850802</v>
      </c>
      <c r="P17098">
        <v>1.8950007125942699E-2</v>
      </c>
      <c r="Q17098" t="s">
        <v>33</v>
      </c>
      <c r="R17098" t="s">
        <v>28</v>
      </c>
      <c r="S17098">
        <v>65</v>
      </c>
      <c r="T17098">
        <v>63.352340142994599</v>
      </c>
      <c r="U17098">
        <v>110.86659525024101</v>
      </c>
      <c r="V17098" t="s">
        <v>27</v>
      </c>
      <c r="W17098">
        <v>492.30985436823403</v>
      </c>
      <c r="X17098">
        <v>4923.0985436823403</v>
      </c>
      <c r="Y17098" t="s">
        <v>32</v>
      </c>
    </row>
    <row r="17099" spans="1:25" x14ac:dyDescent="0.35">
      <c r="A17099" t="s">
        <v>25</v>
      </c>
      <c r="B17099" s="1">
        <v>40109</v>
      </c>
      <c r="C17099">
        <v>15</v>
      </c>
      <c r="D17099">
        <v>65</v>
      </c>
      <c r="E17099">
        <v>1</v>
      </c>
      <c r="F17099">
        <v>19</v>
      </c>
      <c r="G17099">
        <v>2.4</v>
      </c>
      <c r="H17099">
        <v>70.090440819734098</v>
      </c>
      <c r="I17099">
        <v>2.90428793018584</v>
      </c>
      <c r="J17099">
        <v>18.45</v>
      </c>
      <c r="K17099">
        <v>1.6336343797219299</v>
      </c>
      <c r="L17099">
        <v>4.1682312028352904</v>
      </c>
      <c r="M17099">
        <v>0.65126834988292204</v>
      </c>
      <c r="N17099">
        <v>1.27328040683173E-2</v>
      </c>
      <c r="O17099">
        <v>0.27256263709142498</v>
      </c>
      <c r="P17099">
        <v>6.4138064028503401E-3</v>
      </c>
      <c r="Q17099" t="s">
        <v>33</v>
      </c>
      <c r="R17099" t="s">
        <v>28</v>
      </c>
      <c r="S17099">
        <v>65</v>
      </c>
      <c r="T17099">
        <v>33.073872182951703</v>
      </c>
      <c r="U17099">
        <v>57.879276320165502</v>
      </c>
      <c r="V17099" t="s">
        <v>27</v>
      </c>
      <c r="W17099">
        <v>287.879507799191</v>
      </c>
      <c r="X17099">
        <v>2878.7950779919101</v>
      </c>
      <c r="Y17099" t="s">
        <v>31</v>
      </c>
    </row>
    <row r="17100" spans="1:25" x14ac:dyDescent="0.35">
      <c r="A17100" t="s">
        <v>25</v>
      </c>
      <c r="B17100" s="1">
        <v>40110</v>
      </c>
      <c r="C17100">
        <v>15</v>
      </c>
      <c r="D17100">
        <v>82</v>
      </c>
      <c r="E17100">
        <v>1</v>
      </c>
      <c r="F17100">
        <v>22</v>
      </c>
      <c r="G17100">
        <v>4.4000000000000004</v>
      </c>
      <c r="H17100">
        <v>52.799487194495804</v>
      </c>
      <c r="I17100">
        <v>1.6553194962141999</v>
      </c>
      <c r="J17100">
        <v>17.223583430108199</v>
      </c>
      <c r="K17100">
        <v>0.68090469870273995</v>
      </c>
      <c r="L17100">
        <v>2.66929039480521</v>
      </c>
      <c r="M17100">
        <v>0.230503349078792</v>
      </c>
      <c r="N17100">
        <v>2.0253851363562E-3</v>
      </c>
      <c r="O17100">
        <v>4.9130761851191801E-3</v>
      </c>
      <c r="P17100" s="2">
        <v>3.9346819314618197E-5</v>
      </c>
      <c r="Q17100" t="s">
        <v>33</v>
      </c>
      <c r="R17100" t="s">
        <v>28</v>
      </c>
      <c r="S17100">
        <v>65</v>
      </c>
      <c r="T17100">
        <v>7.6841344862012599</v>
      </c>
      <c r="U17100">
        <v>13.4472353508522</v>
      </c>
      <c r="V17100" t="s">
        <v>27</v>
      </c>
      <c r="W17100">
        <v>83.088697951380993</v>
      </c>
      <c r="X17100">
        <v>0</v>
      </c>
      <c r="Y17100" t="s">
        <v>33</v>
      </c>
    </row>
    <row r="17101" spans="1:25" x14ac:dyDescent="0.35">
      <c r="A17101" t="s">
        <v>25</v>
      </c>
      <c r="B17101" s="1">
        <v>40111</v>
      </c>
      <c r="C17101">
        <v>17</v>
      </c>
      <c r="D17101">
        <v>66</v>
      </c>
      <c r="E17101">
        <v>1</v>
      </c>
      <c r="F17101">
        <v>20</v>
      </c>
      <c r="G17101">
        <v>0</v>
      </c>
      <c r="H17101">
        <v>73.775954279593506</v>
      </c>
      <c r="I17101">
        <v>2.8208870962142001</v>
      </c>
      <c r="J17101">
        <v>21.237583430108199</v>
      </c>
      <c r="K17101">
        <v>1.9717926948815301</v>
      </c>
      <c r="L17101">
        <v>4.23536557866883</v>
      </c>
      <c r="M17101">
        <v>0.79117559139631899</v>
      </c>
      <c r="N17101">
        <v>1.7968503239051699E-2</v>
      </c>
      <c r="O17101">
        <v>0.480631376225583</v>
      </c>
      <c r="P17101">
        <v>1.1752697271928601E-2</v>
      </c>
      <c r="Q17101" t="s">
        <v>33</v>
      </c>
      <c r="R17101" t="s">
        <v>28</v>
      </c>
      <c r="S17101">
        <v>65</v>
      </c>
      <c r="T17101">
        <v>45.088184912303198</v>
      </c>
      <c r="U17101">
        <v>78.904323596530503</v>
      </c>
      <c r="V17101" t="s">
        <v>27</v>
      </c>
      <c r="W17101">
        <v>372.46594082433398</v>
      </c>
      <c r="X17101">
        <v>3724.6594082433398</v>
      </c>
      <c r="Y17101" t="s">
        <v>31</v>
      </c>
    </row>
    <row r="17102" spans="1:25" x14ac:dyDescent="0.35">
      <c r="A17102" t="s">
        <v>25</v>
      </c>
      <c r="B17102" s="1">
        <v>40112</v>
      </c>
      <c r="C17102">
        <v>16</v>
      </c>
      <c r="D17102">
        <v>73</v>
      </c>
      <c r="E17102">
        <v>1</v>
      </c>
      <c r="F17102">
        <v>19</v>
      </c>
      <c r="G17102">
        <v>0</v>
      </c>
      <c r="H17102">
        <v>79.536947614320994</v>
      </c>
      <c r="I17102">
        <v>3.6953468962142</v>
      </c>
      <c r="J17102">
        <v>25.071583430108198</v>
      </c>
      <c r="K17102">
        <v>2.8231218147911301</v>
      </c>
      <c r="L17102">
        <v>5.4006605198006001</v>
      </c>
      <c r="M17102">
        <v>1.8389150960783101</v>
      </c>
      <c r="N17102">
        <v>7.9954529902924398E-2</v>
      </c>
      <c r="O17102">
        <v>2.2558972242630602</v>
      </c>
      <c r="P17102">
        <v>9.8669986942691204E-2</v>
      </c>
      <c r="Q17102" t="s">
        <v>33</v>
      </c>
      <c r="R17102" t="s">
        <v>28</v>
      </c>
      <c r="S17102">
        <v>65</v>
      </c>
      <c r="T17102">
        <v>80.945626327806195</v>
      </c>
      <c r="U17102">
        <v>141.65484607366099</v>
      </c>
      <c r="V17102" t="s">
        <v>27</v>
      </c>
      <c r="W17102">
        <v>600.15919133303396</v>
      </c>
      <c r="X17102">
        <v>6001.5919133303396</v>
      </c>
      <c r="Y17102" t="s">
        <v>32</v>
      </c>
    </row>
    <row r="17103" spans="1:25" x14ac:dyDescent="0.35">
      <c r="A17103" t="s">
        <v>25</v>
      </c>
      <c r="B17103" s="1">
        <v>40113</v>
      </c>
      <c r="C17103">
        <v>18</v>
      </c>
      <c r="D17103">
        <v>65</v>
      </c>
      <c r="E17103">
        <v>0</v>
      </c>
      <c r="F17103">
        <v>11</v>
      </c>
      <c r="G17103">
        <v>22.2</v>
      </c>
      <c r="H17103">
        <v>48.971247541753002</v>
      </c>
      <c r="I17103">
        <v>2.4237135168760302</v>
      </c>
      <c r="J17103">
        <v>4.194</v>
      </c>
      <c r="K17103">
        <v>0.25052184633764302</v>
      </c>
      <c r="L17103">
        <v>2.2559389382609401</v>
      </c>
      <c r="M17103">
        <v>8.0391752677565501E-2</v>
      </c>
      <c r="N17103">
        <v>3.1390140093388001E-4</v>
      </c>
      <c r="O17103">
        <v>1.1976001741011499E-4</v>
      </c>
      <c r="P17103" s="2">
        <v>6.3672896059598498E-7</v>
      </c>
      <c r="Q17103" t="s">
        <v>33</v>
      </c>
      <c r="R17103" t="s">
        <v>28</v>
      </c>
      <c r="S17103">
        <v>65</v>
      </c>
      <c r="T17103">
        <v>1.4221037220252499</v>
      </c>
      <c r="U17103">
        <v>2.48868151354419</v>
      </c>
      <c r="V17103" t="s">
        <v>33</v>
      </c>
      <c r="W17103">
        <v>19.146549757350499</v>
      </c>
      <c r="X17103">
        <v>0</v>
      </c>
      <c r="Y17103" t="s">
        <v>33</v>
      </c>
    </row>
    <row r="17104" spans="1:25" x14ac:dyDescent="0.35">
      <c r="A17104" t="s">
        <v>25</v>
      </c>
      <c r="B17104" s="1">
        <v>40114</v>
      </c>
      <c r="C17104">
        <v>17</v>
      </c>
      <c r="D17104">
        <v>71</v>
      </c>
      <c r="E17104">
        <v>1</v>
      </c>
      <c r="F17104">
        <v>19</v>
      </c>
      <c r="G17104">
        <v>0</v>
      </c>
      <c r="H17104">
        <v>70.469228032261597</v>
      </c>
      <c r="I17104">
        <v>3.41787411687603</v>
      </c>
      <c r="J17104">
        <v>8.2080000000000002</v>
      </c>
      <c r="K17104">
        <v>1.65379697367361</v>
      </c>
      <c r="L17104">
        <v>3.39930374329913</v>
      </c>
      <c r="M17104">
        <v>0.60934008737075196</v>
      </c>
      <c r="N17104">
        <v>1.13180253525677E-2</v>
      </c>
      <c r="O17104">
        <v>0.15398026143736601</v>
      </c>
      <c r="P17104">
        <v>2.2161194514720402E-3</v>
      </c>
      <c r="Q17104" t="s">
        <v>33</v>
      </c>
      <c r="R17104" t="s">
        <v>28</v>
      </c>
      <c r="S17104">
        <v>65</v>
      </c>
      <c r="T17104">
        <v>33.750755091882098</v>
      </c>
      <c r="U17104">
        <v>59.0638214107937</v>
      </c>
      <c r="V17104" t="s">
        <v>27</v>
      </c>
      <c r="W17104">
        <v>292.79455068693198</v>
      </c>
      <c r="X17104">
        <v>2927.9455068693201</v>
      </c>
      <c r="Y17104" t="s">
        <v>31</v>
      </c>
    </row>
    <row r="17105" spans="1:25" x14ac:dyDescent="0.35">
      <c r="A17105" t="s">
        <v>25</v>
      </c>
      <c r="B17105" s="1">
        <v>40115</v>
      </c>
      <c r="C17105">
        <v>14</v>
      </c>
      <c r="D17105">
        <v>33</v>
      </c>
      <c r="E17105">
        <v>1</v>
      </c>
      <c r="F17105">
        <v>24</v>
      </c>
      <c r="G17105">
        <v>0.2</v>
      </c>
      <c r="H17105">
        <v>85.042326291535602</v>
      </c>
      <c r="I17105">
        <v>5.33403391687603</v>
      </c>
      <c r="J17105">
        <v>11.682</v>
      </c>
      <c r="K17105">
        <v>7.09604307586243</v>
      </c>
      <c r="L17105">
        <v>5.2726759737567699</v>
      </c>
      <c r="M17105">
        <v>5.6091309344402696</v>
      </c>
      <c r="N17105">
        <v>0.57559110904550803</v>
      </c>
      <c r="O17105">
        <v>21.105542278744998</v>
      </c>
      <c r="P17105">
        <v>0.87185536712199596</v>
      </c>
      <c r="Q17105" t="s">
        <v>33</v>
      </c>
      <c r="R17105" t="s">
        <v>28</v>
      </c>
      <c r="S17105">
        <v>65</v>
      </c>
      <c r="T17105">
        <v>342.82275371553499</v>
      </c>
      <c r="U17105">
        <v>599.93981900218705</v>
      </c>
      <c r="V17105" t="s">
        <v>29</v>
      </c>
      <c r="W17105">
        <v>1782.24492498573</v>
      </c>
      <c r="X17105">
        <v>17822.449249857302</v>
      </c>
      <c r="Y17105" t="s">
        <v>30</v>
      </c>
    </row>
    <row r="17106" spans="1:25" x14ac:dyDescent="0.35">
      <c r="A17106" t="s">
        <v>25</v>
      </c>
      <c r="B17106" s="1">
        <v>40116</v>
      </c>
      <c r="C17106">
        <v>16</v>
      </c>
      <c r="D17106">
        <v>67</v>
      </c>
      <c r="E17106">
        <v>1</v>
      </c>
      <c r="F17106">
        <v>28</v>
      </c>
      <c r="G17106">
        <v>0</v>
      </c>
      <c r="H17106">
        <v>85.0423248851247</v>
      </c>
      <c r="I17106">
        <v>6.4028181168760296</v>
      </c>
      <c r="J17106">
        <v>15.516</v>
      </c>
      <c r="K17106">
        <v>8.68065617356452</v>
      </c>
      <c r="L17106">
        <v>6.3883049648976398</v>
      </c>
      <c r="M17106">
        <v>7.3615590535375004</v>
      </c>
      <c r="N17106">
        <v>0.93133398417591895</v>
      </c>
      <c r="O17106">
        <v>47.156188569089899</v>
      </c>
      <c r="P17106">
        <v>3.0724419816476298</v>
      </c>
      <c r="Q17106" t="s">
        <v>33</v>
      </c>
      <c r="R17106" t="s">
        <v>28</v>
      </c>
      <c r="S17106">
        <v>65</v>
      </c>
      <c r="T17106">
        <v>461.68806588899201</v>
      </c>
      <c r="U17106">
        <v>807.95411530573699</v>
      </c>
      <c r="V17106" t="s">
        <v>29</v>
      </c>
      <c r="W17106">
        <v>2174.5706208228899</v>
      </c>
      <c r="X17106">
        <v>21745.706208228901</v>
      </c>
      <c r="Y17106" t="s">
        <v>30</v>
      </c>
    </row>
    <row r="17107" spans="1:25" x14ac:dyDescent="0.35">
      <c r="A17107" t="s">
        <v>25</v>
      </c>
      <c r="B17107" s="1">
        <v>40117</v>
      </c>
      <c r="C17107">
        <v>17</v>
      </c>
      <c r="D17107">
        <v>76</v>
      </c>
      <c r="E17107">
        <v>1</v>
      </c>
      <c r="F17107">
        <v>22</v>
      </c>
      <c r="G17107">
        <v>0</v>
      </c>
      <c r="H17107">
        <v>83.9496993139078</v>
      </c>
      <c r="I17107">
        <v>7.2255717168760301</v>
      </c>
      <c r="J17107">
        <v>19.53</v>
      </c>
      <c r="K17107">
        <v>5.5328635693896198</v>
      </c>
      <c r="L17107">
        <v>7.5073512286413102</v>
      </c>
      <c r="M17107">
        <v>5.1665400718203598</v>
      </c>
      <c r="N17107">
        <v>0.49765979212621098</v>
      </c>
      <c r="O17107">
        <v>22.304012438457502</v>
      </c>
      <c r="P17107">
        <v>2.1249775720926798</v>
      </c>
      <c r="Q17107" t="s">
        <v>33</v>
      </c>
      <c r="R17107" t="s">
        <v>28</v>
      </c>
      <c r="S17107">
        <v>65</v>
      </c>
      <c r="T17107">
        <v>234.86068872633399</v>
      </c>
      <c r="U17107">
        <v>411.00620527108498</v>
      </c>
      <c r="V17107" t="s">
        <v>27</v>
      </c>
      <c r="W17107">
        <v>1362.89167114683</v>
      </c>
      <c r="X17107">
        <v>13628.9167114683</v>
      </c>
      <c r="Y17107" t="s">
        <v>30</v>
      </c>
    </row>
    <row r="17108" spans="1:25" x14ac:dyDescent="0.35">
      <c r="A17108" t="s">
        <v>25</v>
      </c>
      <c r="B17108" s="1">
        <v>40118</v>
      </c>
      <c r="C17108">
        <v>17</v>
      </c>
      <c r="D17108">
        <v>75</v>
      </c>
      <c r="E17108">
        <v>0</v>
      </c>
      <c r="F17108">
        <v>13</v>
      </c>
      <c r="G17108">
        <v>0</v>
      </c>
      <c r="H17108">
        <v>83.943515421185694</v>
      </c>
      <c r="I17108">
        <v>8.1854509168760305</v>
      </c>
      <c r="J17108">
        <v>24.994</v>
      </c>
      <c r="K17108">
        <v>3.5126560881504298</v>
      </c>
      <c r="L17108">
        <v>9.0012247626285102</v>
      </c>
      <c r="M17108">
        <v>3.4986027843863599</v>
      </c>
      <c r="N17108">
        <v>0.24961024830530101</v>
      </c>
      <c r="O17108">
        <v>9.1729227939217193</v>
      </c>
      <c r="P17108">
        <v>1.3341318119224901</v>
      </c>
      <c r="Q17108" t="s">
        <v>33</v>
      </c>
      <c r="R17108" t="s">
        <v>28</v>
      </c>
      <c r="S17108">
        <v>70</v>
      </c>
      <c r="T17108">
        <v>153.36560875951099</v>
      </c>
      <c r="U17108">
        <v>268.38981532914403</v>
      </c>
      <c r="V17108" t="s">
        <v>27</v>
      </c>
      <c r="W17108">
        <v>793.13978308201797</v>
      </c>
      <c r="X17108">
        <v>7931.3978308201704</v>
      </c>
      <c r="Y17108" t="s">
        <v>32</v>
      </c>
    </row>
    <row r="17109" spans="1:25" x14ac:dyDescent="0.35">
      <c r="A17109" t="s">
        <v>25</v>
      </c>
      <c r="B17109" s="1">
        <v>40119</v>
      </c>
      <c r="C17109">
        <v>18</v>
      </c>
      <c r="D17109">
        <v>54</v>
      </c>
      <c r="E17109">
        <v>1</v>
      </c>
      <c r="F17109">
        <v>30</v>
      </c>
      <c r="G17109">
        <v>0</v>
      </c>
      <c r="H17109">
        <v>85.889465083837393</v>
      </c>
      <c r="I17109">
        <v>10.049207524876</v>
      </c>
      <c r="J17109">
        <v>30.638000000000002</v>
      </c>
      <c r="K17109">
        <v>10.800696703376</v>
      </c>
      <c r="L17109">
        <v>11.0431131534434</v>
      </c>
      <c r="M17109">
        <v>11.293256513851899</v>
      </c>
      <c r="N17109">
        <v>1.9863641810669099</v>
      </c>
      <c r="O17109">
        <v>151.939132988843</v>
      </c>
      <c r="P17109">
        <v>35.365768212066698</v>
      </c>
      <c r="Q17109" t="s">
        <v>27</v>
      </c>
      <c r="R17109" t="s">
        <v>28</v>
      </c>
      <c r="S17109">
        <v>70</v>
      </c>
      <c r="T17109">
        <v>840.965024641593</v>
      </c>
      <c r="U17109">
        <v>1471.68879312279</v>
      </c>
      <c r="V17109" t="s">
        <v>29</v>
      </c>
      <c r="W17109">
        <v>2640.6050572525101</v>
      </c>
      <c r="X17109">
        <v>26406.050572525099</v>
      </c>
      <c r="Y17109" t="s">
        <v>30</v>
      </c>
    </row>
    <row r="17110" spans="1:25" x14ac:dyDescent="0.35">
      <c r="A17110" t="s">
        <v>25</v>
      </c>
      <c r="B17110" s="1">
        <v>40120</v>
      </c>
      <c r="C17110">
        <v>18</v>
      </c>
      <c r="D17110">
        <v>78</v>
      </c>
      <c r="E17110">
        <v>1</v>
      </c>
      <c r="F17110">
        <v>30</v>
      </c>
      <c r="G17110">
        <v>0</v>
      </c>
      <c r="H17110">
        <v>83.764246162930206</v>
      </c>
      <c r="I17110">
        <v>10.940569380875999</v>
      </c>
      <c r="J17110">
        <v>36.281999999999996</v>
      </c>
      <c r="K17110">
        <v>8.0786507800361491</v>
      </c>
      <c r="L17110">
        <v>12.4760139166544</v>
      </c>
      <c r="M17110">
        <v>9.3941592221561194</v>
      </c>
      <c r="N17110">
        <v>1.4339282362490899</v>
      </c>
      <c r="O17110">
        <v>95.039054974415805</v>
      </c>
      <c r="P17110">
        <v>29.177941994959902</v>
      </c>
      <c r="Q17110" t="s">
        <v>27</v>
      </c>
      <c r="R17110" t="s">
        <v>28</v>
      </c>
      <c r="S17110">
        <v>70</v>
      </c>
      <c r="T17110">
        <v>554.14379023479501</v>
      </c>
      <c r="U17110">
        <v>969.75163291089098</v>
      </c>
      <c r="V17110" t="s">
        <v>29</v>
      </c>
      <c r="W17110">
        <v>2029.8059423581501</v>
      </c>
      <c r="X17110">
        <v>20298.059423581501</v>
      </c>
      <c r="Y17110" t="s">
        <v>30</v>
      </c>
    </row>
    <row r="17111" spans="1:25" x14ac:dyDescent="0.35">
      <c r="A17111" t="s">
        <v>25</v>
      </c>
      <c r="B17111" s="1">
        <v>40121</v>
      </c>
      <c r="C17111">
        <v>16</v>
      </c>
      <c r="D17111">
        <v>65</v>
      </c>
      <c r="E17111">
        <v>1</v>
      </c>
      <c r="F17111">
        <v>22</v>
      </c>
      <c r="G17111">
        <v>0</v>
      </c>
      <c r="H17111">
        <v>84.038353340878899</v>
      </c>
      <c r="I17111">
        <v>12.210155460876001</v>
      </c>
      <c r="J17111">
        <v>41.566000000000003</v>
      </c>
      <c r="K17111">
        <v>5.59864709662153</v>
      </c>
      <c r="L17111">
        <v>14.080109465927301</v>
      </c>
      <c r="M17111">
        <v>7.2419379071207199</v>
      </c>
      <c r="N17111">
        <v>0.90471521565311697</v>
      </c>
      <c r="O17111">
        <v>45.909627563745303</v>
      </c>
      <c r="P17111">
        <v>18.4877475158636</v>
      </c>
      <c r="Q17111" t="s">
        <v>27</v>
      </c>
      <c r="R17111" t="s">
        <v>28</v>
      </c>
      <c r="S17111">
        <v>70</v>
      </c>
      <c r="T17111">
        <v>318.89890490037402</v>
      </c>
      <c r="U17111">
        <v>558.07308357565398</v>
      </c>
      <c r="V17111" t="s">
        <v>29</v>
      </c>
      <c r="W17111">
        <v>1381.0712122939799</v>
      </c>
      <c r="X17111">
        <v>13810.7121229398</v>
      </c>
      <c r="Y17111" t="s">
        <v>30</v>
      </c>
    </row>
    <row r="17112" spans="1:25" x14ac:dyDescent="0.35">
      <c r="A17112" t="s">
        <v>25</v>
      </c>
      <c r="B17112" s="1">
        <v>40122</v>
      </c>
      <c r="C17112">
        <v>18</v>
      </c>
      <c r="D17112">
        <v>72</v>
      </c>
      <c r="E17112">
        <v>1</v>
      </c>
      <c r="F17112">
        <v>20</v>
      </c>
      <c r="G17112">
        <v>0</v>
      </c>
      <c r="H17112">
        <v>84.038351944236695</v>
      </c>
      <c r="I17112">
        <v>13.344616004876</v>
      </c>
      <c r="J17112">
        <v>47.21</v>
      </c>
      <c r="K17112">
        <v>5.0619146050041</v>
      </c>
      <c r="L17112">
        <v>15.6382594026348</v>
      </c>
      <c r="M17112">
        <v>6.9927343838694496</v>
      </c>
      <c r="N17112">
        <v>0.85034301921478495</v>
      </c>
      <c r="O17112">
        <v>38.983232968539802</v>
      </c>
      <c r="P17112">
        <v>19.808916945003698</v>
      </c>
      <c r="Q17112" t="s">
        <v>27</v>
      </c>
      <c r="R17112" t="s">
        <v>28</v>
      </c>
      <c r="S17112">
        <v>70</v>
      </c>
      <c r="T17112">
        <v>272.87652723303</v>
      </c>
      <c r="U17112">
        <v>477.53392265780201</v>
      </c>
      <c r="V17112" t="s">
        <v>27</v>
      </c>
      <c r="W17112">
        <v>1231.6870190111599</v>
      </c>
      <c r="X17112">
        <v>12316.8701901116</v>
      </c>
      <c r="Y17112" t="s">
        <v>30</v>
      </c>
    </row>
    <row r="17113" spans="1:25" x14ac:dyDescent="0.35">
      <c r="A17113" t="s">
        <v>25</v>
      </c>
      <c r="B17113" s="1">
        <v>40123</v>
      </c>
      <c r="C17113">
        <v>18</v>
      </c>
      <c r="D17113">
        <v>55</v>
      </c>
      <c r="E17113">
        <v>0</v>
      </c>
      <c r="F17113">
        <v>22</v>
      </c>
      <c r="G17113">
        <v>0</v>
      </c>
      <c r="H17113">
        <v>85.703995720935595</v>
      </c>
      <c r="I17113">
        <v>15.167856164876</v>
      </c>
      <c r="J17113">
        <v>52.853999999999999</v>
      </c>
      <c r="K17113">
        <v>7.0324614232894902</v>
      </c>
      <c r="L17113">
        <v>17.663318692475801</v>
      </c>
      <c r="M17113">
        <v>9.9485855521589208</v>
      </c>
      <c r="N17113">
        <v>1.5871079754033499</v>
      </c>
      <c r="O17113">
        <v>91.270530926320902</v>
      </c>
      <c r="P17113">
        <v>60.5184202101496</v>
      </c>
      <c r="Q17113" t="s">
        <v>27</v>
      </c>
      <c r="R17113" t="s">
        <v>28</v>
      </c>
      <c r="S17113">
        <v>70</v>
      </c>
      <c r="T17113">
        <v>450.97341989658298</v>
      </c>
      <c r="U17113">
        <v>789.20348481901999</v>
      </c>
      <c r="V17113" t="s">
        <v>29</v>
      </c>
      <c r="W17113">
        <v>1765.7662762895</v>
      </c>
      <c r="X17113">
        <v>17657.662762895001</v>
      </c>
      <c r="Y17113" t="s">
        <v>30</v>
      </c>
    </row>
    <row r="17114" spans="1:25" x14ac:dyDescent="0.35">
      <c r="A17114" t="s">
        <v>25</v>
      </c>
      <c r="B17114" s="1">
        <v>40124</v>
      </c>
      <c r="C17114">
        <v>19</v>
      </c>
      <c r="D17114">
        <v>39</v>
      </c>
      <c r="E17114">
        <v>1</v>
      </c>
      <c r="F17114">
        <v>39</v>
      </c>
      <c r="G17114">
        <v>0</v>
      </c>
      <c r="H17114">
        <v>88.710695632023402</v>
      </c>
      <c r="I17114">
        <v>17.768757572876002</v>
      </c>
      <c r="J17114">
        <v>58.677999999999997</v>
      </c>
      <c r="K17114">
        <v>25.4068705373585</v>
      </c>
      <c r="L17114">
        <v>20.2257270516102</v>
      </c>
      <c r="M17114">
        <v>27.819888723023599</v>
      </c>
      <c r="N17114">
        <v>9.7966578774146598</v>
      </c>
      <c r="O17114">
        <v>814.53976311877602</v>
      </c>
      <c r="P17114">
        <v>722.39949152571296</v>
      </c>
      <c r="Q17114" t="s">
        <v>29</v>
      </c>
      <c r="R17114" t="s">
        <v>28</v>
      </c>
      <c r="S17114">
        <v>70</v>
      </c>
      <c r="T17114">
        <v>2439.9877234912101</v>
      </c>
      <c r="U17114">
        <v>4269.9785161096097</v>
      </c>
      <c r="V17114" t="s">
        <v>32</v>
      </c>
      <c r="W17114">
        <v>4349.9808586445497</v>
      </c>
      <c r="X17114">
        <v>43499.808586445499</v>
      </c>
      <c r="Y17114" t="s">
        <v>30</v>
      </c>
    </row>
    <row r="17115" spans="1:25" x14ac:dyDescent="0.35">
      <c r="A17115" t="s">
        <v>25</v>
      </c>
      <c r="B17115" s="1">
        <v>40125</v>
      </c>
      <c r="C17115">
        <v>18</v>
      </c>
      <c r="D17115">
        <v>62</v>
      </c>
      <c r="E17115">
        <v>0</v>
      </c>
      <c r="F17115">
        <v>19</v>
      </c>
      <c r="G17115">
        <v>0</v>
      </c>
      <c r="H17115">
        <v>86.929148156607397</v>
      </c>
      <c r="I17115">
        <v>19.308382596876001</v>
      </c>
      <c r="J17115">
        <v>64.322000000000003</v>
      </c>
      <c r="K17115">
        <v>7.1866604145938897</v>
      </c>
      <c r="L17115">
        <v>22.0609498869036</v>
      </c>
      <c r="M17115">
        <v>11.3657516498562</v>
      </c>
      <c r="N17115">
        <v>2.0089894266188399</v>
      </c>
      <c r="O17115">
        <v>108.641443547211</v>
      </c>
      <c r="P17115">
        <v>115.731738485894</v>
      </c>
      <c r="Q17115" t="s">
        <v>27</v>
      </c>
      <c r="R17115" t="s">
        <v>28</v>
      </c>
      <c r="S17115">
        <v>70</v>
      </c>
      <c r="T17115">
        <v>465.85932780591099</v>
      </c>
      <c r="U17115">
        <v>815.25382366034398</v>
      </c>
      <c r="V17115" t="s">
        <v>29</v>
      </c>
      <c r="W17115">
        <v>1805.63709454522</v>
      </c>
      <c r="X17115">
        <v>18056.3709454522</v>
      </c>
      <c r="Y17115" t="s">
        <v>30</v>
      </c>
    </row>
    <row r="17116" spans="1:25" x14ac:dyDescent="0.35">
      <c r="A17116" t="s">
        <v>25</v>
      </c>
      <c r="B17116" s="1">
        <v>40126</v>
      </c>
      <c r="C17116">
        <v>19</v>
      </c>
      <c r="D17116">
        <v>69</v>
      </c>
      <c r="E17116">
        <v>1</v>
      </c>
      <c r="F17116">
        <v>26</v>
      </c>
      <c r="G17116">
        <v>0</v>
      </c>
      <c r="H17116">
        <v>85.653448114255298</v>
      </c>
      <c r="I17116">
        <v>20.630152164876002</v>
      </c>
      <c r="J17116">
        <v>70.146000000000001</v>
      </c>
      <c r="K17116">
        <v>8.5423766292679808</v>
      </c>
      <c r="L17116">
        <v>23.7776247501785</v>
      </c>
      <c r="M17116">
        <v>13.5552281223253</v>
      </c>
      <c r="N17116">
        <v>2.7440877464037299</v>
      </c>
      <c r="O17116">
        <v>163.57395270452801</v>
      </c>
      <c r="P17116">
        <v>203.652010449372</v>
      </c>
      <c r="Q17116" t="s">
        <v>27</v>
      </c>
      <c r="R17116" t="s">
        <v>28</v>
      </c>
      <c r="S17116">
        <v>70</v>
      </c>
      <c r="T17116">
        <v>601.35212958713896</v>
      </c>
      <c r="U17116">
        <v>1052.3662267774901</v>
      </c>
      <c r="V17116" t="s">
        <v>29</v>
      </c>
      <c r="W17116">
        <v>2141.79655945902</v>
      </c>
      <c r="X17116">
        <v>21417.965594590201</v>
      </c>
      <c r="Y17116" t="s">
        <v>30</v>
      </c>
    </row>
    <row r="17117" spans="1:25" x14ac:dyDescent="0.35">
      <c r="A17117" t="s">
        <v>25</v>
      </c>
      <c r="B17117" s="1">
        <v>40127</v>
      </c>
      <c r="C17117">
        <v>17</v>
      </c>
      <c r="D17117">
        <v>75</v>
      </c>
      <c r="E17117">
        <v>1</v>
      </c>
      <c r="F17117">
        <v>17</v>
      </c>
      <c r="G17117">
        <v>1</v>
      </c>
      <c r="H17117">
        <v>79.427659560180203</v>
      </c>
      <c r="I17117">
        <v>21.590031364876001</v>
      </c>
      <c r="J17117">
        <v>75.61</v>
      </c>
      <c r="K17117">
        <v>2.5250160801414498</v>
      </c>
      <c r="L17117">
        <v>25.194602519061501</v>
      </c>
      <c r="M17117">
        <v>4.7628160720872996</v>
      </c>
      <c r="N17117">
        <v>0.43091126589633599</v>
      </c>
      <c r="O17117">
        <v>8.4681298862735908</v>
      </c>
      <c r="P17117">
        <v>11.874815296965499</v>
      </c>
      <c r="Q17117" t="s">
        <v>27</v>
      </c>
      <c r="R17117" t="s">
        <v>28</v>
      </c>
      <c r="S17117">
        <v>70</v>
      </c>
      <c r="T17117">
        <v>90.060086222481402</v>
      </c>
      <c r="U17117">
        <v>157.60515088934201</v>
      </c>
      <c r="V17117" t="s">
        <v>27</v>
      </c>
      <c r="W17117">
        <v>518.61604513577004</v>
      </c>
      <c r="X17117">
        <v>5186.1604513577004</v>
      </c>
      <c r="Y17117" t="s">
        <v>32</v>
      </c>
    </row>
    <row r="17118" spans="1:25" x14ac:dyDescent="0.35">
      <c r="A17118" t="s">
        <v>25</v>
      </c>
      <c r="B17118" s="1">
        <v>40128</v>
      </c>
      <c r="C17118">
        <v>16</v>
      </c>
      <c r="D17118">
        <v>71</v>
      </c>
      <c r="E17118">
        <v>1</v>
      </c>
      <c r="F17118">
        <v>44</v>
      </c>
      <c r="G17118">
        <v>0</v>
      </c>
      <c r="H17118">
        <v>82.209562863501503</v>
      </c>
      <c r="I17118">
        <v>22.641974116876</v>
      </c>
      <c r="J17118">
        <v>80.894000000000005</v>
      </c>
      <c r="K17118">
        <v>12.7942231412502</v>
      </c>
      <c r="L17118">
        <v>26.641658720023599</v>
      </c>
      <c r="M17118">
        <v>19.441957411695299</v>
      </c>
      <c r="N17118">
        <v>5.1956355754893302</v>
      </c>
      <c r="O17118">
        <v>372.79444216937799</v>
      </c>
      <c r="P17118">
        <v>585.58824461190397</v>
      </c>
      <c r="Q17118" t="s">
        <v>29</v>
      </c>
      <c r="R17118" t="s">
        <v>28</v>
      </c>
      <c r="S17118">
        <v>70</v>
      </c>
      <c r="T17118">
        <v>1061.3147649293801</v>
      </c>
      <c r="U17118">
        <v>1857.30083862642</v>
      </c>
      <c r="V17118" t="s">
        <v>29</v>
      </c>
      <c r="W17118">
        <v>3017.1177226572599</v>
      </c>
      <c r="X17118">
        <v>30171.177226572599</v>
      </c>
      <c r="Y17118" t="s">
        <v>30</v>
      </c>
    </row>
    <row r="17119" spans="1:25" x14ac:dyDescent="0.35">
      <c r="A17119" t="s">
        <v>25</v>
      </c>
      <c r="B17119" s="1">
        <v>40129</v>
      </c>
      <c r="C17119">
        <v>16</v>
      </c>
      <c r="D17119">
        <v>74</v>
      </c>
      <c r="E17119">
        <v>1</v>
      </c>
      <c r="F17119">
        <v>20</v>
      </c>
      <c r="G17119">
        <v>2.6</v>
      </c>
      <c r="H17119">
        <v>67.948134056141996</v>
      </c>
      <c r="I17119">
        <v>19.218641850931299</v>
      </c>
      <c r="J17119">
        <v>86.177999999999997</v>
      </c>
      <c r="K17119">
        <v>1.60453552082037</v>
      </c>
      <c r="L17119">
        <v>24.678398152529901</v>
      </c>
      <c r="M17119">
        <v>2.7862948313519</v>
      </c>
      <c r="N17119">
        <v>0.166827183099303</v>
      </c>
      <c r="O17119">
        <v>2.39701817978544</v>
      </c>
      <c r="P17119">
        <v>3.2218124611702201</v>
      </c>
      <c r="Q17119" t="s">
        <v>33</v>
      </c>
      <c r="R17119" t="s">
        <v>28</v>
      </c>
      <c r="S17119">
        <v>70</v>
      </c>
      <c r="T17119">
        <v>42.808183115947003</v>
      </c>
      <c r="U17119">
        <v>74.914320452907205</v>
      </c>
      <c r="V17119" t="s">
        <v>27</v>
      </c>
      <c r="W17119">
        <v>280.81784595712901</v>
      </c>
      <c r="X17119">
        <v>2808.1784595712902</v>
      </c>
      <c r="Y17119" t="s">
        <v>31</v>
      </c>
    </row>
    <row r="17120" spans="1:25" x14ac:dyDescent="0.35">
      <c r="A17120" t="s">
        <v>25</v>
      </c>
      <c r="B17120" s="1">
        <v>40130</v>
      </c>
      <c r="C17120">
        <v>18</v>
      </c>
      <c r="D17120">
        <v>48</v>
      </c>
      <c r="E17120">
        <v>1</v>
      </c>
      <c r="F17120">
        <v>35</v>
      </c>
      <c r="G17120">
        <v>0</v>
      </c>
      <c r="H17120">
        <v>83.888577007004599</v>
      </c>
      <c r="I17120">
        <v>21.325497146931301</v>
      </c>
      <c r="J17120">
        <v>91.822000000000003</v>
      </c>
      <c r="K17120">
        <v>10.566078453840399</v>
      </c>
      <c r="L17120">
        <v>26.9837017448626</v>
      </c>
      <c r="M17120">
        <v>16.988376907485101</v>
      </c>
      <c r="N17120">
        <v>4.0920199783137097</v>
      </c>
      <c r="O17120">
        <v>264.71045935579701</v>
      </c>
      <c r="P17120">
        <v>426.64983824880102</v>
      </c>
      <c r="Q17120" t="s">
        <v>27</v>
      </c>
      <c r="R17120" t="s">
        <v>28</v>
      </c>
      <c r="S17120">
        <v>70</v>
      </c>
      <c r="T17120">
        <v>815.46681556642898</v>
      </c>
      <c r="U17120">
        <v>1427.0669272412499</v>
      </c>
      <c r="V17120" t="s">
        <v>29</v>
      </c>
      <c r="W17120">
        <v>2592.4061404538202</v>
      </c>
      <c r="X17120">
        <v>25924.061404538199</v>
      </c>
      <c r="Y17120" t="s">
        <v>30</v>
      </c>
    </row>
    <row r="17121" spans="1:25" x14ac:dyDescent="0.35">
      <c r="A17121" t="s">
        <v>25</v>
      </c>
      <c r="B17121" s="1">
        <v>40131</v>
      </c>
      <c r="C17121">
        <v>16</v>
      </c>
      <c r="D17121">
        <v>60</v>
      </c>
      <c r="E17121">
        <v>1</v>
      </c>
      <c r="F17121">
        <v>19</v>
      </c>
      <c r="G17121">
        <v>0</v>
      </c>
      <c r="H17121">
        <v>84.699085758503202</v>
      </c>
      <c r="I17121">
        <v>22.776452666931299</v>
      </c>
      <c r="J17121">
        <v>97.105999999999995</v>
      </c>
      <c r="K17121">
        <v>5.26223202335665</v>
      </c>
      <c r="L17121">
        <v>28.714980782003298</v>
      </c>
      <c r="M17121">
        <v>10.1372022086884</v>
      </c>
      <c r="N17121">
        <v>1.6407558369018</v>
      </c>
      <c r="O17121">
        <v>59.268602609052301</v>
      </c>
      <c r="P17121">
        <v>108.185413583119</v>
      </c>
      <c r="Q17121" t="s">
        <v>27</v>
      </c>
      <c r="R17121" t="s">
        <v>28</v>
      </c>
      <c r="S17121">
        <v>70</v>
      </c>
      <c r="T17121">
        <v>289.80756807215499</v>
      </c>
      <c r="U17121">
        <v>507.16324412627102</v>
      </c>
      <c r="V17121" t="s">
        <v>29</v>
      </c>
      <c r="W17121">
        <v>1287.70758153411</v>
      </c>
      <c r="X17121">
        <v>12877.075815341101</v>
      </c>
      <c r="Y17121" t="s">
        <v>30</v>
      </c>
    </row>
    <row r="17122" spans="1:25" x14ac:dyDescent="0.35">
      <c r="A17122" t="s">
        <v>25</v>
      </c>
      <c r="B17122" s="1">
        <v>40132</v>
      </c>
      <c r="C17122">
        <v>21</v>
      </c>
      <c r="D17122">
        <v>71</v>
      </c>
      <c r="E17122">
        <v>1</v>
      </c>
      <c r="F17122">
        <v>19</v>
      </c>
      <c r="G17122">
        <v>0</v>
      </c>
      <c r="H17122">
        <v>84.699084355432007</v>
      </c>
      <c r="I17122">
        <v>24.1359810189313</v>
      </c>
      <c r="J17122">
        <v>103.29</v>
      </c>
      <c r="K17122">
        <v>5.2622310164287098</v>
      </c>
      <c r="L17122">
        <v>30.4712608007918</v>
      </c>
      <c r="M17122">
        <v>10.4780064690949</v>
      </c>
      <c r="N17122">
        <v>1.73965102063745</v>
      </c>
      <c r="O17122">
        <v>60.610863238077101</v>
      </c>
      <c r="P17122">
        <v>124.38656031149399</v>
      </c>
      <c r="Q17122" t="s">
        <v>27</v>
      </c>
      <c r="R17122" t="s">
        <v>28</v>
      </c>
      <c r="S17122">
        <v>70</v>
      </c>
      <c r="T17122">
        <v>289.80748221438699</v>
      </c>
      <c r="U17122">
        <v>507.16309387517703</v>
      </c>
      <c r="V17122" t="s">
        <v>29</v>
      </c>
      <c r="W17122">
        <v>1287.7073006871999</v>
      </c>
      <c r="X17122">
        <v>12877.073006872</v>
      </c>
      <c r="Y17122" t="s">
        <v>30</v>
      </c>
    </row>
    <row r="17123" spans="1:25" x14ac:dyDescent="0.35">
      <c r="A17123" t="s">
        <v>25</v>
      </c>
      <c r="B17123" s="1">
        <v>40133</v>
      </c>
      <c r="C17123">
        <v>16</v>
      </c>
      <c r="D17123">
        <v>55</v>
      </c>
      <c r="E17123">
        <v>1</v>
      </c>
      <c r="F17123">
        <v>17</v>
      </c>
      <c r="G17123">
        <v>0.2</v>
      </c>
      <c r="H17123">
        <v>85.542722182550406</v>
      </c>
      <c r="I17123">
        <v>25.768305978931298</v>
      </c>
      <c r="J17123">
        <v>108.574</v>
      </c>
      <c r="K17123">
        <v>5.3446419554510598</v>
      </c>
      <c r="L17123">
        <v>32.345118122023202</v>
      </c>
      <c r="M17123">
        <v>10.9711800627469</v>
      </c>
      <c r="N17123">
        <v>1.8871973627507701</v>
      </c>
      <c r="O17123">
        <v>64.271284147798497</v>
      </c>
      <c r="P17123">
        <v>148.132381972426</v>
      </c>
      <c r="Q17123" t="s">
        <v>27</v>
      </c>
      <c r="R17123" t="s">
        <v>28</v>
      </c>
      <c r="S17123">
        <v>70</v>
      </c>
      <c r="T17123">
        <v>296.85922250516001</v>
      </c>
      <c r="U17123">
        <v>519.50363938403098</v>
      </c>
      <c r="V17123" t="s">
        <v>29</v>
      </c>
      <c r="W17123">
        <v>1310.6661497172799</v>
      </c>
      <c r="X17123">
        <v>13106.661497172799</v>
      </c>
      <c r="Y17123" t="s">
        <v>30</v>
      </c>
    </row>
    <row r="17124" spans="1:25" x14ac:dyDescent="0.35">
      <c r="A17124" t="s">
        <v>25</v>
      </c>
      <c r="B17124" s="1">
        <v>40134</v>
      </c>
      <c r="C17124">
        <v>16</v>
      </c>
      <c r="D17124">
        <v>57</v>
      </c>
      <c r="E17124">
        <v>0</v>
      </c>
      <c r="F17124">
        <v>28</v>
      </c>
      <c r="G17124">
        <v>0</v>
      </c>
      <c r="H17124">
        <v>85.542720771270595</v>
      </c>
      <c r="I17124">
        <v>27.3280831629313</v>
      </c>
      <c r="J17124">
        <v>113.858</v>
      </c>
      <c r="K17124">
        <v>9.3034412529134194</v>
      </c>
      <c r="L17124">
        <v>34.159089920873797</v>
      </c>
      <c r="M17124">
        <v>17.390872192916699</v>
      </c>
      <c r="N17124">
        <v>4.2651834691067601</v>
      </c>
      <c r="O17124">
        <v>224.83189723119199</v>
      </c>
      <c r="P17124">
        <v>575.31083736906396</v>
      </c>
      <c r="Q17124" t="s">
        <v>29</v>
      </c>
      <c r="R17124" t="s">
        <v>28</v>
      </c>
      <c r="S17124">
        <v>70</v>
      </c>
      <c r="T17124">
        <v>680.48259903560995</v>
      </c>
      <c r="U17124">
        <v>1190.8445483123201</v>
      </c>
      <c r="V17124" t="s">
        <v>29</v>
      </c>
      <c r="W17124">
        <v>2318.59334537829</v>
      </c>
      <c r="X17124">
        <v>23185.933453782902</v>
      </c>
      <c r="Y17124" t="s">
        <v>30</v>
      </c>
    </row>
    <row r="17125" spans="1:25" x14ac:dyDescent="0.35">
      <c r="A17125" t="s">
        <v>25</v>
      </c>
      <c r="B17125" s="1">
        <v>40135</v>
      </c>
      <c r="C17125">
        <v>20</v>
      </c>
      <c r="D17125">
        <v>63</v>
      </c>
      <c r="E17125">
        <v>0</v>
      </c>
      <c r="F17125">
        <v>13</v>
      </c>
      <c r="G17125">
        <v>11.2</v>
      </c>
      <c r="H17125">
        <v>57.948298502355101</v>
      </c>
      <c r="I17125">
        <v>14.455143726503801</v>
      </c>
      <c r="J17125">
        <v>99.393075830194306</v>
      </c>
      <c r="K17125">
        <v>0.68423159146769896</v>
      </c>
      <c r="L17125">
        <v>21.201671706791</v>
      </c>
      <c r="M17125">
        <v>0.643616286942295</v>
      </c>
      <c r="N17125">
        <v>1.2469204260147099E-2</v>
      </c>
      <c r="O17125">
        <v>0.19242674510590499</v>
      </c>
      <c r="P17125">
        <v>0.18856337433915599</v>
      </c>
      <c r="Q17125" t="s">
        <v>33</v>
      </c>
      <c r="R17125" t="s">
        <v>28</v>
      </c>
      <c r="S17125">
        <v>70</v>
      </c>
      <c r="T17125">
        <v>10.329740825073401</v>
      </c>
      <c r="U17125">
        <v>18.077046443878402</v>
      </c>
      <c r="V17125" t="s">
        <v>27</v>
      </c>
      <c r="W17125">
        <v>83.677752801604299</v>
      </c>
      <c r="X17125">
        <v>0</v>
      </c>
      <c r="Y17125" t="s">
        <v>33</v>
      </c>
    </row>
    <row r="17126" spans="1:25" x14ac:dyDescent="0.35">
      <c r="A17126" t="s">
        <v>25</v>
      </c>
      <c r="B17126" s="1">
        <v>40136</v>
      </c>
      <c r="C17126">
        <v>21</v>
      </c>
      <c r="D17126">
        <v>48</v>
      </c>
      <c r="E17126">
        <v>1</v>
      </c>
      <c r="F17126">
        <v>11</v>
      </c>
      <c r="G17126">
        <v>0.2</v>
      </c>
      <c r="H17126">
        <v>80.168824407371304</v>
      </c>
      <c r="I17126">
        <v>16.892918702503799</v>
      </c>
      <c r="J17126">
        <v>105.577075830194</v>
      </c>
      <c r="K17126">
        <v>2.0128393952393902</v>
      </c>
      <c r="L17126">
        <v>24.132501581445801</v>
      </c>
      <c r="M17126">
        <v>3.6092208682604698</v>
      </c>
      <c r="N17126">
        <v>0.26374894298997897</v>
      </c>
      <c r="O17126">
        <v>4.4652242439063397</v>
      </c>
      <c r="P17126">
        <v>5.7318568104509504</v>
      </c>
      <c r="Q17126" t="s">
        <v>33</v>
      </c>
      <c r="R17126" t="s">
        <v>28</v>
      </c>
      <c r="S17126">
        <v>70</v>
      </c>
      <c r="T17126">
        <v>62.185438049387002</v>
      </c>
      <c r="U17126">
        <v>108.82451658642699</v>
      </c>
      <c r="V17126" t="s">
        <v>27</v>
      </c>
      <c r="W17126">
        <v>383.01498050868798</v>
      </c>
      <c r="X17126">
        <v>3830.14980508688</v>
      </c>
      <c r="Y17126" t="s">
        <v>31</v>
      </c>
    </row>
    <row r="17127" spans="1:25" x14ac:dyDescent="0.35">
      <c r="A17127" t="s">
        <v>25</v>
      </c>
      <c r="B17127" s="1">
        <v>40137</v>
      </c>
      <c r="C17127">
        <v>21</v>
      </c>
      <c r="D17127">
        <v>45</v>
      </c>
      <c r="E17127">
        <v>1</v>
      </c>
      <c r="F17127">
        <v>37</v>
      </c>
      <c r="G17127">
        <v>0</v>
      </c>
      <c r="H17127">
        <v>87.356005897476393</v>
      </c>
      <c r="I17127">
        <v>19.471334542503801</v>
      </c>
      <c r="J17127">
        <v>111.761075830194</v>
      </c>
      <c r="K17127">
        <v>18.917521928836699</v>
      </c>
      <c r="L17127">
        <v>27.1272160208473</v>
      </c>
      <c r="M17127">
        <v>25.882452225373601</v>
      </c>
      <c r="N17127">
        <v>8.6216124956973594</v>
      </c>
      <c r="O17127">
        <v>677.36268283666402</v>
      </c>
      <c r="P17127">
        <v>1103.46997666836</v>
      </c>
      <c r="Q17127" t="s">
        <v>29</v>
      </c>
      <c r="R17127" t="s">
        <v>28</v>
      </c>
      <c r="S17127">
        <v>70</v>
      </c>
      <c r="T17127">
        <v>1748.8558092073899</v>
      </c>
      <c r="U17127">
        <v>3060.4976661129399</v>
      </c>
      <c r="V17127" t="s">
        <v>31</v>
      </c>
      <c r="W17127">
        <v>3850.12167913853</v>
      </c>
      <c r="X17127">
        <v>38501.216791385297</v>
      </c>
      <c r="Y17127" t="s">
        <v>30</v>
      </c>
    </row>
    <row r="17128" spans="1:25" x14ac:dyDescent="0.35">
      <c r="A17128" t="s">
        <v>25</v>
      </c>
      <c r="B17128" s="1">
        <v>40138</v>
      </c>
      <c r="C17128">
        <v>20</v>
      </c>
      <c r="D17128">
        <v>72</v>
      </c>
      <c r="E17128">
        <v>1</v>
      </c>
      <c r="F17128">
        <v>22</v>
      </c>
      <c r="G17128">
        <v>0</v>
      </c>
      <c r="H17128">
        <v>85.354131336374394</v>
      </c>
      <c r="I17128">
        <v>20.724586766503801</v>
      </c>
      <c r="J17128">
        <v>117.76507583019399</v>
      </c>
      <c r="K17128">
        <v>6.6981973635417997</v>
      </c>
      <c r="L17128">
        <v>28.785025246751601</v>
      </c>
      <c r="M17128">
        <v>12.356507793700899</v>
      </c>
      <c r="N17128">
        <v>2.32929437006683</v>
      </c>
      <c r="O17128">
        <v>104.40168031971599</v>
      </c>
      <c r="P17128">
        <v>191.49327515040099</v>
      </c>
      <c r="Q17128" t="s">
        <v>27</v>
      </c>
      <c r="R17128" t="s">
        <v>28</v>
      </c>
      <c r="S17128">
        <v>70</v>
      </c>
      <c r="T17128">
        <v>419.12437785712501</v>
      </c>
      <c r="U17128">
        <v>733.46766124996805</v>
      </c>
      <c r="V17128" t="s">
        <v>29</v>
      </c>
      <c r="W17128">
        <v>1678.2654725063801</v>
      </c>
      <c r="X17128">
        <v>16782.6547250638</v>
      </c>
      <c r="Y17128" t="s">
        <v>30</v>
      </c>
    </row>
    <row r="17129" spans="1:25" x14ac:dyDescent="0.35">
      <c r="A17129" t="s">
        <v>25</v>
      </c>
      <c r="B17129" s="1">
        <v>40139</v>
      </c>
      <c r="C17129">
        <v>16</v>
      </c>
      <c r="D17129">
        <v>82</v>
      </c>
      <c r="E17129">
        <v>1</v>
      </c>
      <c r="F17129">
        <v>11</v>
      </c>
      <c r="G17129">
        <v>0.6</v>
      </c>
      <c r="H17129">
        <v>82.296641999372397</v>
      </c>
      <c r="I17129">
        <v>21.377516750503801</v>
      </c>
      <c r="J17129">
        <v>123.049075830194</v>
      </c>
      <c r="K17129">
        <v>2.5702276497666898</v>
      </c>
      <c r="L17129">
        <v>29.808385051219901</v>
      </c>
      <c r="M17129">
        <v>5.4281496552742103</v>
      </c>
      <c r="N17129">
        <v>0.54312852518272103</v>
      </c>
      <c r="O17129">
        <v>9.5148427699456199</v>
      </c>
      <c r="P17129">
        <v>18.700699818020901</v>
      </c>
      <c r="Q17129" t="s">
        <v>27</v>
      </c>
      <c r="R17129" t="s">
        <v>28</v>
      </c>
      <c r="S17129">
        <v>70</v>
      </c>
      <c r="T17129">
        <v>92.695691015280701</v>
      </c>
      <c r="U17129">
        <v>162.21745927674101</v>
      </c>
      <c r="V17129" t="s">
        <v>27</v>
      </c>
      <c r="W17129">
        <v>530.88070318453094</v>
      </c>
      <c r="X17129">
        <v>5308.8070318453101</v>
      </c>
      <c r="Y17129" t="s">
        <v>32</v>
      </c>
    </row>
    <row r="17130" spans="1:25" x14ac:dyDescent="0.35">
      <c r="A17130" t="s">
        <v>25</v>
      </c>
      <c r="B17130" s="1">
        <v>40140</v>
      </c>
      <c r="C17130">
        <v>16</v>
      </c>
      <c r="D17130">
        <v>74</v>
      </c>
      <c r="E17130">
        <v>0</v>
      </c>
      <c r="F17130">
        <v>6</v>
      </c>
      <c r="G17130">
        <v>0</v>
      </c>
      <c r="H17130">
        <v>82.380677245589197</v>
      </c>
      <c r="I17130">
        <v>22.320637838503799</v>
      </c>
      <c r="J17130">
        <v>128.33307583019399</v>
      </c>
      <c r="K17130">
        <v>2.0186520621203101</v>
      </c>
      <c r="L17130">
        <v>31.112838246843101</v>
      </c>
      <c r="M17130">
        <v>4.3632438440781103</v>
      </c>
      <c r="N17130">
        <v>0.36900452500393699</v>
      </c>
      <c r="O17130">
        <v>4.9929045694358098</v>
      </c>
      <c r="P17130">
        <v>10.6724108051408</v>
      </c>
      <c r="Q17130" t="s">
        <v>27</v>
      </c>
      <c r="R17130" t="s">
        <v>28</v>
      </c>
      <c r="S17130">
        <v>70</v>
      </c>
      <c r="T17130">
        <v>62.480352032223102</v>
      </c>
      <c r="U17130">
        <v>109.340616056391</v>
      </c>
      <c r="V17130" t="s">
        <v>27</v>
      </c>
      <c r="W17130">
        <v>384.51324576187699</v>
      </c>
      <c r="X17130">
        <v>3845.1324576187699</v>
      </c>
      <c r="Y17130" t="s">
        <v>31</v>
      </c>
    </row>
    <row r="17131" spans="1:25" x14ac:dyDescent="0.35">
      <c r="A17131" t="s">
        <v>25</v>
      </c>
      <c r="B17131" s="1">
        <v>40141</v>
      </c>
      <c r="C17131">
        <v>18</v>
      </c>
      <c r="D17131">
        <v>90</v>
      </c>
      <c r="E17131">
        <v>1</v>
      </c>
      <c r="F17131">
        <v>17</v>
      </c>
      <c r="G17131">
        <v>0</v>
      </c>
      <c r="H17131">
        <v>80.128462544163</v>
      </c>
      <c r="I17131">
        <v>22.725802318503799</v>
      </c>
      <c r="J17131">
        <v>133.977075830194</v>
      </c>
      <c r="K17131">
        <v>2.7118500916522601</v>
      </c>
      <c r="L17131">
        <v>31.916885583446799</v>
      </c>
      <c r="M17131">
        <v>5.9822457570014</v>
      </c>
      <c r="N17131">
        <v>0.64508750085872202</v>
      </c>
      <c r="O17131">
        <v>11.2694216403229</v>
      </c>
      <c r="P17131">
        <v>25.312955065856599</v>
      </c>
      <c r="Q17131" t="s">
        <v>27</v>
      </c>
      <c r="R17131" t="s">
        <v>28</v>
      </c>
      <c r="S17131">
        <v>70</v>
      </c>
      <c r="T17131">
        <v>101.124847956137</v>
      </c>
      <c r="U17131">
        <v>176.96848392324</v>
      </c>
      <c r="V17131" t="s">
        <v>27</v>
      </c>
      <c r="W17131">
        <v>569.54487120525903</v>
      </c>
      <c r="X17131">
        <v>5695.4487120525901</v>
      </c>
      <c r="Y17131" t="s">
        <v>32</v>
      </c>
    </row>
    <row r="17132" spans="1:25" x14ac:dyDescent="0.35">
      <c r="A17132" t="s">
        <v>25</v>
      </c>
      <c r="B17132" s="1">
        <v>40142</v>
      </c>
      <c r="C17132">
        <v>23</v>
      </c>
      <c r="D17132">
        <v>36</v>
      </c>
      <c r="E17132">
        <v>1</v>
      </c>
      <c r="F17132">
        <v>44</v>
      </c>
      <c r="G17132">
        <v>0</v>
      </c>
      <c r="H17132">
        <v>89.505473030995205</v>
      </c>
      <c r="I17132">
        <v>25.997664590503799</v>
      </c>
      <c r="J17132">
        <v>140.52107583019401</v>
      </c>
      <c r="K17132">
        <v>34.9508084007131</v>
      </c>
      <c r="L17132">
        <v>35.551814504952198</v>
      </c>
      <c r="M17132">
        <v>43.917240808330199</v>
      </c>
      <c r="N17132">
        <v>21.980265651127802</v>
      </c>
      <c r="O17132">
        <v>1303.3447704013799</v>
      </c>
      <c r="P17132">
        <v>3596.94054191032</v>
      </c>
      <c r="Q17132" t="s">
        <v>31</v>
      </c>
      <c r="R17132" t="s">
        <v>28</v>
      </c>
      <c r="S17132">
        <v>70</v>
      </c>
      <c r="T17132">
        <v>3317.7466273956902</v>
      </c>
      <c r="U17132">
        <v>5806.05659794246</v>
      </c>
      <c r="V17132" t="s">
        <v>32</v>
      </c>
      <c r="W17132">
        <v>4697.75209063074</v>
      </c>
      <c r="X17132">
        <v>46977.5209063074</v>
      </c>
      <c r="Y17132" t="s">
        <v>30</v>
      </c>
    </row>
    <row r="17133" spans="1:25" x14ac:dyDescent="0.35">
      <c r="A17133" t="s">
        <v>25</v>
      </c>
      <c r="B17133" s="1">
        <v>40143</v>
      </c>
      <c r="C17133">
        <v>22</v>
      </c>
      <c r="D17133">
        <v>30</v>
      </c>
      <c r="E17133">
        <v>1</v>
      </c>
      <c r="F17133">
        <v>44</v>
      </c>
      <c r="G17133">
        <v>0</v>
      </c>
      <c r="H17133">
        <v>91.267080491400606</v>
      </c>
      <c r="I17133">
        <v>29.4277743505038</v>
      </c>
      <c r="J17133">
        <v>146.88507583019401</v>
      </c>
      <c r="K17133">
        <v>44.965141666180401</v>
      </c>
      <c r="L17133">
        <v>39.214446858254597</v>
      </c>
      <c r="M17133">
        <v>53.698690482549502</v>
      </c>
      <c r="N17133">
        <v>31.376510622044599</v>
      </c>
      <c r="O17133">
        <v>1491.64106505369</v>
      </c>
      <c r="P17133">
        <v>4937.1080330586901</v>
      </c>
      <c r="Q17133" t="s">
        <v>32</v>
      </c>
      <c r="R17133" t="s">
        <v>28</v>
      </c>
      <c r="S17133">
        <v>70</v>
      </c>
      <c r="T17133">
        <v>4042.7167779582001</v>
      </c>
      <c r="U17133">
        <v>7074.7543614268598</v>
      </c>
      <c r="V17133" t="s">
        <v>32</v>
      </c>
      <c r="W17133">
        <v>4837.9590347455796</v>
      </c>
      <c r="X17133">
        <v>48379.5903474558</v>
      </c>
      <c r="Y17133" t="s">
        <v>30</v>
      </c>
    </row>
    <row r="17134" spans="1:25" x14ac:dyDescent="0.35">
      <c r="A17134" t="s">
        <v>25</v>
      </c>
      <c r="B17134" s="1">
        <v>40144</v>
      </c>
      <c r="C17134">
        <v>19</v>
      </c>
      <c r="D17134">
        <v>53</v>
      </c>
      <c r="E17134">
        <v>1</v>
      </c>
      <c r="F17134">
        <v>17</v>
      </c>
      <c r="G17134">
        <v>0</v>
      </c>
      <c r="H17134">
        <v>88.826433553340607</v>
      </c>
      <c r="I17134">
        <v>31.431747566503802</v>
      </c>
      <c r="J17134">
        <v>152.709075830194</v>
      </c>
      <c r="K17134">
        <v>8.5255023188327996</v>
      </c>
      <c r="L17134">
        <v>41.505861893537997</v>
      </c>
      <c r="M17134">
        <v>18.012742780734101</v>
      </c>
      <c r="N17134">
        <v>4.5388437662359298</v>
      </c>
      <c r="O17134">
        <v>199.04878679199101</v>
      </c>
      <c r="P17134">
        <v>730.09329020483699</v>
      </c>
      <c r="Q17134" t="s">
        <v>29</v>
      </c>
      <c r="R17134" t="s">
        <v>28</v>
      </c>
      <c r="S17134">
        <v>70</v>
      </c>
      <c r="T17134">
        <v>599.62009807175696</v>
      </c>
      <c r="U17134">
        <v>1049.33517162557</v>
      </c>
      <c r="V17134" t="s">
        <v>29</v>
      </c>
      <c r="W17134">
        <v>2137.7774797525199</v>
      </c>
      <c r="X17134">
        <v>21377.774797525199</v>
      </c>
      <c r="Y17134" t="s">
        <v>30</v>
      </c>
    </row>
    <row r="17135" spans="1:25" x14ac:dyDescent="0.35">
      <c r="A17135" t="s">
        <v>25</v>
      </c>
      <c r="B17135" s="1">
        <v>40145</v>
      </c>
      <c r="C17135">
        <v>17</v>
      </c>
      <c r="D17135">
        <v>92</v>
      </c>
      <c r="E17135">
        <v>1</v>
      </c>
      <c r="F17135">
        <v>9</v>
      </c>
      <c r="G17135">
        <v>5.4</v>
      </c>
      <c r="H17135">
        <v>41.527596287401202</v>
      </c>
      <c r="I17135">
        <v>19.766119078475299</v>
      </c>
      <c r="J17135">
        <v>149.01651383094301</v>
      </c>
      <c r="K17135">
        <v>7.2238183572827394E-2</v>
      </c>
      <c r="L17135">
        <v>29.687560017451698</v>
      </c>
      <c r="M17135">
        <v>8.4698865470836202E-2</v>
      </c>
      <c r="N17135">
        <v>3.4428035629609802E-4</v>
      </c>
      <c r="O17135">
        <v>2.8315009742166299E-4</v>
      </c>
      <c r="P17135">
        <v>5.5207298479359001E-4</v>
      </c>
      <c r="Q17135" t="s">
        <v>33</v>
      </c>
      <c r="R17135" t="s">
        <v>28</v>
      </c>
      <c r="S17135">
        <v>70</v>
      </c>
      <c r="T17135">
        <v>0.23016398878785599</v>
      </c>
      <c r="U17135">
        <v>0.40278698037874799</v>
      </c>
      <c r="V17135" t="s">
        <v>33</v>
      </c>
      <c r="W17135">
        <v>3.00444180673562</v>
      </c>
      <c r="X17135">
        <v>0</v>
      </c>
      <c r="Y17135" t="s">
        <v>33</v>
      </c>
    </row>
    <row r="17136" spans="1:25" x14ac:dyDescent="0.35">
      <c r="A17136" t="s">
        <v>25</v>
      </c>
      <c r="B17136" s="1">
        <v>40146</v>
      </c>
      <c r="C17136">
        <v>22</v>
      </c>
      <c r="D17136">
        <v>64</v>
      </c>
      <c r="E17136">
        <v>1</v>
      </c>
      <c r="F17136">
        <v>26</v>
      </c>
      <c r="G17136">
        <v>0.4</v>
      </c>
      <c r="H17136">
        <v>74.660132773057398</v>
      </c>
      <c r="I17136">
        <v>21.530175526475301</v>
      </c>
      <c r="J17136">
        <v>155.38051383094299</v>
      </c>
      <c r="K17136">
        <v>2.7861608406772702</v>
      </c>
      <c r="L17136">
        <v>31.981592242901201</v>
      </c>
      <c r="M17136">
        <v>6.1469328181941396</v>
      </c>
      <c r="N17136">
        <v>0.67685304948929104</v>
      </c>
      <c r="O17136">
        <v>12.125493155467501</v>
      </c>
      <c r="P17136">
        <v>27.342851813233001</v>
      </c>
      <c r="Q17136" t="s">
        <v>27</v>
      </c>
      <c r="R17136" t="s">
        <v>28</v>
      </c>
      <c r="S17136">
        <v>70</v>
      </c>
      <c r="T17136">
        <v>105.650612831844</v>
      </c>
      <c r="U17136">
        <v>184.888572455728</v>
      </c>
      <c r="V17136" t="s">
        <v>27</v>
      </c>
      <c r="W17136">
        <v>589.96874629391095</v>
      </c>
      <c r="X17136">
        <v>5899.6874629391104</v>
      </c>
      <c r="Y17136" t="s">
        <v>32</v>
      </c>
    </row>
    <row r="17137" spans="1:25" x14ac:dyDescent="0.35">
      <c r="A17137" t="s">
        <v>25</v>
      </c>
      <c r="B17137" s="1">
        <v>40147</v>
      </c>
      <c r="C17137">
        <v>14</v>
      </c>
      <c r="D17137">
        <v>86</v>
      </c>
      <c r="E17137">
        <v>1</v>
      </c>
      <c r="F17137">
        <v>6</v>
      </c>
      <c r="G17137">
        <v>7</v>
      </c>
      <c r="H17137">
        <v>36.7600843074867</v>
      </c>
      <c r="I17137">
        <v>12.396636185983199</v>
      </c>
      <c r="J17137">
        <v>147.33764240878401</v>
      </c>
      <c r="K17137">
        <v>2.4230216409121201E-2</v>
      </c>
      <c r="L17137">
        <v>20.484483895417799</v>
      </c>
      <c r="M17137">
        <v>2.2299219458562398E-2</v>
      </c>
      <c r="N17137" s="2">
        <v>3.2437069040550398E-5</v>
      </c>
      <c r="O17137" s="2">
        <v>9.0773712381899994E-6</v>
      </c>
      <c r="P17137" s="2">
        <v>8.2707625480980794E-6</v>
      </c>
      <c r="Q17137" t="s">
        <v>33</v>
      </c>
      <c r="R17137" t="s">
        <v>28</v>
      </c>
      <c r="S17137">
        <v>70</v>
      </c>
      <c r="T17137">
        <v>3.59882961193769E-2</v>
      </c>
      <c r="U17137">
        <v>6.2979518208909596E-2</v>
      </c>
      <c r="V17137" t="s">
        <v>33</v>
      </c>
      <c r="W17137">
        <v>0.58574956255529598</v>
      </c>
      <c r="X17137">
        <v>0</v>
      </c>
      <c r="Y17137" t="s">
        <v>33</v>
      </c>
    </row>
    <row r="17138" spans="1:25" x14ac:dyDescent="0.35">
      <c r="A17138" t="s">
        <v>25</v>
      </c>
      <c r="B17138" s="1">
        <v>40148</v>
      </c>
      <c r="C17138">
        <v>19</v>
      </c>
      <c r="D17138">
        <v>73</v>
      </c>
      <c r="E17138">
        <v>1</v>
      </c>
      <c r="F17138">
        <v>7</v>
      </c>
      <c r="G17138">
        <v>4</v>
      </c>
      <c r="H17138">
        <v>46.036247380665998</v>
      </c>
      <c r="I17138">
        <v>9.1383188343892705</v>
      </c>
      <c r="J17138">
        <v>148.371198573008</v>
      </c>
      <c r="K17138">
        <v>0.136514884265205</v>
      </c>
      <c r="L17138">
        <v>15.837952455387599</v>
      </c>
      <c r="M17138">
        <v>0.107159584592916</v>
      </c>
      <c r="N17138">
        <v>5.2206407851386602E-4</v>
      </c>
      <c r="O17138">
        <v>1.36516550960377E-3</v>
      </c>
      <c r="P17138">
        <v>7.1333700331122996E-4</v>
      </c>
      <c r="Q17138" t="s">
        <v>33</v>
      </c>
      <c r="R17138" t="s">
        <v>28</v>
      </c>
      <c r="S17138">
        <v>80</v>
      </c>
      <c r="T17138">
        <v>1.01671934783367</v>
      </c>
      <c r="U17138">
        <v>1.77925885870891</v>
      </c>
      <c r="V17138" t="s">
        <v>33</v>
      </c>
      <c r="W17138">
        <v>7.76772057659214</v>
      </c>
      <c r="X17138">
        <v>0</v>
      </c>
      <c r="Y17138" t="s">
        <v>33</v>
      </c>
    </row>
    <row r="17139" spans="1:25" x14ac:dyDescent="0.35">
      <c r="A17139" t="s">
        <v>25</v>
      </c>
      <c r="B17139" s="1">
        <v>40149</v>
      </c>
      <c r="C17139">
        <v>16</v>
      </c>
      <c r="D17139">
        <v>93</v>
      </c>
      <c r="E17139">
        <v>1</v>
      </c>
      <c r="F17139">
        <v>17</v>
      </c>
      <c r="G17139">
        <v>1.8</v>
      </c>
      <c r="H17139">
        <v>44.536109250265802</v>
      </c>
      <c r="I17139">
        <v>8.1954029185458204</v>
      </c>
      <c r="J17139">
        <v>154.65519857300799</v>
      </c>
      <c r="K17139">
        <v>0.17960520854308001</v>
      </c>
      <c r="L17139">
        <v>14.473390972997001</v>
      </c>
      <c r="M17139">
        <v>0.133598562513045</v>
      </c>
      <c r="N17139">
        <v>7.7132616528808196E-4</v>
      </c>
      <c r="O17139">
        <v>2.8941209510907999E-3</v>
      </c>
      <c r="P17139">
        <v>1.2391514163931699E-3</v>
      </c>
      <c r="Q17139" t="s">
        <v>33</v>
      </c>
      <c r="R17139" t="s">
        <v>28</v>
      </c>
      <c r="S17139">
        <v>80</v>
      </c>
      <c r="T17139">
        <v>1.61875465482227</v>
      </c>
      <c r="U17139">
        <v>2.8328206459389702</v>
      </c>
      <c r="V17139" t="s">
        <v>33</v>
      </c>
      <c r="W17139">
        <v>11.684284765186201</v>
      </c>
      <c r="X17139">
        <v>0</v>
      </c>
      <c r="Y17139" t="s">
        <v>33</v>
      </c>
    </row>
    <row r="17140" spans="1:25" x14ac:dyDescent="0.35">
      <c r="A17140" t="s">
        <v>25</v>
      </c>
      <c r="B17140" s="1">
        <v>40150</v>
      </c>
      <c r="C17140">
        <v>17</v>
      </c>
      <c r="D17140">
        <v>51</v>
      </c>
      <c r="E17140">
        <v>1</v>
      </c>
      <c r="F17140">
        <v>28</v>
      </c>
      <c r="G17140">
        <v>4.8</v>
      </c>
      <c r="H17140">
        <v>64.556479132475104</v>
      </c>
      <c r="I17140">
        <v>6.5272743578190298</v>
      </c>
      <c r="J17140">
        <v>153.331210089954</v>
      </c>
      <c r="K17140">
        <v>2.1220687936067999</v>
      </c>
      <c r="L17140">
        <v>11.7988616471697</v>
      </c>
      <c r="M17140">
        <v>2.19509614569052</v>
      </c>
      <c r="N17140">
        <v>0.10938094787158099</v>
      </c>
      <c r="O17140">
        <v>3.1861826497668702</v>
      </c>
      <c r="P17140">
        <v>0.86216101152315106</v>
      </c>
      <c r="Q17140" t="s">
        <v>33</v>
      </c>
      <c r="R17140" t="s">
        <v>28</v>
      </c>
      <c r="S17140">
        <v>80</v>
      </c>
      <c r="T17140">
        <v>101.718810484274</v>
      </c>
      <c r="U17140">
        <v>178.00791834747901</v>
      </c>
      <c r="V17140" t="s">
        <v>27</v>
      </c>
      <c r="W17140">
        <v>411.34473259839802</v>
      </c>
      <c r="X17140">
        <v>4113.4473259839797</v>
      </c>
      <c r="Y17140" t="s">
        <v>32</v>
      </c>
    </row>
    <row r="17141" spans="1:25" x14ac:dyDescent="0.35">
      <c r="A17141" t="s">
        <v>25</v>
      </c>
      <c r="B17141" s="1">
        <v>40151</v>
      </c>
      <c r="C17141">
        <v>16</v>
      </c>
      <c r="D17141">
        <v>45</v>
      </c>
      <c r="E17141">
        <v>1</v>
      </c>
      <c r="F17141">
        <v>15</v>
      </c>
      <c r="G17141">
        <v>0</v>
      </c>
      <c r="H17141">
        <v>81.131556551514706</v>
      </c>
      <c r="I17141">
        <v>8.6292166178190293</v>
      </c>
      <c r="J17141">
        <v>159.61521008995399</v>
      </c>
      <c r="K17141">
        <v>2.7374215095659</v>
      </c>
      <c r="L17141">
        <v>15.2035709924874</v>
      </c>
      <c r="M17141">
        <v>3.68707300278651</v>
      </c>
      <c r="N17141">
        <v>0.27390223608806902</v>
      </c>
      <c r="O17141">
        <v>7.8696148954688496</v>
      </c>
      <c r="P17141">
        <v>3.7577570153301201</v>
      </c>
      <c r="Q17141" t="s">
        <v>33</v>
      </c>
      <c r="R17141" t="s">
        <v>28</v>
      </c>
      <c r="S17141">
        <v>80</v>
      </c>
      <c r="T17141">
        <v>154.01151622007899</v>
      </c>
      <c r="U17141">
        <v>269.52015338513797</v>
      </c>
      <c r="V17141" t="s">
        <v>27</v>
      </c>
      <c r="W17141">
        <v>576.56304511435599</v>
      </c>
      <c r="X17141">
        <v>5765.6304511435601</v>
      </c>
      <c r="Y17141" t="s">
        <v>32</v>
      </c>
    </row>
    <row r="17142" spans="1:25" x14ac:dyDescent="0.35">
      <c r="A17142" t="s">
        <v>25</v>
      </c>
      <c r="B17142" s="1">
        <v>40152</v>
      </c>
      <c r="C17142">
        <v>18</v>
      </c>
      <c r="D17142">
        <v>65</v>
      </c>
      <c r="E17142">
        <v>0</v>
      </c>
      <c r="F17142">
        <v>17</v>
      </c>
      <c r="G17142">
        <v>0.2</v>
      </c>
      <c r="H17142">
        <v>83.5204876800411</v>
      </c>
      <c r="I17142">
        <v>10.123260637819</v>
      </c>
      <c r="J17142">
        <v>166.259210089954</v>
      </c>
      <c r="K17142">
        <v>4.0636739531774104</v>
      </c>
      <c r="L17142">
        <v>17.571733539353598</v>
      </c>
      <c r="M17142">
        <v>6.0843400061756299</v>
      </c>
      <c r="N17142">
        <v>0.66470164789791497</v>
      </c>
      <c r="O17142">
        <v>24.4145895757527</v>
      </c>
      <c r="P17142">
        <v>16.007006269119501</v>
      </c>
      <c r="Q17142" t="s">
        <v>27</v>
      </c>
      <c r="R17142" t="s">
        <v>28</v>
      </c>
      <c r="S17142">
        <v>80</v>
      </c>
      <c r="T17142">
        <v>290.027180594095</v>
      </c>
      <c r="U17142">
        <v>507.54756603966598</v>
      </c>
      <c r="V17142" t="s">
        <v>29</v>
      </c>
      <c r="W17142">
        <v>949.41744438447199</v>
      </c>
      <c r="X17142">
        <v>9494.1744438447204</v>
      </c>
      <c r="Y17142" t="s">
        <v>32</v>
      </c>
    </row>
    <row r="17143" spans="1:25" x14ac:dyDescent="0.35">
      <c r="A17143" t="s">
        <v>25</v>
      </c>
      <c r="B17143" s="1">
        <v>40153</v>
      </c>
      <c r="C17143">
        <v>16</v>
      </c>
      <c r="D17143">
        <v>90</v>
      </c>
      <c r="E17143">
        <v>1</v>
      </c>
      <c r="F17143">
        <v>35</v>
      </c>
      <c r="G17143">
        <v>0</v>
      </c>
      <c r="H17143">
        <v>79.955497928261593</v>
      </c>
      <c r="I17143">
        <v>10.505431957819001</v>
      </c>
      <c r="J17143">
        <v>172.54321008995399</v>
      </c>
      <c r="K17143">
        <v>6.59684120643026</v>
      </c>
      <c r="L17143">
        <v>18.235201660114299</v>
      </c>
      <c r="M17143">
        <v>9.58504955279437</v>
      </c>
      <c r="N17143">
        <v>1.4859045944262901</v>
      </c>
      <c r="O17143">
        <v>80.587875496713096</v>
      </c>
      <c r="P17143">
        <v>57.248103755222402</v>
      </c>
      <c r="Q17143" t="s">
        <v>27</v>
      </c>
      <c r="R17143" t="s">
        <v>28</v>
      </c>
      <c r="S17143">
        <v>80</v>
      </c>
      <c r="T17143">
        <v>614.37812961704196</v>
      </c>
      <c r="U17143">
        <v>1075.1617268298201</v>
      </c>
      <c r="V17143" t="s">
        <v>29</v>
      </c>
      <c r="W17143">
        <v>1651.4524591090601</v>
      </c>
      <c r="X17143">
        <v>16514.524591090601</v>
      </c>
      <c r="Y17143" t="s">
        <v>30</v>
      </c>
    </row>
    <row r="17144" spans="1:25" x14ac:dyDescent="0.35">
      <c r="A17144" t="s">
        <v>25</v>
      </c>
      <c r="B17144" s="1">
        <v>40154</v>
      </c>
      <c r="C17144">
        <v>22</v>
      </c>
      <c r="D17144">
        <v>41</v>
      </c>
      <c r="E17144">
        <v>1</v>
      </c>
      <c r="F17144">
        <v>11</v>
      </c>
      <c r="G17144">
        <v>8.8000000000000007</v>
      </c>
      <c r="H17144">
        <v>68.255205909545893</v>
      </c>
      <c r="I17144">
        <v>8.1670087290089803</v>
      </c>
      <c r="J17144">
        <v>162.02853943088999</v>
      </c>
      <c r="K17144">
        <v>1.02969235036241</v>
      </c>
      <c r="L17144">
        <v>14.506079076628</v>
      </c>
      <c r="M17144">
        <v>0.76695518705507304</v>
      </c>
      <c r="N17144">
        <v>1.7006376303587201E-2</v>
      </c>
      <c r="O17144">
        <v>0.49373206555946803</v>
      </c>
      <c r="P17144">
        <v>0.21245939774113901</v>
      </c>
      <c r="Q17144" t="s">
        <v>33</v>
      </c>
      <c r="R17144" t="s">
        <v>28</v>
      </c>
      <c r="S17144">
        <v>80</v>
      </c>
      <c r="T17144">
        <v>30.725359472907201</v>
      </c>
      <c r="U17144">
        <v>53.769379077587601</v>
      </c>
      <c r="V17144" t="s">
        <v>27</v>
      </c>
      <c r="W17144">
        <v>150.58262767417</v>
      </c>
      <c r="X17144">
        <v>1505.8262767417</v>
      </c>
      <c r="Y17144" t="s">
        <v>29</v>
      </c>
    </row>
    <row r="17145" spans="1:25" x14ac:dyDescent="0.35">
      <c r="A17145" t="s">
        <v>25</v>
      </c>
      <c r="B17145" s="1">
        <v>40155</v>
      </c>
      <c r="C17145">
        <v>20</v>
      </c>
      <c r="D17145">
        <v>73</v>
      </c>
      <c r="E17145">
        <v>1</v>
      </c>
      <c r="F17145">
        <v>28</v>
      </c>
      <c r="G17145">
        <v>0</v>
      </c>
      <c r="H17145">
        <v>79.347904332265202</v>
      </c>
      <c r="I17145">
        <v>9.4402426530089798</v>
      </c>
      <c r="J17145">
        <v>169.03253943089001</v>
      </c>
      <c r="K17145">
        <v>4.3610783461585996</v>
      </c>
      <c r="L17145">
        <v>16.567327285996999</v>
      </c>
      <c r="M17145">
        <v>6.2877997950519902</v>
      </c>
      <c r="N17145">
        <v>0.70454966423821397</v>
      </c>
      <c r="O17145">
        <v>28.0754160396468</v>
      </c>
      <c r="P17145">
        <v>16.1923862562072</v>
      </c>
      <c r="Q17145" t="s">
        <v>27</v>
      </c>
      <c r="R17145" t="s">
        <v>28</v>
      </c>
      <c r="S17145">
        <v>80</v>
      </c>
      <c r="T17145">
        <v>324.218730432472</v>
      </c>
      <c r="U17145">
        <v>567.38277825682599</v>
      </c>
      <c r="V17145" t="s">
        <v>29</v>
      </c>
      <c r="W17145">
        <v>1033.8576946432199</v>
      </c>
      <c r="X17145">
        <v>10338.5769464322</v>
      </c>
      <c r="Y17145" t="s">
        <v>30</v>
      </c>
    </row>
    <row r="17146" spans="1:25" x14ac:dyDescent="0.35">
      <c r="A17146" t="s">
        <v>25</v>
      </c>
      <c r="B17146" s="1">
        <v>40156</v>
      </c>
      <c r="C17146">
        <v>22</v>
      </c>
      <c r="D17146">
        <v>71</v>
      </c>
      <c r="E17146">
        <v>1</v>
      </c>
      <c r="F17146">
        <v>32</v>
      </c>
      <c r="G17146">
        <v>0</v>
      </c>
      <c r="H17146">
        <v>83.073906404728604</v>
      </c>
      <c r="I17146">
        <v>10.937415561009001</v>
      </c>
      <c r="J17146">
        <v>176.39653943088999</v>
      </c>
      <c r="K17146">
        <v>8.1664617370239494</v>
      </c>
      <c r="L17146">
        <v>18.9390548100437</v>
      </c>
      <c r="M17146">
        <v>11.656953724093301</v>
      </c>
      <c r="N17146">
        <v>2.1009924037528598</v>
      </c>
      <c r="O17146">
        <v>131.95977554223799</v>
      </c>
      <c r="P17146">
        <v>101.703514140371</v>
      </c>
      <c r="Q17146" t="s">
        <v>27</v>
      </c>
      <c r="R17146" t="s">
        <v>28</v>
      </c>
      <c r="S17146">
        <v>80</v>
      </c>
      <c r="T17146">
        <v>844.52894225167495</v>
      </c>
      <c r="U17146">
        <v>1477.9256489404299</v>
      </c>
      <c r="V17146" t="s">
        <v>29</v>
      </c>
      <c r="W17146">
        <v>2051.2565776476299</v>
      </c>
      <c r="X17146">
        <v>20512.565776476298</v>
      </c>
      <c r="Y17146" t="s">
        <v>30</v>
      </c>
    </row>
    <row r="17147" spans="1:25" x14ac:dyDescent="0.35">
      <c r="A17147" t="s">
        <v>25</v>
      </c>
      <c r="B17147" s="1">
        <v>40157</v>
      </c>
      <c r="C17147">
        <v>21</v>
      </c>
      <c r="D17147">
        <v>83</v>
      </c>
      <c r="E17147">
        <v>1</v>
      </c>
      <c r="F17147">
        <v>30</v>
      </c>
      <c r="G17147">
        <v>0</v>
      </c>
      <c r="H17147">
        <v>82.653142973918193</v>
      </c>
      <c r="I17147">
        <v>11.777075005008999</v>
      </c>
      <c r="J17147">
        <v>183.58053943089001</v>
      </c>
      <c r="K17147">
        <v>6.9991935018893701</v>
      </c>
      <c r="L17147">
        <v>20.2986483057261</v>
      </c>
      <c r="M17147">
        <v>10.650529318660199</v>
      </c>
      <c r="N17147">
        <v>1.79067147018349</v>
      </c>
      <c r="O17147">
        <v>98.025718140170497</v>
      </c>
      <c r="P17147">
        <v>87.604342125764205</v>
      </c>
      <c r="Q17147" t="s">
        <v>27</v>
      </c>
      <c r="R17147" t="s">
        <v>28</v>
      </c>
      <c r="S17147">
        <v>80</v>
      </c>
      <c r="T17147">
        <v>671.666290442113</v>
      </c>
      <c r="U17147">
        <v>1175.4160082737001</v>
      </c>
      <c r="V17147" t="s">
        <v>29</v>
      </c>
      <c r="W17147">
        <v>1757.1227728543399</v>
      </c>
      <c r="X17147">
        <v>17571.227728543399</v>
      </c>
      <c r="Y17147" t="s">
        <v>30</v>
      </c>
    </row>
    <row r="17148" spans="1:25" x14ac:dyDescent="0.35">
      <c r="A17148" t="s">
        <v>25</v>
      </c>
      <c r="B17148" s="1">
        <v>40158</v>
      </c>
      <c r="C17148">
        <v>20</v>
      </c>
      <c r="D17148">
        <v>85</v>
      </c>
      <c r="E17148">
        <v>1</v>
      </c>
      <c r="F17148">
        <v>30</v>
      </c>
      <c r="G17148">
        <v>1.6</v>
      </c>
      <c r="H17148">
        <v>72.739120345586201</v>
      </c>
      <c r="I17148">
        <v>11.714587598190599</v>
      </c>
      <c r="J17148">
        <v>190.58453943089</v>
      </c>
      <c r="K17148">
        <v>3.1217632326656202</v>
      </c>
      <c r="L17148">
        <v>20.3084462840553</v>
      </c>
      <c r="M17148">
        <v>5.1330636358621398</v>
      </c>
      <c r="N17148">
        <v>0.49196654612520702</v>
      </c>
      <c r="O17148">
        <v>13.427422153476501</v>
      </c>
      <c r="P17148">
        <v>12.0122217035813</v>
      </c>
      <c r="Q17148" t="s">
        <v>27</v>
      </c>
      <c r="R17148" t="s">
        <v>28</v>
      </c>
      <c r="S17148">
        <v>80</v>
      </c>
      <c r="T17148">
        <v>190.40192464632099</v>
      </c>
      <c r="U17148">
        <v>333.20336813106297</v>
      </c>
      <c r="V17148" t="s">
        <v>27</v>
      </c>
      <c r="W17148">
        <v>683.16529162352003</v>
      </c>
      <c r="X17148">
        <v>6831.6529162351999</v>
      </c>
      <c r="Y17148" t="s">
        <v>32</v>
      </c>
    </row>
    <row r="17149" spans="1:25" x14ac:dyDescent="0.35">
      <c r="A17149" t="s">
        <v>25</v>
      </c>
      <c r="B17149" s="1">
        <v>40159</v>
      </c>
      <c r="C17149">
        <v>21</v>
      </c>
      <c r="D17149">
        <v>52</v>
      </c>
      <c r="E17149">
        <v>1</v>
      </c>
      <c r="F17149">
        <v>9</v>
      </c>
      <c r="G17149">
        <v>2.8</v>
      </c>
      <c r="H17149">
        <v>72.006825658062795</v>
      </c>
      <c r="I17149">
        <v>10.9275454716296</v>
      </c>
      <c r="J17149">
        <v>197.76853943089</v>
      </c>
      <c r="K17149">
        <v>1.0535131239919999</v>
      </c>
      <c r="L17149">
        <v>19.202538015270601</v>
      </c>
      <c r="M17149">
        <v>0.93089980708799902</v>
      </c>
      <c r="N17149">
        <v>2.3962223156806899E-2</v>
      </c>
      <c r="O17149">
        <v>0.63644442009386304</v>
      </c>
      <c r="P17149">
        <v>0.50526765271617702</v>
      </c>
      <c r="Q17149" t="s">
        <v>33</v>
      </c>
      <c r="R17149" t="s">
        <v>28</v>
      </c>
      <c r="S17149">
        <v>80</v>
      </c>
      <c r="T17149">
        <v>31.920983260630798</v>
      </c>
      <c r="U17149">
        <v>55.861720706104002</v>
      </c>
      <c r="V17149" t="s">
        <v>27</v>
      </c>
      <c r="W17149">
        <v>155.56473080689199</v>
      </c>
      <c r="X17149">
        <v>1555.64730806892</v>
      </c>
      <c r="Y17149" t="s">
        <v>29</v>
      </c>
    </row>
    <row r="17150" spans="1:25" x14ac:dyDescent="0.35">
      <c r="A17150" t="s">
        <v>25</v>
      </c>
      <c r="B17150" s="1">
        <v>40160</v>
      </c>
      <c r="C17150">
        <v>19</v>
      </c>
      <c r="D17150">
        <v>65</v>
      </c>
      <c r="E17150">
        <v>1</v>
      </c>
      <c r="F17150">
        <v>6</v>
      </c>
      <c r="G17150">
        <v>0</v>
      </c>
      <c r="H17150">
        <v>79.845003326891401</v>
      </c>
      <c r="I17150">
        <v>12.499811691629599</v>
      </c>
      <c r="J17150">
        <v>204.59253943089001</v>
      </c>
      <c r="K17150">
        <v>1.5126962022804</v>
      </c>
      <c r="L17150">
        <v>21.687125040322002</v>
      </c>
      <c r="M17150">
        <v>2.2906892746345302</v>
      </c>
      <c r="N17150">
        <v>0.117953015135619</v>
      </c>
      <c r="O17150">
        <v>1.90758358622239</v>
      </c>
      <c r="P17150">
        <v>1.9605157614190101</v>
      </c>
      <c r="Q17150" t="s">
        <v>33</v>
      </c>
      <c r="R17150" t="s">
        <v>28</v>
      </c>
      <c r="S17150">
        <v>80</v>
      </c>
      <c r="T17150">
        <v>58.247582090658497</v>
      </c>
      <c r="U17150">
        <v>101.933268658652</v>
      </c>
      <c r="V17150" t="s">
        <v>27</v>
      </c>
      <c r="W17150">
        <v>258.78672655249397</v>
      </c>
      <c r="X17150">
        <v>2587.8672655249402</v>
      </c>
      <c r="Y17150" t="s">
        <v>31</v>
      </c>
    </row>
    <row r="17151" spans="1:25" x14ac:dyDescent="0.35">
      <c r="A17151" t="s">
        <v>25</v>
      </c>
      <c r="B17151" s="1">
        <v>40161</v>
      </c>
      <c r="C17151">
        <v>19</v>
      </c>
      <c r="D17151">
        <v>55</v>
      </c>
      <c r="E17151">
        <v>1</v>
      </c>
      <c r="F17151">
        <v>22</v>
      </c>
      <c r="G17151">
        <v>0</v>
      </c>
      <c r="H17151">
        <v>84.957944583469001</v>
      </c>
      <c r="I17151">
        <v>14.5212968316296</v>
      </c>
      <c r="J17151">
        <v>211.41653943089</v>
      </c>
      <c r="K17151">
        <v>6.3417527275299204</v>
      </c>
      <c r="L17151">
        <v>24.7864123363792</v>
      </c>
      <c r="M17151">
        <v>10.914550038005901</v>
      </c>
      <c r="N17151">
        <v>1.8699897850459499</v>
      </c>
      <c r="O17151">
        <v>86.551397898035404</v>
      </c>
      <c r="P17151">
        <v>117.379767195447</v>
      </c>
      <c r="Q17151" t="s">
        <v>27</v>
      </c>
      <c r="R17151" t="s">
        <v>28</v>
      </c>
      <c r="S17151">
        <v>80</v>
      </c>
      <c r="T17151">
        <v>578.75113204322201</v>
      </c>
      <c r="U17151">
        <v>1012.8144810756399</v>
      </c>
      <c r="V17151" t="s">
        <v>29</v>
      </c>
      <c r="W17151">
        <v>1583.41617271018</v>
      </c>
      <c r="X17151">
        <v>15834.1617271018</v>
      </c>
      <c r="Y17151" t="s">
        <v>30</v>
      </c>
    </row>
    <row r="17152" spans="1:25" x14ac:dyDescent="0.35">
      <c r="A17152" t="s">
        <v>25</v>
      </c>
      <c r="B17152" s="1">
        <v>40162</v>
      </c>
      <c r="C17152">
        <v>18</v>
      </c>
      <c r="D17152">
        <v>57</v>
      </c>
      <c r="E17152">
        <v>1</v>
      </c>
      <c r="F17152">
        <v>32</v>
      </c>
      <c r="G17152">
        <v>0</v>
      </c>
      <c r="H17152">
        <v>85.666998708430299</v>
      </c>
      <c r="I17152">
        <v>16.356836627629601</v>
      </c>
      <c r="J17152">
        <v>218.06053943089</v>
      </c>
      <c r="K17152">
        <v>11.5798963624078</v>
      </c>
      <c r="L17152">
        <v>27.547745737361002</v>
      </c>
      <c r="M17152">
        <v>18.368500321893301</v>
      </c>
      <c r="N17152">
        <v>4.6987177011318897</v>
      </c>
      <c r="O17152">
        <v>316.72706750087298</v>
      </c>
      <c r="P17152">
        <v>532.16587628929699</v>
      </c>
      <c r="Q17152" t="s">
        <v>29</v>
      </c>
      <c r="R17152" t="s">
        <v>28</v>
      </c>
      <c r="S17152">
        <v>80</v>
      </c>
      <c r="T17152">
        <v>1389.5915303696399</v>
      </c>
      <c r="U17152">
        <v>2431.7851781468798</v>
      </c>
      <c r="V17152" t="s">
        <v>31</v>
      </c>
      <c r="W17152">
        <v>2794.7317360492202</v>
      </c>
      <c r="X17152">
        <v>27947.317360492201</v>
      </c>
      <c r="Y17152" t="s">
        <v>30</v>
      </c>
    </row>
    <row r="17153" spans="1:25" x14ac:dyDescent="0.35">
      <c r="A17153" t="s">
        <v>25</v>
      </c>
      <c r="B17153" s="1">
        <v>40163</v>
      </c>
      <c r="C17153">
        <v>18</v>
      </c>
      <c r="D17153">
        <v>42</v>
      </c>
      <c r="E17153">
        <v>1</v>
      </c>
      <c r="F17153">
        <v>37</v>
      </c>
      <c r="G17153">
        <v>6</v>
      </c>
      <c r="H17153">
        <v>74.742105442567194</v>
      </c>
      <c r="I17153">
        <v>11.862950429581501</v>
      </c>
      <c r="J17153">
        <v>212.301870792643</v>
      </c>
      <c r="K17153">
        <v>4.8708590902530204</v>
      </c>
      <c r="L17153">
        <v>20.817774909913801</v>
      </c>
      <c r="M17153">
        <v>7.9224521437015598</v>
      </c>
      <c r="N17153">
        <v>1.06059710992807</v>
      </c>
      <c r="O17153">
        <v>42.378021291001097</v>
      </c>
      <c r="P17153">
        <v>39.9550563871584</v>
      </c>
      <c r="Q17153" t="s">
        <v>27</v>
      </c>
      <c r="R17153" t="s">
        <v>28</v>
      </c>
      <c r="S17153">
        <v>80</v>
      </c>
      <c r="T17153">
        <v>385.521609019479</v>
      </c>
      <c r="U17153">
        <v>674.66281578408802</v>
      </c>
      <c r="V17153" t="s">
        <v>29</v>
      </c>
      <c r="W17153">
        <v>1178.00347352986</v>
      </c>
      <c r="X17153">
        <v>11780.034735298599</v>
      </c>
      <c r="Y17153" t="s">
        <v>30</v>
      </c>
    </row>
    <row r="17154" spans="1:25" x14ac:dyDescent="0.35">
      <c r="A17154" t="s">
        <v>25</v>
      </c>
      <c r="B17154" s="1">
        <v>40164</v>
      </c>
      <c r="C17154">
        <v>20</v>
      </c>
      <c r="D17154">
        <v>63</v>
      </c>
      <c r="E17154">
        <v>1</v>
      </c>
      <c r="F17154">
        <v>24</v>
      </c>
      <c r="G17154">
        <v>0</v>
      </c>
      <c r="H17154">
        <v>82.813752484199398</v>
      </c>
      <c r="I17154">
        <v>13.607752473581501</v>
      </c>
      <c r="J17154">
        <v>219.30587079264299</v>
      </c>
      <c r="K17154">
        <v>5.2789630639176899</v>
      </c>
      <c r="L17154">
        <v>23.5606990022868</v>
      </c>
      <c r="M17154">
        <v>9.1058406567113206</v>
      </c>
      <c r="N17154">
        <v>1.3569548137485099</v>
      </c>
      <c r="O17154">
        <v>54.857260266022301</v>
      </c>
      <c r="P17154">
        <v>67.015621079480397</v>
      </c>
      <c r="Q17154" t="s">
        <v>27</v>
      </c>
      <c r="R17154" t="s">
        <v>28</v>
      </c>
      <c r="S17154">
        <v>80</v>
      </c>
      <c r="T17154">
        <v>436.85280216005401</v>
      </c>
      <c r="U17154">
        <v>764.49240378009404</v>
      </c>
      <c r="V17154" t="s">
        <v>29</v>
      </c>
      <c r="W17154">
        <v>1292.37302403834</v>
      </c>
      <c r="X17154">
        <v>12923.7302403834</v>
      </c>
      <c r="Y17154" t="s">
        <v>30</v>
      </c>
    </row>
    <row r="17155" spans="1:25" x14ac:dyDescent="0.35">
      <c r="A17155" t="s">
        <v>25</v>
      </c>
      <c r="B17155" s="1">
        <v>40165</v>
      </c>
      <c r="C17155">
        <v>21</v>
      </c>
      <c r="D17155">
        <v>61</v>
      </c>
      <c r="E17155">
        <v>1</v>
      </c>
      <c r="F17155">
        <v>19</v>
      </c>
      <c r="G17155">
        <v>0</v>
      </c>
      <c r="H17155">
        <v>85.022139624235095</v>
      </c>
      <c r="I17155">
        <v>15.534030021581501</v>
      </c>
      <c r="J17155">
        <v>226.48987079264299</v>
      </c>
      <c r="K17155">
        <v>5.5003374983248099</v>
      </c>
      <c r="L17155">
        <v>26.520691005897401</v>
      </c>
      <c r="M17155">
        <v>10.0652428246055</v>
      </c>
      <c r="N17155">
        <v>1.6201970550826099</v>
      </c>
      <c r="O17155">
        <v>63.8262977073407</v>
      </c>
      <c r="P17155">
        <v>99.3408296316247</v>
      </c>
      <c r="Q17155" t="s">
        <v>27</v>
      </c>
      <c r="R17155" t="s">
        <v>28</v>
      </c>
      <c r="S17155">
        <v>80</v>
      </c>
      <c r="T17155">
        <v>465.47246655405098</v>
      </c>
      <c r="U17155">
        <v>814.57681646958997</v>
      </c>
      <c r="V17155" t="s">
        <v>29</v>
      </c>
      <c r="W17155">
        <v>1353.8885859315201</v>
      </c>
      <c r="X17155">
        <v>13538.8858593152</v>
      </c>
      <c r="Y17155" t="s">
        <v>30</v>
      </c>
    </row>
    <row r="17156" spans="1:25" x14ac:dyDescent="0.35">
      <c r="A17156" t="s">
        <v>25</v>
      </c>
      <c r="B17156" s="1">
        <v>40166</v>
      </c>
      <c r="C17156">
        <v>20</v>
      </c>
      <c r="D17156">
        <v>79</v>
      </c>
      <c r="E17156">
        <v>1</v>
      </c>
      <c r="F17156">
        <v>26</v>
      </c>
      <c r="G17156">
        <v>0</v>
      </c>
      <c r="H17156">
        <v>83.695729369163701</v>
      </c>
      <c r="I17156">
        <v>16.524323073581499</v>
      </c>
      <c r="J17156">
        <v>233.49387079264301</v>
      </c>
      <c r="K17156">
        <v>6.5444662766952</v>
      </c>
      <c r="L17156">
        <v>28.080512879676501</v>
      </c>
      <c r="M17156">
        <v>11.9697800354718</v>
      </c>
      <c r="N17156">
        <v>2.2018180326449199</v>
      </c>
      <c r="O17156">
        <v>98.071034503377504</v>
      </c>
      <c r="P17156">
        <v>171.21946824858401</v>
      </c>
      <c r="Q17156" t="s">
        <v>27</v>
      </c>
      <c r="R17156" t="s">
        <v>28</v>
      </c>
      <c r="S17156">
        <v>80</v>
      </c>
      <c r="T17156">
        <v>607.01787170314196</v>
      </c>
      <c r="U17156">
        <v>1062.2812754805</v>
      </c>
      <c r="V17156" t="s">
        <v>29</v>
      </c>
      <c r="W17156">
        <v>1637.54729503101</v>
      </c>
      <c r="X17156">
        <v>16375.472950310101</v>
      </c>
      <c r="Y17156" t="s">
        <v>30</v>
      </c>
    </row>
    <row r="17157" spans="1:25" x14ac:dyDescent="0.35">
      <c r="A17157" t="s">
        <v>25</v>
      </c>
      <c r="B17157" s="1">
        <v>40167</v>
      </c>
      <c r="C17157">
        <v>21</v>
      </c>
      <c r="D17157">
        <v>39</v>
      </c>
      <c r="E17157">
        <v>1</v>
      </c>
      <c r="F17157">
        <v>24</v>
      </c>
      <c r="G17157">
        <v>0</v>
      </c>
      <c r="H17157">
        <v>88.640581714902794</v>
      </c>
      <c r="I17157">
        <v>19.5372187255815</v>
      </c>
      <c r="J17157">
        <v>240.67787079264301</v>
      </c>
      <c r="K17157">
        <v>11.8118191704247</v>
      </c>
      <c r="L17157">
        <v>32.482462703938097</v>
      </c>
      <c r="M17157">
        <v>20.2033886960612</v>
      </c>
      <c r="N17157">
        <v>5.56121611194507</v>
      </c>
      <c r="O17157">
        <v>349.15199332402</v>
      </c>
      <c r="P17157">
        <v>811.33008071794302</v>
      </c>
      <c r="Q17157" t="s">
        <v>29</v>
      </c>
      <c r="R17157" t="s">
        <v>28</v>
      </c>
      <c r="S17157">
        <v>80</v>
      </c>
      <c r="T17157">
        <v>1428.0227438885099</v>
      </c>
      <c r="U17157">
        <v>2499.03980180489</v>
      </c>
      <c r="V17157" t="s">
        <v>31</v>
      </c>
      <c r="W17157">
        <v>2838.8609693191702</v>
      </c>
      <c r="X17157">
        <v>28388.609693191702</v>
      </c>
      <c r="Y17157" t="s">
        <v>30</v>
      </c>
    </row>
    <row r="17158" spans="1:25" x14ac:dyDescent="0.35">
      <c r="A17158" t="s">
        <v>25</v>
      </c>
      <c r="B17158" s="1">
        <v>40168</v>
      </c>
      <c r="C17158">
        <v>18</v>
      </c>
      <c r="D17158">
        <v>57</v>
      </c>
      <c r="E17158">
        <v>1</v>
      </c>
      <c r="F17158">
        <v>24</v>
      </c>
      <c r="G17158">
        <v>0</v>
      </c>
      <c r="H17158">
        <v>87.596898460622299</v>
      </c>
      <c r="I17158">
        <v>21.372758521581499</v>
      </c>
      <c r="J17158">
        <v>247.32187079264301</v>
      </c>
      <c r="K17158">
        <v>10.1700623732835</v>
      </c>
      <c r="L17158">
        <v>35.151351037669201</v>
      </c>
      <c r="M17158">
        <v>18.843231384112499</v>
      </c>
      <c r="N17158">
        <v>4.9157968673408199</v>
      </c>
      <c r="O17158">
        <v>270.73392659162101</v>
      </c>
      <c r="P17158">
        <v>731.38858146985399</v>
      </c>
      <c r="Q17158" t="s">
        <v>29</v>
      </c>
      <c r="R17158" t="s">
        <v>28</v>
      </c>
      <c r="S17158">
        <v>80</v>
      </c>
      <c r="T17158">
        <v>1159.0496478743501</v>
      </c>
      <c r="U17158">
        <v>2028.3368837801099</v>
      </c>
      <c r="V17158" t="s">
        <v>31</v>
      </c>
      <c r="W17158">
        <v>2509.1508263487599</v>
      </c>
      <c r="X17158">
        <v>25091.508263487602</v>
      </c>
      <c r="Y17158" t="s">
        <v>30</v>
      </c>
    </row>
    <row r="17159" spans="1:25" x14ac:dyDescent="0.35">
      <c r="A17159" t="s">
        <v>25</v>
      </c>
      <c r="B17159" s="1">
        <v>40169</v>
      </c>
      <c r="C17159">
        <v>19</v>
      </c>
      <c r="D17159">
        <v>64</v>
      </c>
      <c r="E17159">
        <v>1</v>
      </c>
      <c r="F17159">
        <v>24</v>
      </c>
      <c r="G17159">
        <v>0</v>
      </c>
      <c r="H17159">
        <v>86.532805231609601</v>
      </c>
      <c r="I17159">
        <v>22.9899466335815</v>
      </c>
      <c r="J17159">
        <v>254.145870792643</v>
      </c>
      <c r="K17159">
        <v>8.74013702133729</v>
      </c>
      <c r="L17159">
        <v>37.499429953577703</v>
      </c>
      <c r="M17159">
        <v>17.412588005262101</v>
      </c>
      <c r="N17159">
        <v>4.2746148311263301</v>
      </c>
      <c r="O17159">
        <v>203.69164797768599</v>
      </c>
      <c r="P17159">
        <v>620.97482526514102</v>
      </c>
      <c r="Q17159" t="s">
        <v>29</v>
      </c>
      <c r="R17159" t="s">
        <v>28</v>
      </c>
      <c r="S17159">
        <v>80</v>
      </c>
      <c r="T17159">
        <v>932.59007910612297</v>
      </c>
      <c r="U17159">
        <v>1632.0326384357199</v>
      </c>
      <c r="V17159" t="s">
        <v>29</v>
      </c>
      <c r="W17159">
        <v>2188.5798573166699</v>
      </c>
      <c r="X17159">
        <v>21885.798573166699</v>
      </c>
      <c r="Y17159" t="s">
        <v>30</v>
      </c>
    </row>
    <row r="17160" spans="1:25" x14ac:dyDescent="0.35">
      <c r="A17160" t="s">
        <v>25</v>
      </c>
      <c r="B17160" s="1">
        <v>40170</v>
      </c>
      <c r="C17160">
        <v>20</v>
      </c>
      <c r="D17160">
        <v>65</v>
      </c>
      <c r="E17160">
        <v>1</v>
      </c>
      <c r="F17160">
        <v>24</v>
      </c>
      <c r="G17160">
        <v>0</v>
      </c>
      <c r="H17160">
        <v>86.352030592497599</v>
      </c>
      <c r="I17160">
        <v>24.640435053581498</v>
      </c>
      <c r="J17160">
        <v>261.14987079264301</v>
      </c>
      <c r="K17160">
        <v>8.5195460382196995</v>
      </c>
      <c r="L17160">
        <v>39.874995023327202</v>
      </c>
      <c r="M17160">
        <v>17.634490060088801</v>
      </c>
      <c r="N17160">
        <v>4.3715076926286898</v>
      </c>
      <c r="O17160">
        <v>196.58467829112899</v>
      </c>
      <c r="P17160">
        <v>670.75899140222305</v>
      </c>
      <c r="Q17160" t="s">
        <v>29</v>
      </c>
      <c r="R17160" t="s">
        <v>28</v>
      </c>
      <c r="S17160">
        <v>80</v>
      </c>
      <c r="T17160">
        <v>898.51346129393096</v>
      </c>
      <c r="U17160">
        <v>1572.3985572643801</v>
      </c>
      <c r="V17160" t="s">
        <v>29</v>
      </c>
      <c r="W17160">
        <v>2136.35780983012</v>
      </c>
      <c r="X17160">
        <v>21363.578098301201</v>
      </c>
      <c r="Y17160" t="s">
        <v>30</v>
      </c>
    </row>
    <row r="17161" spans="1:25" x14ac:dyDescent="0.35">
      <c r="A17161" t="s">
        <v>25</v>
      </c>
      <c r="B17161" s="1">
        <v>40171</v>
      </c>
      <c r="C17161">
        <v>21</v>
      </c>
      <c r="D17161">
        <v>54</v>
      </c>
      <c r="E17161">
        <v>0</v>
      </c>
      <c r="F17161">
        <v>15</v>
      </c>
      <c r="G17161">
        <v>0</v>
      </c>
      <c r="H17161">
        <v>86.726918426910899</v>
      </c>
      <c r="I17161">
        <v>26.912454725581501</v>
      </c>
      <c r="J17161">
        <v>268.33387079264298</v>
      </c>
      <c r="K17161">
        <v>5.7083636642543896</v>
      </c>
      <c r="L17161">
        <v>43.034566305878698</v>
      </c>
      <c r="M17161">
        <v>13.540072853973101</v>
      </c>
      <c r="N17161">
        <v>2.7386597310837302</v>
      </c>
      <c r="O17161">
        <v>81.930097862249397</v>
      </c>
      <c r="P17161">
        <v>320.50214124368199</v>
      </c>
      <c r="Q17161" t="s">
        <v>27</v>
      </c>
      <c r="R17161" t="s">
        <v>28</v>
      </c>
      <c r="S17161">
        <v>80</v>
      </c>
      <c r="T17161">
        <v>492.835470180605</v>
      </c>
      <c r="U17161">
        <v>862.46207281605803</v>
      </c>
      <c r="V17161" t="s">
        <v>29</v>
      </c>
      <c r="W17161">
        <v>1411.3025836515701</v>
      </c>
      <c r="X17161">
        <v>14113.025836515701</v>
      </c>
      <c r="Y17161" t="s">
        <v>30</v>
      </c>
    </row>
    <row r="17162" spans="1:25" x14ac:dyDescent="0.35">
      <c r="A17162" t="s">
        <v>25</v>
      </c>
      <c r="B17162" s="1">
        <v>40172</v>
      </c>
      <c r="C17162">
        <v>21</v>
      </c>
      <c r="D17162">
        <v>72</v>
      </c>
      <c r="E17162">
        <v>1</v>
      </c>
      <c r="F17162">
        <v>22</v>
      </c>
      <c r="G17162">
        <v>0</v>
      </c>
      <c r="H17162">
        <v>85.387946437819906</v>
      </c>
      <c r="I17162">
        <v>28.295423221581501</v>
      </c>
      <c r="J17162">
        <v>275.51787079264301</v>
      </c>
      <c r="K17162">
        <v>6.7296920198439896</v>
      </c>
      <c r="L17162">
        <v>45.029602974624801</v>
      </c>
      <c r="M17162">
        <v>15.751089778058301</v>
      </c>
      <c r="N17162">
        <v>3.5793871797171999</v>
      </c>
      <c r="O17162">
        <v>121.353187133479</v>
      </c>
      <c r="P17162">
        <v>514.015876448428</v>
      </c>
      <c r="Q17162" t="s">
        <v>29</v>
      </c>
      <c r="R17162" t="s">
        <v>28</v>
      </c>
      <c r="S17162">
        <v>80</v>
      </c>
      <c r="T17162">
        <v>633.14984957890795</v>
      </c>
      <c r="U17162">
        <v>1108.01223676309</v>
      </c>
      <c r="V17162" t="s">
        <v>29</v>
      </c>
      <c r="W17162">
        <v>1686.5709880069501</v>
      </c>
      <c r="X17162">
        <v>16865.709880069498</v>
      </c>
      <c r="Y17162" t="s">
        <v>30</v>
      </c>
    </row>
    <row r="17163" spans="1:25" x14ac:dyDescent="0.35">
      <c r="A17163" t="s">
        <v>25</v>
      </c>
      <c r="B17163" s="1">
        <v>40173</v>
      </c>
      <c r="C17163">
        <v>22</v>
      </c>
      <c r="D17163">
        <v>68</v>
      </c>
      <c r="E17163">
        <v>1</v>
      </c>
      <c r="F17163">
        <v>19</v>
      </c>
      <c r="G17163">
        <v>0</v>
      </c>
      <c r="H17163">
        <v>85.387945028046104</v>
      </c>
      <c r="I17163">
        <v>29.947476085581499</v>
      </c>
      <c r="J17163">
        <v>282.88187079264299</v>
      </c>
      <c r="K17163">
        <v>5.78552544093351</v>
      </c>
      <c r="L17163">
        <v>47.360362129249097</v>
      </c>
      <c r="M17163">
        <v>14.419495672601</v>
      </c>
      <c r="N17163">
        <v>3.0613326948925099</v>
      </c>
      <c r="O17163">
        <v>86.597824654798302</v>
      </c>
      <c r="P17163">
        <v>400.14081890699902</v>
      </c>
      <c r="Q17163" t="s">
        <v>27</v>
      </c>
      <c r="R17163" t="s">
        <v>28</v>
      </c>
      <c r="S17163">
        <v>80</v>
      </c>
      <c r="T17163">
        <v>503.096623789364</v>
      </c>
      <c r="U17163">
        <v>880.419091631387</v>
      </c>
      <c r="V17163" t="s">
        <v>29</v>
      </c>
      <c r="W17163">
        <v>1432.4946065721799</v>
      </c>
      <c r="X17163">
        <v>14324.946065721801</v>
      </c>
      <c r="Y17163" t="s">
        <v>30</v>
      </c>
    </row>
    <row r="17164" spans="1:25" x14ac:dyDescent="0.35">
      <c r="A17164" t="s">
        <v>25</v>
      </c>
      <c r="B17164" s="1">
        <v>40174</v>
      </c>
      <c r="C17164">
        <v>24</v>
      </c>
      <c r="D17164">
        <v>73</v>
      </c>
      <c r="E17164">
        <v>0</v>
      </c>
      <c r="F17164">
        <v>13</v>
      </c>
      <c r="G17164">
        <v>0</v>
      </c>
      <c r="H17164">
        <v>85.387943618272203</v>
      </c>
      <c r="I17164">
        <v>31.462081369581501</v>
      </c>
      <c r="J17164">
        <v>290.60587079264297</v>
      </c>
      <c r="K17164">
        <v>4.2760042583896798</v>
      </c>
      <c r="L17164">
        <v>49.5208739386009</v>
      </c>
      <c r="M17164">
        <v>11.6463019105552</v>
      </c>
      <c r="N17164">
        <v>2.09759549870033</v>
      </c>
      <c r="O17164">
        <v>41.827648107444404</v>
      </c>
      <c r="P17164">
        <v>208.42345718300101</v>
      </c>
      <c r="Q17164" t="s">
        <v>27</v>
      </c>
      <c r="R17164" t="s">
        <v>28</v>
      </c>
      <c r="S17164">
        <v>80</v>
      </c>
      <c r="T17164">
        <v>314.31478432484602</v>
      </c>
      <c r="U17164">
        <v>550.05087256848003</v>
      </c>
      <c r="V17164" t="s">
        <v>29</v>
      </c>
      <c r="W17164">
        <v>1009.7162251906</v>
      </c>
      <c r="X17164">
        <v>10097.162251906</v>
      </c>
      <c r="Y17164" t="s">
        <v>30</v>
      </c>
    </row>
    <row r="17165" spans="1:25" x14ac:dyDescent="0.35">
      <c r="A17165" t="s">
        <v>25</v>
      </c>
      <c r="B17165" s="1">
        <v>40175</v>
      </c>
      <c r="C17165">
        <v>21</v>
      </c>
      <c r="D17165">
        <v>73</v>
      </c>
      <c r="E17165">
        <v>0</v>
      </c>
      <c r="F17165">
        <v>17</v>
      </c>
      <c r="G17165">
        <v>4</v>
      </c>
      <c r="H17165">
        <v>65.938930567450896</v>
      </c>
      <c r="I17165">
        <v>23.3122828597687</v>
      </c>
      <c r="J17165">
        <v>289.53102386792199</v>
      </c>
      <c r="K17165">
        <v>1.2870541731738301</v>
      </c>
      <c r="L17165">
        <v>38.811969368283698</v>
      </c>
      <c r="M17165">
        <v>3.1022495995878399</v>
      </c>
      <c r="N17165">
        <v>0.20176077100697701</v>
      </c>
      <c r="O17165">
        <v>1.51405229504687</v>
      </c>
      <c r="P17165">
        <v>4.9176328970012202</v>
      </c>
      <c r="Q17165" t="s">
        <v>33</v>
      </c>
      <c r="R17165" t="s">
        <v>28</v>
      </c>
      <c r="S17165">
        <v>80</v>
      </c>
      <c r="T17165">
        <v>44.555994149270298</v>
      </c>
      <c r="U17165">
        <v>77.972989761223005</v>
      </c>
      <c r="V17165" t="s">
        <v>27</v>
      </c>
      <c r="W17165">
        <v>206.48469891553901</v>
      </c>
      <c r="X17165">
        <v>2064.84698915539</v>
      </c>
      <c r="Y17165" t="s">
        <v>31</v>
      </c>
    </row>
    <row r="17166" spans="1:25" x14ac:dyDescent="0.35">
      <c r="A17166" t="s">
        <v>25</v>
      </c>
      <c r="B17166" s="1">
        <v>40176</v>
      </c>
      <c r="C17166">
        <v>20</v>
      </c>
      <c r="D17166">
        <v>82</v>
      </c>
      <c r="E17166">
        <v>1</v>
      </c>
      <c r="F17166">
        <v>11</v>
      </c>
      <c r="G17166">
        <v>10.8</v>
      </c>
      <c r="H17166">
        <v>41.529665063086298</v>
      </c>
      <c r="I17166">
        <v>12.019029257878801</v>
      </c>
      <c r="J17166">
        <v>266.45954158470198</v>
      </c>
      <c r="K17166">
        <v>7.9927510239993504E-2</v>
      </c>
      <c r="L17166">
        <v>21.602078784991502</v>
      </c>
      <c r="M17166">
        <v>7.6085923080924794E-2</v>
      </c>
      <c r="N17166">
        <v>2.8475905276173703E-4</v>
      </c>
      <c r="O17166">
        <v>3.32900295515744E-4</v>
      </c>
      <c r="P17166">
        <v>3.3932415215316399E-4</v>
      </c>
      <c r="Q17166" t="s">
        <v>33</v>
      </c>
      <c r="R17166" t="s">
        <v>28</v>
      </c>
      <c r="S17166">
        <v>80</v>
      </c>
      <c r="T17166">
        <v>0.40992973846526398</v>
      </c>
      <c r="U17166">
        <v>0.71737704231421195</v>
      </c>
      <c r="V17166" t="s">
        <v>33</v>
      </c>
      <c r="W17166">
        <v>3.4946835706158899</v>
      </c>
      <c r="X17166">
        <v>0</v>
      </c>
      <c r="Y17166" t="s">
        <v>33</v>
      </c>
    </row>
    <row r="17167" spans="1:25" x14ac:dyDescent="0.35">
      <c r="A17167" t="s">
        <v>25</v>
      </c>
      <c r="B17167" s="1">
        <v>40177</v>
      </c>
      <c r="C17167">
        <v>22</v>
      </c>
      <c r="D17167">
        <v>37</v>
      </c>
      <c r="E17167">
        <v>1</v>
      </c>
      <c r="F17167">
        <v>43</v>
      </c>
      <c r="G17167">
        <v>0</v>
      </c>
      <c r="H17167">
        <v>83.742966386468495</v>
      </c>
      <c r="I17167">
        <v>15.271508333878799</v>
      </c>
      <c r="J17167">
        <v>273.82354158470201</v>
      </c>
      <c r="K17167">
        <v>15.0692098568306</v>
      </c>
      <c r="L17167">
        <v>26.805560926111799</v>
      </c>
      <c r="M17167">
        <v>21.938696548685598</v>
      </c>
      <c r="N17167">
        <v>6.43445928874758</v>
      </c>
      <c r="O17167">
        <v>488.45822534913202</v>
      </c>
      <c r="P17167">
        <v>776.83371508124605</v>
      </c>
      <c r="Q17167" t="s">
        <v>29</v>
      </c>
      <c r="R17167" t="s">
        <v>28</v>
      </c>
      <c r="S17167">
        <v>80</v>
      </c>
      <c r="T17167">
        <v>1975.83864641944</v>
      </c>
      <c r="U17167">
        <v>3457.7176312340198</v>
      </c>
      <c r="V17167" t="s">
        <v>31</v>
      </c>
      <c r="W17167">
        <v>3378.9105821969201</v>
      </c>
      <c r="X17167">
        <v>33789.105821969199</v>
      </c>
      <c r="Y17167" t="s">
        <v>30</v>
      </c>
    </row>
    <row r="17168" spans="1:25" x14ac:dyDescent="0.35">
      <c r="A17168" t="s">
        <v>25</v>
      </c>
      <c r="B17168" s="1">
        <v>40178</v>
      </c>
      <c r="C17168">
        <v>19</v>
      </c>
      <c r="D17168">
        <v>57</v>
      </c>
      <c r="E17168">
        <v>1</v>
      </c>
      <c r="F17168">
        <v>17</v>
      </c>
      <c r="G17168">
        <v>0</v>
      </c>
      <c r="H17168">
        <v>85.461294473560201</v>
      </c>
      <c r="I17168">
        <v>17.203149689878799</v>
      </c>
      <c r="J17168">
        <v>280.64754158470203</v>
      </c>
      <c r="K17168">
        <v>5.2844390643809502</v>
      </c>
      <c r="L17168">
        <v>29.834332639879801</v>
      </c>
      <c r="M17168">
        <v>10.3916521117307</v>
      </c>
      <c r="N17168">
        <v>1.71435455039379</v>
      </c>
      <c r="O17168">
        <v>60.752802267199101</v>
      </c>
      <c r="P17168">
        <v>119.60982761659101</v>
      </c>
      <c r="Q17168" t="s">
        <v>27</v>
      </c>
      <c r="R17168" t="s">
        <v>28</v>
      </c>
      <c r="S17168">
        <v>80</v>
      </c>
      <c r="T17168">
        <v>437.55435808230601</v>
      </c>
      <c r="U17168">
        <v>765.72012664403496</v>
      </c>
      <c r="V17168" t="s">
        <v>29</v>
      </c>
      <c r="W17168">
        <v>1293.8995289300101</v>
      </c>
      <c r="X17168">
        <v>12938.995289300099</v>
      </c>
      <c r="Y17168" t="s">
        <v>30</v>
      </c>
    </row>
    <row r="17169" spans="1:25" x14ac:dyDescent="0.35">
      <c r="A17169" t="s">
        <v>25</v>
      </c>
      <c r="B17169" s="1">
        <v>40179</v>
      </c>
      <c r="C17169">
        <v>20</v>
      </c>
      <c r="D17169">
        <v>65</v>
      </c>
      <c r="E17169">
        <v>1</v>
      </c>
      <c r="F17169">
        <v>24</v>
      </c>
      <c r="G17169">
        <v>0</v>
      </c>
      <c r="H17169">
        <v>85.461293063072702</v>
      </c>
      <c r="I17169">
        <v>18.8116765398788</v>
      </c>
      <c r="J17169">
        <v>287.951541584702</v>
      </c>
      <c r="K17169">
        <v>7.51947468900907</v>
      </c>
      <c r="L17169">
        <v>32.341270568010103</v>
      </c>
      <c r="M17169">
        <v>14.388799845687799</v>
      </c>
      <c r="N17169">
        <v>3.0498072706525501</v>
      </c>
      <c r="O17169">
        <v>140.974366488356</v>
      </c>
      <c r="P17169">
        <v>324.842958613272</v>
      </c>
      <c r="Q17169" t="s">
        <v>27</v>
      </c>
      <c r="R17169" t="s">
        <v>28</v>
      </c>
      <c r="S17169">
        <v>80</v>
      </c>
      <c r="T17169">
        <v>747.57176113026696</v>
      </c>
      <c r="U17169">
        <v>1308.2505819779699</v>
      </c>
      <c r="V17169" t="s">
        <v>29</v>
      </c>
      <c r="W17169">
        <v>1890.58959914095</v>
      </c>
      <c r="X17169">
        <v>18905.895991409499</v>
      </c>
      <c r="Y17169" t="s">
        <v>30</v>
      </c>
    </row>
    <row r="17170" spans="1:25" x14ac:dyDescent="0.35">
      <c r="A17170" t="s">
        <v>25</v>
      </c>
      <c r="B17170" s="1">
        <v>40180</v>
      </c>
      <c r="C17170">
        <v>21</v>
      </c>
      <c r="D17170">
        <v>74</v>
      </c>
      <c r="E17170">
        <v>0</v>
      </c>
      <c r="F17170">
        <v>17</v>
      </c>
      <c r="G17170">
        <v>3.2</v>
      </c>
      <c r="H17170">
        <v>68.312799427741894</v>
      </c>
      <c r="I17170">
        <v>15.0735223741931</v>
      </c>
      <c r="J17170">
        <v>289.869926529662</v>
      </c>
      <c r="K17170">
        <v>1.39577773622686</v>
      </c>
      <c r="L17170">
        <v>26.678742386887802</v>
      </c>
      <c r="M17170">
        <v>2.47485513659253</v>
      </c>
      <c r="N17170">
        <v>0.13525459238548801</v>
      </c>
      <c r="O17170">
        <v>1.6728455619094</v>
      </c>
      <c r="P17170">
        <v>2.6351115701196499</v>
      </c>
      <c r="Q17170" t="s">
        <v>33</v>
      </c>
      <c r="R17170" t="s">
        <v>28</v>
      </c>
      <c r="S17170">
        <v>80</v>
      </c>
      <c r="T17170">
        <v>50.978310751652998</v>
      </c>
      <c r="U17170">
        <v>89.212043815392704</v>
      </c>
      <c r="V17170" t="s">
        <v>27</v>
      </c>
      <c r="W17170">
        <v>231.34218382813501</v>
      </c>
      <c r="X17170">
        <v>2313.4218382813501</v>
      </c>
      <c r="Y17170" t="s">
        <v>31</v>
      </c>
    </row>
    <row r="17171" spans="1:25" x14ac:dyDescent="0.35">
      <c r="A17171" t="s">
        <v>25</v>
      </c>
      <c r="B17171" s="1">
        <v>40181</v>
      </c>
      <c r="C17171">
        <v>20</v>
      </c>
      <c r="D17171">
        <v>84</v>
      </c>
      <c r="E17171">
        <v>1</v>
      </c>
      <c r="F17171">
        <v>37</v>
      </c>
      <c r="G17171">
        <v>2.4</v>
      </c>
      <c r="H17171">
        <v>65.700307522345199</v>
      </c>
      <c r="I17171">
        <v>12.844021336412499</v>
      </c>
      <c r="J17171">
        <v>297.17392652966203</v>
      </c>
      <c r="K17171">
        <v>3.49468576128498</v>
      </c>
      <c r="L17171">
        <v>23.1830789610312</v>
      </c>
      <c r="M17171">
        <v>6.2256842896731799</v>
      </c>
      <c r="N17171">
        <v>0.69227724931713497</v>
      </c>
      <c r="O17171">
        <v>19.320730663942999</v>
      </c>
      <c r="P17171">
        <v>22.825363491754601</v>
      </c>
      <c r="Q17171" t="s">
        <v>27</v>
      </c>
      <c r="R17171" t="s">
        <v>28</v>
      </c>
      <c r="S17171">
        <v>80</v>
      </c>
      <c r="T17171">
        <v>228.17072751137499</v>
      </c>
      <c r="U17171">
        <v>399.29877314490699</v>
      </c>
      <c r="V17171" t="s">
        <v>27</v>
      </c>
      <c r="W17171">
        <v>788.06075997246103</v>
      </c>
      <c r="X17171">
        <v>7880.6075997246098</v>
      </c>
      <c r="Y17171" t="s">
        <v>32</v>
      </c>
    </row>
    <row r="17172" spans="1:25" x14ac:dyDescent="0.35">
      <c r="A17172" t="s">
        <v>25</v>
      </c>
      <c r="B17172" s="1">
        <v>40182</v>
      </c>
      <c r="C17172">
        <v>21</v>
      </c>
      <c r="D17172">
        <v>42</v>
      </c>
      <c r="E17172">
        <v>1</v>
      </c>
      <c r="F17172">
        <v>41</v>
      </c>
      <c r="G17172">
        <v>1.4</v>
      </c>
      <c r="H17172">
        <v>83.729963775707802</v>
      </c>
      <c r="I17172">
        <v>15.635909916412499</v>
      </c>
      <c r="J17172">
        <v>304.65792652966201</v>
      </c>
      <c r="K17172">
        <v>13.9343279185745</v>
      </c>
      <c r="L17172">
        <v>27.7156989049633</v>
      </c>
      <c r="M17172">
        <v>21.074927361316298</v>
      </c>
      <c r="N17172">
        <v>5.9928702775219396</v>
      </c>
      <c r="O17172">
        <v>437.22775672696702</v>
      </c>
      <c r="P17172">
        <v>743.636586842773</v>
      </c>
      <c r="Q17172" t="s">
        <v>29</v>
      </c>
      <c r="R17172" t="s">
        <v>28</v>
      </c>
      <c r="S17172">
        <v>80</v>
      </c>
      <c r="T17172">
        <v>1783.9052397760099</v>
      </c>
      <c r="U17172">
        <v>3121.8341696080101</v>
      </c>
      <c r="V17172" t="s">
        <v>31</v>
      </c>
      <c r="W17172">
        <v>3207.0057657156199</v>
      </c>
      <c r="X17172">
        <v>32070.057657156201</v>
      </c>
      <c r="Y17172" t="s">
        <v>30</v>
      </c>
    </row>
    <row r="17173" spans="1:25" x14ac:dyDescent="0.35">
      <c r="A17173" t="s">
        <v>25</v>
      </c>
      <c r="B17173" s="1">
        <v>40183</v>
      </c>
      <c r="C17173">
        <v>20</v>
      </c>
      <c r="D17173">
        <v>57</v>
      </c>
      <c r="E17173">
        <v>1</v>
      </c>
      <c r="F17173">
        <v>22</v>
      </c>
      <c r="G17173">
        <v>0</v>
      </c>
      <c r="H17173">
        <v>85.6662377347117</v>
      </c>
      <c r="I17173">
        <v>17.6121000464125</v>
      </c>
      <c r="J17173">
        <v>311.96192652966198</v>
      </c>
      <c r="K17173">
        <v>6.9954805139265597</v>
      </c>
      <c r="L17173">
        <v>30.867558453006499</v>
      </c>
      <c r="M17173">
        <v>13.271804912739601</v>
      </c>
      <c r="N17173">
        <v>2.6433519113997201</v>
      </c>
      <c r="O17173">
        <v>118.18370747137401</v>
      </c>
      <c r="P17173">
        <v>248.74791372785799</v>
      </c>
      <c r="Q17173" t="s">
        <v>27</v>
      </c>
      <c r="R17173" t="s">
        <v>28</v>
      </c>
      <c r="S17173">
        <v>80</v>
      </c>
      <c r="T17173">
        <v>671.13178181598005</v>
      </c>
      <c r="U17173">
        <v>1174.48061817796</v>
      </c>
      <c r="V17173" t="s">
        <v>29</v>
      </c>
      <c r="W17173">
        <v>1756.15717719593</v>
      </c>
      <c r="X17173">
        <v>17561.571771959301</v>
      </c>
      <c r="Y17173" t="s">
        <v>30</v>
      </c>
    </row>
    <row r="17174" spans="1:25" x14ac:dyDescent="0.35">
      <c r="A17174" t="s">
        <v>25</v>
      </c>
      <c r="B17174" s="1">
        <v>40184</v>
      </c>
      <c r="C17174">
        <v>22</v>
      </c>
      <c r="D17174">
        <v>57</v>
      </c>
      <c r="E17174">
        <v>1</v>
      </c>
      <c r="F17174">
        <v>22</v>
      </c>
      <c r="G17174">
        <v>0</v>
      </c>
      <c r="H17174">
        <v>86.333815852102603</v>
      </c>
      <c r="I17174">
        <v>19.775606776412499</v>
      </c>
      <c r="J17174">
        <v>319.62592652966202</v>
      </c>
      <c r="K17174">
        <v>7.6830066540873503</v>
      </c>
      <c r="L17174">
        <v>34.253031887321598</v>
      </c>
      <c r="M17174">
        <v>15.075169654652001</v>
      </c>
      <c r="N17174">
        <v>3.3120204740552102</v>
      </c>
      <c r="O17174">
        <v>150.61538855315399</v>
      </c>
      <c r="P17174">
        <v>387.419880526094</v>
      </c>
      <c r="Q17174" t="s">
        <v>27</v>
      </c>
      <c r="R17174" t="s">
        <v>28</v>
      </c>
      <c r="S17174">
        <v>80</v>
      </c>
      <c r="T17174">
        <v>771.82331028612498</v>
      </c>
      <c r="U17174">
        <v>1350.6907930007201</v>
      </c>
      <c r="V17174" t="s">
        <v>29</v>
      </c>
      <c r="W17174">
        <v>1931.76657552556</v>
      </c>
      <c r="X17174">
        <v>19317.665755255599</v>
      </c>
      <c r="Y17174" t="s">
        <v>30</v>
      </c>
    </row>
    <row r="17175" spans="1:25" x14ac:dyDescent="0.35">
      <c r="A17175" t="s">
        <v>25</v>
      </c>
      <c r="B17175" s="1">
        <v>40185</v>
      </c>
      <c r="C17175">
        <v>23</v>
      </c>
      <c r="D17175">
        <v>62</v>
      </c>
      <c r="E17175">
        <v>1</v>
      </c>
      <c r="F17175">
        <v>28</v>
      </c>
      <c r="G17175">
        <v>0</v>
      </c>
      <c r="H17175">
        <v>86.333814433125397</v>
      </c>
      <c r="I17175">
        <v>21.770310756412499</v>
      </c>
      <c r="J17175">
        <v>327.46992652966202</v>
      </c>
      <c r="K17175">
        <v>10.395268613470099</v>
      </c>
      <c r="L17175">
        <v>37.335440017123801</v>
      </c>
      <c r="M17175">
        <v>19.735166440328602</v>
      </c>
      <c r="N17175">
        <v>5.3351312554094701</v>
      </c>
      <c r="O17175">
        <v>287.73815620937899</v>
      </c>
      <c r="P17175">
        <v>870.10574327622999</v>
      </c>
      <c r="Q17175" t="s">
        <v>29</v>
      </c>
      <c r="R17175" t="s">
        <v>28</v>
      </c>
      <c r="S17175">
        <v>80</v>
      </c>
      <c r="T17175">
        <v>1195.4654830413001</v>
      </c>
      <c r="U17175">
        <v>2092.0645953222702</v>
      </c>
      <c r="V17175" t="s">
        <v>31</v>
      </c>
      <c r="W17175">
        <v>2556.7896418114401</v>
      </c>
      <c r="X17175">
        <v>25567.8964181144</v>
      </c>
      <c r="Y17175" t="s">
        <v>30</v>
      </c>
    </row>
    <row r="17176" spans="1:25" x14ac:dyDescent="0.35">
      <c r="A17176" t="s">
        <v>25</v>
      </c>
      <c r="B17176" s="1">
        <v>40186</v>
      </c>
      <c r="C17176">
        <v>18</v>
      </c>
      <c r="D17176">
        <v>34</v>
      </c>
      <c r="E17176">
        <v>1</v>
      </c>
      <c r="F17176">
        <v>35</v>
      </c>
      <c r="G17176">
        <v>0</v>
      </c>
      <c r="H17176">
        <v>89.4408254402165</v>
      </c>
      <c r="I17176">
        <v>24.5160236164125</v>
      </c>
      <c r="J17176">
        <v>334.41392652966198</v>
      </c>
      <c r="K17176">
        <v>23.0649280250122</v>
      </c>
      <c r="L17176">
        <v>41.437539268826697</v>
      </c>
      <c r="M17176">
        <v>35.943762218411599</v>
      </c>
      <c r="N17176">
        <v>15.4178052893242</v>
      </c>
      <c r="O17176">
        <v>982.732409912202</v>
      </c>
      <c r="P17176">
        <v>3593.9483438308998</v>
      </c>
      <c r="Q17176" t="s">
        <v>31</v>
      </c>
      <c r="R17176" t="s">
        <v>28</v>
      </c>
      <c r="S17176">
        <v>80</v>
      </c>
      <c r="T17176">
        <v>3296.9450553936199</v>
      </c>
      <c r="U17176">
        <v>5769.6538469388397</v>
      </c>
      <c r="V17176" t="s">
        <v>32</v>
      </c>
      <c r="W17176">
        <v>4203.5004988847104</v>
      </c>
      <c r="X17176">
        <v>42035.004988847097</v>
      </c>
      <c r="Y17176" t="s">
        <v>30</v>
      </c>
    </row>
    <row r="17177" spans="1:25" x14ac:dyDescent="0.35">
      <c r="A17177" t="s">
        <v>25</v>
      </c>
      <c r="B17177" s="1">
        <v>40187</v>
      </c>
      <c r="C17177">
        <v>18</v>
      </c>
      <c r="D17177">
        <v>36</v>
      </c>
      <c r="E17177">
        <v>1</v>
      </c>
      <c r="F17177">
        <v>7</v>
      </c>
      <c r="G17177">
        <v>0</v>
      </c>
      <c r="H17177">
        <v>89.530783352020407</v>
      </c>
      <c r="I17177">
        <v>27.178533056412501</v>
      </c>
      <c r="J17177">
        <v>341.357926529662</v>
      </c>
      <c r="K17177">
        <v>5.6990861219785103</v>
      </c>
      <c r="L17177">
        <v>45.3335506894189</v>
      </c>
      <c r="M17177">
        <v>13.9147772995777</v>
      </c>
      <c r="N17177">
        <v>2.8742324236311201</v>
      </c>
      <c r="O17177">
        <v>82.695354182661504</v>
      </c>
      <c r="P17177">
        <v>354.39271602499798</v>
      </c>
      <c r="Q17177" t="s">
        <v>27</v>
      </c>
      <c r="R17177" t="s">
        <v>28</v>
      </c>
      <c r="S17177">
        <v>80</v>
      </c>
      <c r="T17177">
        <v>491.60573141578698</v>
      </c>
      <c r="U17177">
        <v>860.31002997762801</v>
      </c>
      <c r="V17177" t="s">
        <v>29</v>
      </c>
      <c r="W17177">
        <v>1408.75066355679</v>
      </c>
      <c r="X17177">
        <v>14087.506635567899</v>
      </c>
      <c r="Y17177" t="s">
        <v>30</v>
      </c>
    </row>
    <row r="17178" spans="1:25" x14ac:dyDescent="0.35">
      <c r="A17178" t="s">
        <v>25</v>
      </c>
      <c r="B17178" s="1">
        <v>40188</v>
      </c>
      <c r="C17178">
        <v>17</v>
      </c>
      <c r="D17178">
        <v>62</v>
      </c>
      <c r="E17178">
        <v>0</v>
      </c>
      <c r="F17178">
        <v>4</v>
      </c>
      <c r="G17178">
        <v>0</v>
      </c>
      <c r="H17178">
        <v>87.301683299900404</v>
      </c>
      <c r="I17178">
        <v>28.6766302364125</v>
      </c>
      <c r="J17178">
        <v>348.12192652966201</v>
      </c>
      <c r="K17178">
        <v>3.5589410120538401</v>
      </c>
      <c r="L17178">
        <v>47.5590409257901</v>
      </c>
      <c r="M17178">
        <v>9.7775259916663693</v>
      </c>
      <c r="N17178">
        <v>1.5391260794423001</v>
      </c>
      <c r="O17178">
        <v>25.923666659342601</v>
      </c>
      <c r="P17178">
        <v>120.64331549413301</v>
      </c>
      <c r="Q17178" t="s">
        <v>27</v>
      </c>
      <c r="R17178" t="s">
        <v>28</v>
      </c>
      <c r="S17178">
        <v>80</v>
      </c>
      <c r="T17178">
        <v>234.90828200678601</v>
      </c>
      <c r="U17178">
        <v>411.08949351187601</v>
      </c>
      <c r="V17178" t="s">
        <v>27</v>
      </c>
      <c r="W17178">
        <v>806.22921787867801</v>
      </c>
      <c r="X17178">
        <v>8062.2921787867799</v>
      </c>
      <c r="Y17178" t="s">
        <v>32</v>
      </c>
    </row>
    <row r="17179" spans="1:25" x14ac:dyDescent="0.35">
      <c r="A17179" t="s">
        <v>25</v>
      </c>
      <c r="B17179" s="1">
        <v>40189</v>
      </c>
      <c r="C17179">
        <v>17</v>
      </c>
      <c r="D17179">
        <v>58</v>
      </c>
      <c r="E17179">
        <v>0</v>
      </c>
      <c r="F17179">
        <v>19</v>
      </c>
      <c r="G17179">
        <v>18</v>
      </c>
      <c r="H17179">
        <v>57.142749376507901</v>
      </c>
      <c r="I17179">
        <v>13.062121199345601</v>
      </c>
      <c r="J17179">
        <v>295.30254418234301</v>
      </c>
      <c r="K17179">
        <v>0.87056587353747905</v>
      </c>
      <c r="L17179">
        <v>23.5230085557886</v>
      </c>
      <c r="M17179">
        <v>0.87542910009420805</v>
      </c>
      <c r="N17179">
        <v>2.1493148367892099E-2</v>
      </c>
      <c r="O17179">
        <v>0.40832338627346898</v>
      </c>
      <c r="P17179">
        <v>0.49717194844344997</v>
      </c>
      <c r="Q17179" t="s">
        <v>33</v>
      </c>
      <c r="R17179" t="s">
        <v>28</v>
      </c>
      <c r="S17179">
        <v>80</v>
      </c>
      <c r="T17179">
        <v>23.206069704124801</v>
      </c>
      <c r="U17179">
        <v>40.610621982218397</v>
      </c>
      <c r="V17179" t="s">
        <v>27</v>
      </c>
      <c r="W17179">
        <v>118.445104908986</v>
      </c>
      <c r="X17179">
        <v>0</v>
      </c>
      <c r="Y17179" t="s">
        <v>33</v>
      </c>
    </row>
    <row r="17180" spans="1:25" x14ac:dyDescent="0.35">
      <c r="A17180" t="s">
        <v>25</v>
      </c>
      <c r="B17180" s="1">
        <v>40190</v>
      </c>
      <c r="C17180">
        <v>19</v>
      </c>
      <c r="D17180">
        <v>71</v>
      </c>
      <c r="E17180">
        <v>1</v>
      </c>
      <c r="F17180">
        <v>15</v>
      </c>
      <c r="G17180">
        <v>4.4000000000000004</v>
      </c>
      <c r="H17180">
        <v>57.302682914835003</v>
      </c>
      <c r="I17180">
        <v>9.3953154868035007</v>
      </c>
      <c r="J17180">
        <v>292.734272255218</v>
      </c>
      <c r="K17180">
        <v>0.72060087879273704</v>
      </c>
      <c r="L17180">
        <v>17.394905873772601</v>
      </c>
      <c r="M17180">
        <v>0.59886795391472802</v>
      </c>
      <c r="N17180">
        <v>1.09760203924273E-2</v>
      </c>
      <c r="O17180">
        <v>0.199456186564269</v>
      </c>
      <c r="P17180">
        <v>0.12792990300291901</v>
      </c>
      <c r="Q17180" t="s">
        <v>33</v>
      </c>
      <c r="R17180" t="s">
        <v>28</v>
      </c>
      <c r="S17180">
        <v>80</v>
      </c>
      <c r="T17180">
        <v>16.9024064176877</v>
      </c>
      <c r="U17180">
        <v>29.579211230953401</v>
      </c>
      <c r="V17180" t="s">
        <v>27</v>
      </c>
      <c r="W17180">
        <v>90.193813599981496</v>
      </c>
      <c r="X17180">
        <v>0</v>
      </c>
      <c r="Y17180" t="s">
        <v>33</v>
      </c>
    </row>
    <row r="17181" spans="1:25" x14ac:dyDescent="0.35">
      <c r="A17181" t="s">
        <v>25</v>
      </c>
      <c r="B17181" s="1">
        <v>40191</v>
      </c>
      <c r="C17181">
        <v>17</v>
      </c>
      <c r="D17181">
        <v>83</v>
      </c>
      <c r="E17181">
        <v>1</v>
      </c>
      <c r="F17181">
        <v>19</v>
      </c>
      <c r="G17181">
        <v>5.2</v>
      </c>
      <c r="H17181">
        <v>47.1166759346806</v>
      </c>
      <c r="I17181">
        <v>5.88777576904958</v>
      </c>
      <c r="J17181">
        <v>287.22340396313899</v>
      </c>
      <c r="K17181">
        <v>0.29208086658457999</v>
      </c>
      <c r="L17181">
        <v>11.2015040939225</v>
      </c>
      <c r="M17181">
        <v>0.18752085829052101</v>
      </c>
      <c r="N17181">
        <v>1.40561591049891E-3</v>
      </c>
      <c r="O17181">
        <v>9.8047580357896597E-3</v>
      </c>
      <c r="P17181">
        <v>2.35750618405161E-3</v>
      </c>
      <c r="Q17181" t="s">
        <v>33</v>
      </c>
      <c r="R17181" t="s">
        <v>28</v>
      </c>
      <c r="S17181">
        <v>80</v>
      </c>
      <c r="T17181">
        <v>3.6875925008806401</v>
      </c>
      <c r="U17181">
        <v>6.4532868765411298</v>
      </c>
      <c r="V17181" t="s">
        <v>33</v>
      </c>
      <c r="W17181">
        <v>24.028642640095502</v>
      </c>
      <c r="X17181">
        <v>0</v>
      </c>
      <c r="Y17181" t="s">
        <v>33</v>
      </c>
    </row>
    <row r="17182" spans="1:25" x14ac:dyDescent="0.35">
      <c r="A17182" t="s">
        <v>25</v>
      </c>
      <c r="B17182" s="1">
        <v>40192</v>
      </c>
      <c r="C17182">
        <v>20</v>
      </c>
      <c r="D17182">
        <v>76</v>
      </c>
      <c r="E17182">
        <v>1</v>
      </c>
      <c r="F17182">
        <v>22</v>
      </c>
      <c r="G17182">
        <v>0</v>
      </c>
      <c r="H17182">
        <v>70.161339941582298</v>
      </c>
      <c r="I17182">
        <v>6.9907656090495802</v>
      </c>
      <c r="J17182">
        <v>294.52740396313902</v>
      </c>
      <c r="K17182">
        <v>1.904575419116</v>
      </c>
      <c r="L17182">
        <v>13.198356098662201</v>
      </c>
      <c r="M17182">
        <v>2.0511768880629</v>
      </c>
      <c r="N17182">
        <v>9.7009533578321705E-2</v>
      </c>
      <c r="O17182">
        <v>2.6119422975768298</v>
      </c>
      <c r="P17182">
        <v>0.91017686671026599</v>
      </c>
      <c r="Q17182" t="s">
        <v>33</v>
      </c>
      <c r="R17182" t="s">
        <v>28</v>
      </c>
      <c r="S17182">
        <v>80</v>
      </c>
      <c r="T17182">
        <v>85.181279938206401</v>
      </c>
      <c r="U17182">
        <v>149.06723989186099</v>
      </c>
      <c r="V17182" t="s">
        <v>27</v>
      </c>
      <c r="W17182">
        <v>355.312654329542</v>
      </c>
      <c r="X17182">
        <v>3553.1265432954201</v>
      </c>
      <c r="Y17182" t="s">
        <v>31</v>
      </c>
    </row>
    <row r="17183" spans="1:25" x14ac:dyDescent="0.35">
      <c r="A17183" t="s">
        <v>25</v>
      </c>
      <c r="B17183" s="1">
        <v>40193</v>
      </c>
      <c r="C17183">
        <v>23</v>
      </c>
      <c r="D17183">
        <v>66</v>
      </c>
      <c r="E17183">
        <v>1</v>
      </c>
      <c r="F17183">
        <v>19</v>
      </c>
      <c r="G17183">
        <v>0</v>
      </c>
      <c r="H17183">
        <v>81.689315496714002</v>
      </c>
      <c r="I17183">
        <v>8.7755007490495807</v>
      </c>
      <c r="J17183">
        <v>302.37140396313902</v>
      </c>
      <c r="K17183">
        <v>3.5736275354507598</v>
      </c>
      <c r="L17183">
        <v>16.363721173835</v>
      </c>
      <c r="M17183">
        <v>5.1399630585060896</v>
      </c>
      <c r="N17183">
        <v>0.49313758037823002</v>
      </c>
      <c r="O17183">
        <v>16.753454731284599</v>
      </c>
      <c r="P17183">
        <v>9.4045385479829093</v>
      </c>
      <c r="Q17183" t="s">
        <v>33</v>
      </c>
      <c r="R17183" t="s">
        <v>28</v>
      </c>
      <c r="S17183">
        <v>80</v>
      </c>
      <c r="T17183">
        <v>236.45742977491801</v>
      </c>
      <c r="U17183">
        <v>413.80050210610699</v>
      </c>
      <c r="V17183" t="s">
        <v>27</v>
      </c>
      <c r="W17183">
        <v>810.38478700604298</v>
      </c>
      <c r="X17183">
        <v>8103.8478700604301</v>
      </c>
      <c r="Y17183" t="s">
        <v>32</v>
      </c>
    </row>
    <row r="17184" spans="1:25" x14ac:dyDescent="0.35">
      <c r="A17184" t="s">
        <v>25</v>
      </c>
      <c r="B17184" s="1">
        <v>40194</v>
      </c>
      <c r="C17184">
        <v>21</v>
      </c>
      <c r="D17184">
        <v>64</v>
      </c>
      <c r="E17184">
        <v>1</v>
      </c>
      <c r="F17184">
        <v>4</v>
      </c>
      <c r="G17184">
        <v>0</v>
      </c>
      <c r="H17184">
        <v>83.878724715938105</v>
      </c>
      <c r="I17184">
        <v>10.5083971090496</v>
      </c>
      <c r="J17184">
        <v>309.855403963139</v>
      </c>
      <c r="K17184">
        <v>2.2127818593634401</v>
      </c>
      <c r="L17184">
        <v>19.3741619988824</v>
      </c>
      <c r="M17184">
        <v>3.4225146809954001</v>
      </c>
      <c r="N17184">
        <v>0.240082287263121</v>
      </c>
      <c r="O17184">
        <v>5.1735804014956503</v>
      </c>
      <c r="P17184">
        <v>4.1862428577021404</v>
      </c>
      <c r="Q17184" t="s">
        <v>33</v>
      </c>
      <c r="R17184" t="s">
        <v>28</v>
      </c>
      <c r="S17184">
        <v>80</v>
      </c>
      <c r="T17184">
        <v>108.93027434005</v>
      </c>
      <c r="U17184">
        <v>190.62798009508799</v>
      </c>
      <c r="V17184" t="s">
        <v>27</v>
      </c>
      <c r="W17184">
        <v>435.13758168694</v>
      </c>
      <c r="X17184">
        <v>4351.3758168694003</v>
      </c>
      <c r="Y17184" t="s">
        <v>32</v>
      </c>
    </row>
    <row r="17185" spans="1:25" x14ac:dyDescent="0.35">
      <c r="A17185" t="s">
        <v>25</v>
      </c>
      <c r="B17185" s="1">
        <v>40195</v>
      </c>
      <c r="C17185">
        <v>22</v>
      </c>
      <c r="D17185">
        <v>66</v>
      </c>
      <c r="E17185">
        <v>1</v>
      </c>
      <c r="F17185">
        <v>13</v>
      </c>
      <c r="G17185">
        <v>0</v>
      </c>
      <c r="H17185">
        <v>84.647006136370294</v>
      </c>
      <c r="I17185">
        <v>12.2190768490496</v>
      </c>
      <c r="J17185">
        <v>317.51940396313898</v>
      </c>
      <c r="K17185">
        <v>3.8617405346132299</v>
      </c>
      <c r="L17185">
        <v>22.293368386272501</v>
      </c>
      <c r="M17185">
        <v>6.6776324684466601</v>
      </c>
      <c r="N17185">
        <v>0.78370163090632095</v>
      </c>
      <c r="O17185">
        <v>24.525315721318499</v>
      </c>
      <c r="P17185">
        <v>26.705261041028798</v>
      </c>
      <c r="Q17185" t="s">
        <v>27</v>
      </c>
      <c r="R17185" t="s">
        <v>28</v>
      </c>
      <c r="S17185">
        <v>80</v>
      </c>
      <c r="T17185">
        <v>267.52023851420199</v>
      </c>
      <c r="U17185">
        <v>468.160417399854</v>
      </c>
      <c r="V17185" t="s">
        <v>27</v>
      </c>
      <c r="W17185">
        <v>892.06742676586703</v>
      </c>
      <c r="X17185">
        <v>8920.6742676586691</v>
      </c>
      <c r="Y17185" t="s">
        <v>32</v>
      </c>
    </row>
    <row r="17186" spans="1:25" x14ac:dyDescent="0.35">
      <c r="A17186" t="s">
        <v>25</v>
      </c>
      <c r="B17186" s="1">
        <v>40196</v>
      </c>
      <c r="C17186">
        <v>23</v>
      </c>
      <c r="D17186">
        <v>63</v>
      </c>
      <c r="E17186">
        <v>1</v>
      </c>
      <c r="F17186">
        <v>17</v>
      </c>
      <c r="G17186">
        <v>0</v>
      </c>
      <c r="H17186">
        <v>85.405517260248601</v>
      </c>
      <c r="I17186">
        <v>14.1612886190496</v>
      </c>
      <c r="J17186">
        <v>325.36340396313898</v>
      </c>
      <c r="K17186">
        <v>5.2436522609673899</v>
      </c>
      <c r="L17186">
        <v>25.543189107779401</v>
      </c>
      <c r="M17186">
        <v>9.4695720904879597</v>
      </c>
      <c r="N17186">
        <v>1.4543657273933199</v>
      </c>
      <c r="O17186">
        <v>55.996822012267103</v>
      </c>
      <c r="P17186">
        <v>80.757176690939403</v>
      </c>
      <c r="Q17186" t="s">
        <v>27</v>
      </c>
      <c r="R17186" t="s">
        <v>28</v>
      </c>
      <c r="S17186">
        <v>80</v>
      </c>
      <c r="T17186">
        <v>432.33689417753601</v>
      </c>
      <c r="U17186">
        <v>756.58956481068799</v>
      </c>
      <c r="V17186" t="s">
        <v>29</v>
      </c>
      <c r="W17186">
        <v>1282.5240812406901</v>
      </c>
      <c r="X17186">
        <v>12825.240812406901</v>
      </c>
      <c r="Y17186" t="s">
        <v>30</v>
      </c>
    </row>
    <row r="17187" spans="1:25" x14ac:dyDescent="0.35">
      <c r="A17187" t="s">
        <v>25</v>
      </c>
      <c r="B17187" s="1">
        <v>40197</v>
      </c>
      <c r="C17187">
        <v>23</v>
      </c>
      <c r="D17187">
        <v>69</v>
      </c>
      <c r="E17187">
        <v>0</v>
      </c>
      <c r="F17187">
        <v>19</v>
      </c>
      <c r="G17187">
        <v>0</v>
      </c>
      <c r="H17187">
        <v>85.4055158503038</v>
      </c>
      <c r="I17187">
        <v>15.788547129049601</v>
      </c>
      <c r="J17187">
        <v>333.20740396313897</v>
      </c>
      <c r="K17187">
        <v>5.7996528143741397</v>
      </c>
      <c r="L17187">
        <v>28.232682940387701</v>
      </c>
      <c r="M17187">
        <v>10.8838040230305</v>
      </c>
      <c r="N17187">
        <v>1.86067604454598</v>
      </c>
      <c r="O17187">
        <v>74.248709987659495</v>
      </c>
      <c r="P17187">
        <v>131.034681093194</v>
      </c>
      <c r="Q17187" t="s">
        <v>27</v>
      </c>
      <c r="R17187" t="s">
        <v>28</v>
      </c>
      <c r="S17187">
        <v>80</v>
      </c>
      <c r="T17187">
        <v>504.98172006302502</v>
      </c>
      <c r="U17187">
        <v>883.71801011029299</v>
      </c>
      <c r="V17187" t="s">
        <v>29</v>
      </c>
      <c r="W17187">
        <v>1436.3682565792401</v>
      </c>
      <c r="X17187">
        <v>14363.6825657924</v>
      </c>
      <c r="Y17187" t="s">
        <v>30</v>
      </c>
    </row>
    <row r="17188" spans="1:25" x14ac:dyDescent="0.35">
      <c r="A17188" t="s">
        <v>25</v>
      </c>
      <c r="B17188" s="1">
        <v>40198</v>
      </c>
      <c r="C17188">
        <v>23</v>
      </c>
      <c r="D17188">
        <v>74</v>
      </c>
      <c r="E17188">
        <v>1</v>
      </c>
      <c r="F17188">
        <v>20</v>
      </c>
      <c r="G17188">
        <v>1</v>
      </c>
      <c r="H17188">
        <v>81.070947466729606</v>
      </c>
      <c r="I17188">
        <v>17.153344589049599</v>
      </c>
      <c r="J17188">
        <v>341.05140396313902</v>
      </c>
      <c r="K17188">
        <v>3.49753210307833</v>
      </c>
      <c r="L17188">
        <v>30.4748242744778</v>
      </c>
      <c r="M17188">
        <v>7.3638811359510798</v>
      </c>
      <c r="N17188">
        <v>0.93185402720951405</v>
      </c>
      <c r="O17188">
        <v>21.724658709363698</v>
      </c>
      <c r="P17188">
        <v>44.593900770540699</v>
      </c>
      <c r="Q17188" t="s">
        <v>27</v>
      </c>
      <c r="R17188" t="s">
        <v>28</v>
      </c>
      <c r="S17188">
        <v>80</v>
      </c>
      <c r="T17188">
        <v>228.467792625539</v>
      </c>
      <c r="U17188">
        <v>399.81863709469297</v>
      </c>
      <c r="V17188" t="s">
        <v>27</v>
      </c>
      <c r="W17188">
        <v>788.86511549857005</v>
      </c>
      <c r="X17188">
        <v>7888.6511549856996</v>
      </c>
      <c r="Y17188" t="s">
        <v>32</v>
      </c>
    </row>
    <row r="17189" spans="1:25" x14ac:dyDescent="0.35">
      <c r="A17189" t="s">
        <v>25</v>
      </c>
      <c r="B17189" s="1">
        <v>40199</v>
      </c>
      <c r="C17189">
        <v>20</v>
      </c>
      <c r="D17189">
        <v>88</v>
      </c>
      <c r="E17189">
        <v>1</v>
      </c>
      <c r="F17189">
        <v>28</v>
      </c>
      <c r="G17189">
        <v>41.8</v>
      </c>
      <c r="H17189">
        <v>38.117350230569201</v>
      </c>
      <c r="I17189">
        <v>7.0144080651077898</v>
      </c>
      <c r="J17189">
        <v>217.82808897435399</v>
      </c>
      <c r="K17189">
        <v>9.7702803729398394E-2</v>
      </c>
      <c r="L17189">
        <v>12.9835862375988</v>
      </c>
      <c r="M17189">
        <v>6.8205663573366701E-2</v>
      </c>
      <c r="N17189">
        <v>2.3465568495645601E-4</v>
      </c>
      <c r="O17189">
        <v>4.3065179442349898E-4</v>
      </c>
      <c r="P17189">
        <v>1.4463898746244899E-4</v>
      </c>
      <c r="Q17189" t="s">
        <v>33</v>
      </c>
      <c r="R17189" t="s">
        <v>28</v>
      </c>
      <c r="S17189">
        <v>80</v>
      </c>
      <c r="T17189">
        <v>0.57641880951014302</v>
      </c>
      <c r="U17189">
        <v>1.0087329166427501</v>
      </c>
      <c r="V17189" t="s">
        <v>33</v>
      </c>
      <c r="W17189">
        <v>4.7167824901760502</v>
      </c>
      <c r="X17189">
        <v>0</v>
      </c>
      <c r="Y17189" t="s">
        <v>33</v>
      </c>
    </row>
    <row r="17190" spans="1:25" x14ac:dyDescent="0.35">
      <c r="A17190" t="s">
        <v>25</v>
      </c>
      <c r="B17190" s="1">
        <v>40200</v>
      </c>
      <c r="C17190">
        <v>19</v>
      </c>
      <c r="D17190">
        <v>89</v>
      </c>
      <c r="E17190">
        <v>1</v>
      </c>
      <c r="F17190">
        <v>11</v>
      </c>
      <c r="G17190">
        <v>6.4</v>
      </c>
      <c r="H17190">
        <v>30.629282481192099</v>
      </c>
      <c r="I17190">
        <v>3.9168494180445399</v>
      </c>
      <c r="J17190">
        <v>211.46576141360899</v>
      </c>
      <c r="K17190">
        <v>7.0789976172609898E-3</v>
      </c>
      <c r="L17190">
        <v>7.4870058952590099</v>
      </c>
      <c r="M17190">
        <v>3.67451440389625E-3</v>
      </c>
      <c r="N17190" s="2">
        <v>1.33343798605046E-6</v>
      </c>
      <c r="O17190" s="2">
        <v>8.8115854393140502E-8</v>
      </c>
      <c r="P17190" s="2">
        <v>8.3418580172144497E-9</v>
      </c>
      <c r="Q17190" t="s">
        <v>33</v>
      </c>
      <c r="R17190" t="s">
        <v>28</v>
      </c>
      <c r="S17190">
        <v>80</v>
      </c>
      <c r="T17190">
        <v>6.6683552239114102E-3</v>
      </c>
      <c r="U17190">
        <v>1.1669621641845001E-2</v>
      </c>
      <c r="V17190" t="s">
        <v>33</v>
      </c>
      <c r="W17190">
        <v>9.2617315286089894E-2</v>
      </c>
      <c r="X17190">
        <v>0</v>
      </c>
      <c r="Y17190" t="s">
        <v>33</v>
      </c>
    </row>
    <row r="17191" spans="1:25" x14ac:dyDescent="0.35">
      <c r="A17191" t="s">
        <v>25</v>
      </c>
      <c r="B17191" s="1">
        <v>40201</v>
      </c>
      <c r="C17191">
        <v>21</v>
      </c>
      <c r="D17191">
        <v>71</v>
      </c>
      <c r="E17191">
        <v>1</v>
      </c>
      <c r="F17191">
        <v>7</v>
      </c>
      <c r="G17191">
        <v>12</v>
      </c>
      <c r="H17191">
        <v>40.114358092554703</v>
      </c>
      <c r="I17191">
        <v>2.7614185505139401</v>
      </c>
      <c r="J17191">
        <v>190.93081181994199</v>
      </c>
      <c r="K17191">
        <v>5.0308253554997497E-2</v>
      </c>
      <c r="L17191">
        <v>5.3301144495974597</v>
      </c>
      <c r="M17191">
        <v>2.2255573215857499E-2</v>
      </c>
      <c r="N17191" s="2">
        <v>3.2324778122200602E-5</v>
      </c>
      <c r="O17191" s="2">
        <v>1.7215214353316699E-5</v>
      </c>
      <c r="P17191" s="2">
        <v>7.2975161257217404E-7</v>
      </c>
      <c r="Q17191" t="s">
        <v>33</v>
      </c>
      <c r="R17191" t="s">
        <v>28</v>
      </c>
      <c r="S17191">
        <v>80</v>
      </c>
      <c r="T17191">
        <v>0.18676478590595399</v>
      </c>
      <c r="U17191">
        <v>0.32683837533541898</v>
      </c>
      <c r="V17191" t="s">
        <v>33</v>
      </c>
      <c r="W17191">
        <v>1.7489846851794999</v>
      </c>
      <c r="X17191">
        <v>0</v>
      </c>
      <c r="Y17191" t="s">
        <v>33</v>
      </c>
    </row>
    <row r="17192" spans="1:25" x14ac:dyDescent="0.35">
      <c r="A17192" t="s">
        <v>25</v>
      </c>
      <c r="B17192" s="1">
        <v>40202</v>
      </c>
      <c r="C17192">
        <v>22</v>
      </c>
      <c r="D17192">
        <v>75</v>
      </c>
      <c r="E17192">
        <v>0</v>
      </c>
      <c r="F17192">
        <v>13</v>
      </c>
      <c r="G17192">
        <v>0.2</v>
      </c>
      <c r="H17192">
        <v>66.176303354381304</v>
      </c>
      <c r="I17192">
        <v>4.0192713005139398</v>
      </c>
      <c r="J17192">
        <v>198.59481181994201</v>
      </c>
      <c r="K17192">
        <v>1.06129914422608</v>
      </c>
      <c r="L17192">
        <v>7.6514090150487899</v>
      </c>
      <c r="M17192">
        <v>0.55689449062070095</v>
      </c>
      <c r="N17192">
        <v>9.6513257686255301E-3</v>
      </c>
      <c r="O17192">
        <v>0.270401039534865</v>
      </c>
      <c r="P17192">
        <v>2.6935010766382699E-2</v>
      </c>
      <c r="Q17192" t="s">
        <v>33</v>
      </c>
      <c r="R17192" t="s">
        <v>28</v>
      </c>
      <c r="S17192">
        <v>80</v>
      </c>
      <c r="T17192">
        <v>32.315631870671297</v>
      </c>
      <c r="U17192">
        <v>56.552355773674698</v>
      </c>
      <c r="V17192" t="s">
        <v>27</v>
      </c>
      <c r="W17192">
        <v>157.20226506388801</v>
      </c>
      <c r="X17192">
        <v>1572.0226506388799</v>
      </c>
      <c r="Y17192" t="s">
        <v>29</v>
      </c>
    </row>
    <row r="17193" spans="1:25" x14ac:dyDescent="0.35">
      <c r="A17193" t="s">
        <v>25</v>
      </c>
      <c r="B17193" s="1">
        <v>40203</v>
      </c>
      <c r="C17193">
        <v>19</v>
      </c>
      <c r="D17193">
        <v>67</v>
      </c>
      <c r="E17193">
        <v>1</v>
      </c>
      <c r="F17193">
        <v>6</v>
      </c>
      <c r="G17193">
        <v>1.2</v>
      </c>
      <c r="H17193">
        <v>71.837054833704997</v>
      </c>
      <c r="I17193">
        <v>5.46400503051394</v>
      </c>
      <c r="J17193">
        <v>205.718811819942</v>
      </c>
      <c r="K17193">
        <v>0.90011448762996804</v>
      </c>
      <c r="L17193">
        <v>10.247558083594599</v>
      </c>
      <c r="M17193">
        <v>0.55024639517417295</v>
      </c>
      <c r="N17193">
        <v>9.4483322917765494E-3</v>
      </c>
      <c r="O17193">
        <v>0.24328551400143</v>
      </c>
      <c r="P17193">
        <v>4.77217279757048E-2</v>
      </c>
      <c r="Q17193" t="s">
        <v>33</v>
      </c>
      <c r="R17193" t="s">
        <v>28</v>
      </c>
      <c r="S17193">
        <v>80</v>
      </c>
      <c r="T17193">
        <v>24.5394701136855</v>
      </c>
      <c r="U17193">
        <v>42.944072698949597</v>
      </c>
      <c r="V17193" t="s">
        <v>27</v>
      </c>
      <c r="W17193">
        <v>124.25475764378901</v>
      </c>
      <c r="X17193">
        <v>1242.54757643789</v>
      </c>
      <c r="Y17193" t="s">
        <v>29</v>
      </c>
    </row>
    <row r="17194" spans="1:25" x14ac:dyDescent="0.35">
      <c r="A17194" t="s">
        <v>25</v>
      </c>
      <c r="B17194" s="1">
        <v>40204</v>
      </c>
      <c r="C17194">
        <v>22</v>
      </c>
      <c r="D17194">
        <v>72</v>
      </c>
      <c r="E17194">
        <v>0</v>
      </c>
      <c r="F17194">
        <v>11</v>
      </c>
      <c r="G17194">
        <v>0</v>
      </c>
      <c r="H17194">
        <v>79.887659989925595</v>
      </c>
      <c r="I17194">
        <v>6.87280011051394</v>
      </c>
      <c r="J17194">
        <v>213.38281181994199</v>
      </c>
      <c r="K17194">
        <v>1.9546785659649799</v>
      </c>
      <c r="L17194">
        <v>12.7212595827139</v>
      </c>
      <c r="M17194">
        <v>2.0664939044106898</v>
      </c>
      <c r="N17194">
        <v>9.8295426545454298E-2</v>
      </c>
      <c r="O17194">
        <v>2.71945798505008</v>
      </c>
      <c r="P17194">
        <v>0.87235880727777804</v>
      </c>
      <c r="Q17194" t="s">
        <v>33</v>
      </c>
      <c r="R17194" t="s">
        <v>28</v>
      </c>
      <c r="S17194">
        <v>80</v>
      </c>
      <c r="T17194">
        <v>88.894583759058605</v>
      </c>
      <c r="U17194">
        <v>155.56552157835301</v>
      </c>
      <c r="V17194" t="s">
        <v>27</v>
      </c>
      <c r="W17194">
        <v>368.08398902234802</v>
      </c>
      <c r="X17194">
        <v>3680.8398902234799</v>
      </c>
      <c r="Y17194" t="s">
        <v>31</v>
      </c>
    </row>
    <row r="17195" spans="1:25" x14ac:dyDescent="0.35">
      <c r="A17195" t="s">
        <v>25</v>
      </c>
      <c r="B17195" s="1">
        <v>40205</v>
      </c>
      <c r="C17195">
        <v>23.6</v>
      </c>
      <c r="D17195">
        <v>64</v>
      </c>
      <c r="E17195">
        <v>1</v>
      </c>
      <c r="F17195">
        <v>13</v>
      </c>
      <c r="G17195">
        <v>0</v>
      </c>
      <c r="H17195">
        <v>84.206226062723104</v>
      </c>
      <c r="I17195">
        <v>8.80956663051394</v>
      </c>
      <c r="J17195">
        <v>221.33481181994199</v>
      </c>
      <c r="K17195">
        <v>3.6382293172902398</v>
      </c>
      <c r="L17195">
        <v>16.024605200971902</v>
      </c>
      <c r="M17195">
        <v>5.1671134809358197</v>
      </c>
      <c r="N17195">
        <v>0.49775755842344999</v>
      </c>
      <c r="O17195">
        <v>17.297177319354201</v>
      </c>
      <c r="P17195">
        <v>9.2739589163107308</v>
      </c>
      <c r="Q17195" t="s">
        <v>33</v>
      </c>
      <c r="R17195" t="s">
        <v>28</v>
      </c>
      <c r="S17195">
        <v>80</v>
      </c>
      <c r="T17195">
        <v>243.31180287168101</v>
      </c>
      <c r="U17195">
        <v>425.79565502544199</v>
      </c>
      <c r="V17195" t="s">
        <v>27</v>
      </c>
      <c r="W17195">
        <v>828.67536333990302</v>
      </c>
      <c r="X17195">
        <v>8286.7536333990302</v>
      </c>
      <c r="Y17195" t="s">
        <v>32</v>
      </c>
    </row>
    <row r="17196" spans="1:25" x14ac:dyDescent="0.35">
      <c r="A17196" t="s">
        <v>25</v>
      </c>
      <c r="B17196" s="1">
        <v>40206</v>
      </c>
      <c r="C17196">
        <v>24</v>
      </c>
      <c r="D17196">
        <v>76</v>
      </c>
      <c r="E17196">
        <v>1</v>
      </c>
      <c r="F17196">
        <v>20</v>
      </c>
      <c r="G17196">
        <v>0</v>
      </c>
      <c r="H17196">
        <v>84.206224664447504</v>
      </c>
      <c r="I17196">
        <v>10.1216540705139</v>
      </c>
      <c r="J17196">
        <v>229.35881181994199</v>
      </c>
      <c r="K17196">
        <v>5.1770061413687003</v>
      </c>
      <c r="L17196">
        <v>18.231867483257801</v>
      </c>
      <c r="M17196">
        <v>7.7671479288432401</v>
      </c>
      <c r="N17196">
        <v>1.02407530750168</v>
      </c>
      <c r="O17196">
        <v>45.567778571167104</v>
      </c>
      <c r="P17196">
        <v>32.357715412556303</v>
      </c>
      <c r="Q17196" t="s">
        <v>27</v>
      </c>
      <c r="R17196" t="s">
        <v>28</v>
      </c>
      <c r="S17196">
        <v>80</v>
      </c>
      <c r="T17196">
        <v>423.85116524409398</v>
      </c>
      <c r="U17196">
        <v>741.73953917716403</v>
      </c>
      <c r="V17196" t="s">
        <v>29</v>
      </c>
      <c r="W17196">
        <v>1263.9091690549101</v>
      </c>
      <c r="X17196">
        <v>12639.091690549099</v>
      </c>
      <c r="Y17196" t="s">
        <v>30</v>
      </c>
    </row>
    <row r="17197" spans="1:25" x14ac:dyDescent="0.35">
      <c r="A17197" t="s">
        <v>25</v>
      </c>
      <c r="B17197" s="1">
        <v>40207</v>
      </c>
      <c r="C17197">
        <v>24</v>
      </c>
      <c r="D17197">
        <v>72</v>
      </c>
      <c r="E17197">
        <v>1</v>
      </c>
      <c r="F17197">
        <v>15</v>
      </c>
      <c r="G17197">
        <v>0</v>
      </c>
      <c r="H17197">
        <v>84.206223266171904</v>
      </c>
      <c r="I17197">
        <v>11.6524227505139</v>
      </c>
      <c r="J17197">
        <v>237.38281181994199</v>
      </c>
      <c r="K17197">
        <v>4.0240012216891898</v>
      </c>
      <c r="L17197">
        <v>20.7575304847227</v>
      </c>
      <c r="M17197">
        <v>6.6502329718592703</v>
      </c>
      <c r="N17197">
        <v>0.77801889773327404</v>
      </c>
      <c r="O17197">
        <v>26.250977140489599</v>
      </c>
      <c r="P17197">
        <v>24.598784466723501</v>
      </c>
      <c r="Q17197" t="s">
        <v>27</v>
      </c>
      <c r="R17197" t="s">
        <v>28</v>
      </c>
      <c r="S17197">
        <v>80</v>
      </c>
      <c r="T17197">
        <v>285.55904322274199</v>
      </c>
      <c r="U17197">
        <v>499.72832563979898</v>
      </c>
      <c r="V17197" t="s">
        <v>27</v>
      </c>
      <c r="W17197">
        <v>938.14819587337195</v>
      </c>
      <c r="X17197">
        <v>9381.4819587337206</v>
      </c>
      <c r="Y17197" t="s">
        <v>32</v>
      </c>
    </row>
    <row r="17198" spans="1:25" x14ac:dyDescent="0.35">
      <c r="A17198" t="s">
        <v>25</v>
      </c>
      <c r="B17198" s="1">
        <v>40208</v>
      </c>
      <c r="C17198">
        <v>24</v>
      </c>
      <c r="D17198">
        <v>70</v>
      </c>
      <c r="E17198">
        <v>1</v>
      </c>
      <c r="F17198">
        <v>22</v>
      </c>
      <c r="G17198">
        <v>0</v>
      </c>
      <c r="H17198">
        <v>84.433242837208596</v>
      </c>
      <c r="I17198">
        <v>13.2925320505139</v>
      </c>
      <c r="J17198">
        <v>245.40681181994199</v>
      </c>
      <c r="K17198">
        <v>5.9038887321135096</v>
      </c>
      <c r="L17198">
        <v>23.4144391628951</v>
      </c>
      <c r="M17198">
        <v>9.9758723934554592</v>
      </c>
      <c r="N17198">
        <v>1.59482109261739</v>
      </c>
      <c r="O17198">
        <v>71.378892578347106</v>
      </c>
      <c r="P17198">
        <v>86.081549926864298</v>
      </c>
      <c r="Q17198" t="s">
        <v>27</v>
      </c>
      <c r="R17198" t="s">
        <v>28</v>
      </c>
      <c r="S17198">
        <v>80</v>
      </c>
      <c r="T17198">
        <v>518.95096899033194</v>
      </c>
      <c r="U17198">
        <v>908.16419573308099</v>
      </c>
      <c r="V17198" t="s">
        <v>29</v>
      </c>
      <c r="W17198">
        <v>1464.88699997614</v>
      </c>
      <c r="X17198">
        <v>14648.8699997614</v>
      </c>
      <c r="Y17198" t="s">
        <v>30</v>
      </c>
    </row>
    <row r="17199" spans="1:25" x14ac:dyDescent="0.35">
      <c r="A17199" t="s">
        <v>25</v>
      </c>
      <c r="B17199" s="1">
        <v>40209</v>
      </c>
      <c r="C17199">
        <v>27</v>
      </c>
      <c r="D17199">
        <v>35</v>
      </c>
      <c r="E17199">
        <v>1</v>
      </c>
      <c r="F17199">
        <v>26</v>
      </c>
      <c r="G17199">
        <v>0</v>
      </c>
      <c r="H17199">
        <v>90.703177677182595</v>
      </c>
      <c r="I17199">
        <v>17.270831700513899</v>
      </c>
      <c r="J17199">
        <v>253.97081181994201</v>
      </c>
      <c r="K17199">
        <v>17.5601636678986</v>
      </c>
      <c r="L17199">
        <v>29.522586426391399</v>
      </c>
      <c r="M17199">
        <v>25.560395551126</v>
      </c>
      <c r="N17199">
        <v>8.4326388999089392</v>
      </c>
      <c r="O17199">
        <v>634.49066680245801</v>
      </c>
      <c r="P17199">
        <v>1223.57307014464</v>
      </c>
      <c r="Q17199" t="s">
        <v>29</v>
      </c>
      <c r="R17199" t="s">
        <v>28</v>
      </c>
      <c r="S17199">
        <v>80</v>
      </c>
      <c r="T17199">
        <v>2396.39675447949</v>
      </c>
      <c r="U17199">
        <v>4193.6943203391102</v>
      </c>
      <c r="V17199" t="s">
        <v>32</v>
      </c>
      <c r="W17199">
        <v>3701.9859007315399</v>
      </c>
      <c r="X17199">
        <v>37019.859007315397</v>
      </c>
      <c r="Y17199" t="s">
        <v>30</v>
      </c>
    </row>
    <row r="17200" spans="1:25" x14ac:dyDescent="0.35">
      <c r="A17200" t="s">
        <v>25</v>
      </c>
      <c r="B17200" s="1">
        <v>40210</v>
      </c>
      <c r="C17200">
        <v>25</v>
      </c>
      <c r="D17200">
        <v>39</v>
      </c>
      <c r="E17200">
        <v>1</v>
      </c>
      <c r="F17200">
        <v>22</v>
      </c>
      <c r="G17200">
        <v>0</v>
      </c>
      <c r="H17200">
        <v>90.703176215691002</v>
      </c>
      <c r="I17200">
        <v>20.437040970513898</v>
      </c>
      <c r="J17200">
        <v>261.47481181994198</v>
      </c>
      <c r="K17200">
        <v>14.3546323207265</v>
      </c>
      <c r="L17200">
        <v>34.192760974834002</v>
      </c>
      <c r="M17200">
        <v>23.801116795195199</v>
      </c>
      <c r="N17200">
        <v>7.4326928763032498</v>
      </c>
      <c r="O17200">
        <v>495.09030707892799</v>
      </c>
      <c r="P17200">
        <v>1269.2373602703401</v>
      </c>
      <c r="Q17200" t="s">
        <v>29</v>
      </c>
      <c r="R17200" t="s">
        <v>28</v>
      </c>
      <c r="S17200">
        <v>90</v>
      </c>
      <c r="T17200">
        <v>2473.2419086534001</v>
      </c>
      <c r="U17200">
        <v>4328.1733401434503</v>
      </c>
      <c r="V17200" t="s">
        <v>32</v>
      </c>
      <c r="W17200">
        <v>3272.6021467010701</v>
      </c>
      <c r="X17200">
        <v>32726.021467010702</v>
      </c>
      <c r="Y17200" t="s">
        <v>30</v>
      </c>
    </row>
    <row r="17201" spans="1:25" x14ac:dyDescent="0.35">
      <c r="A17201" t="s">
        <v>25</v>
      </c>
      <c r="B17201" s="1">
        <v>40211</v>
      </c>
      <c r="C17201">
        <v>24</v>
      </c>
      <c r="D17201">
        <v>65</v>
      </c>
      <c r="E17201">
        <v>1</v>
      </c>
      <c r="F17201">
        <v>15</v>
      </c>
      <c r="G17201">
        <v>0</v>
      </c>
      <c r="H17201">
        <v>87.467132254497599</v>
      </c>
      <c r="I17201">
        <v>22.184113920513902</v>
      </c>
      <c r="J17201">
        <v>268.79881181994199</v>
      </c>
      <c r="K17201">
        <v>6.3432042194174398</v>
      </c>
      <c r="L17201">
        <v>36.779621760791798</v>
      </c>
      <c r="M17201">
        <v>13.4992474623678</v>
      </c>
      <c r="N17201">
        <v>2.72406096509311</v>
      </c>
      <c r="O17201">
        <v>100.288009069438</v>
      </c>
      <c r="P17201">
        <v>294.930965755454</v>
      </c>
      <c r="Q17201" t="s">
        <v>27</v>
      </c>
      <c r="R17201" t="s">
        <v>28</v>
      </c>
      <c r="S17201">
        <v>90</v>
      </c>
      <c r="T17201">
        <v>771.936349283808</v>
      </c>
      <c r="U17201">
        <v>1350.88861124666</v>
      </c>
      <c r="V17201" t="s">
        <v>29</v>
      </c>
      <c r="W17201">
        <v>1583.80550021678</v>
      </c>
      <c r="X17201">
        <v>15838.055002167799</v>
      </c>
      <c r="Y17201" t="s">
        <v>30</v>
      </c>
    </row>
    <row r="17202" spans="1:25" x14ac:dyDescent="0.35">
      <c r="A17202" t="s">
        <v>25</v>
      </c>
      <c r="B17202" s="1">
        <v>40212</v>
      </c>
      <c r="C17202">
        <v>22</v>
      </c>
      <c r="D17202">
        <v>73</v>
      </c>
      <c r="E17202">
        <v>1</v>
      </c>
      <c r="F17202">
        <v>15</v>
      </c>
      <c r="G17202">
        <v>0</v>
      </c>
      <c r="H17202">
        <v>85.476343350446797</v>
      </c>
      <c r="I17202">
        <v>23.424466110513901</v>
      </c>
      <c r="J17202">
        <v>275.76281181994199</v>
      </c>
      <c r="K17202">
        <v>4.7878361900633601</v>
      </c>
      <c r="L17202">
        <v>38.642736283057701</v>
      </c>
      <c r="M17202">
        <v>11.0801499646805</v>
      </c>
      <c r="N17202">
        <v>1.92050164729117</v>
      </c>
      <c r="O17202">
        <v>52.018312241304699</v>
      </c>
      <c r="P17202">
        <v>167.60731704329299</v>
      </c>
      <c r="Q17202" t="s">
        <v>27</v>
      </c>
      <c r="R17202" t="s">
        <v>28</v>
      </c>
      <c r="S17202">
        <v>90</v>
      </c>
      <c r="T17202">
        <v>500.42299169585903</v>
      </c>
      <c r="U17202">
        <v>875.74023546775402</v>
      </c>
      <c r="V17202" t="s">
        <v>29</v>
      </c>
      <c r="W17202">
        <v>1154.60798390286</v>
      </c>
      <c r="X17202">
        <v>11546.0798390286</v>
      </c>
      <c r="Y17202" t="s">
        <v>30</v>
      </c>
    </row>
    <row r="17203" spans="1:25" x14ac:dyDescent="0.35">
      <c r="A17203" t="s">
        <v>25</v>
      </c>
      <c r="B17203" s="1">
        <v>40213</v>
      </c>
      <c r="C17203">
        <v>23</v>
      </c>
      <c r="D17203">
        <v>71</v>
      </c>
      <c r="E17203">
        <v>0</v>
      </c>
      <c r="F17203">
        <v>13</v>
      </c>
      <c r="G17203">
        <v>0</v>
      </c>
      <c r="H17203">
        <v>85.476341939812897</v>
      </c>
      <c r="I17203">
        <v>24.8143685405139</v>
      </c>
      <c r="J17203">
        <v>282.90681181994199</v>
      </c>
      <c r="K17203">
        <v>4.3288346782604199</v>
      </c>
      <c r="L17203">
        <v>40.703300670126701</v>
      </c>
      <c r="M17203">
        <v>10.5070011332914</v>
      </c>
      <c r="N17203">
        <v>1.7481807875441699</v>
      </c>
      <c r="O17203">
        <v>41.083708594439599</v>
      </c>
      <c r="P17203">
        <v>145.49398301399299</v>
      </c>
      <c r="Q17203" t="s">
        <v>27</v>
      </c>
      <c r="R17203" t="s">
        <v>28</v>
      </c>
      <c r="S17203">
        <v>90</v>
      </c>
      <c r="T17203">
        <v>427.271542400626</v>
      </c>
      <c r="U17203">
        <v>747.72519920109505</v>
      </c>
      <c r="V17203" t="s">
        <v>29</v>
      </c>
      <c r="W17203">
        <v>1024.7097269404501</v>
      </c>
      <c r="X17203">
        <v>10247.097269404499</v>
      </c>
      <c r="Y17203" t="s">
        <v>30</v>
      </c>
    </row>
    <row r="17204" spans="1:25" x14ac:dyDescent="0.35">
      <c r="A17204" t="s">
        <v>25</v>
      </c>
      <c r="B17204" s="1">
        <v>40214</v>
      </c>
      <c r="C17204">
        <v>21</v>
      </c>
      <c r="D17204">
        <v>77</v>
      </c>
      <c r="E17204">
        <v>0</v>
      </c>
      <c r="F17204">
        <v>15</v>
      </c>
      <c r="G17204">
        <v>0</v>
      </c>
      <c r="H17204">
        <v>84.333134667303796</v>
      </c>
      <c r="I17204">
        <v>25.8252247505139</v>
      </c>
      <c r="J17204">
        <v>289.69081181994198</v>
      </c>
      <c r="K17204">
        <v>4.0933264107305103</v>
      </c>
      <c r="L17204">
        <v>42.237112302258701</v>
      </c>
      <c r="M17204">
        <v>10.248212110217199</v>
      </c>
      <c r="N17204">
        <v>1.6726922736466101</v>
      </c>
      <c r="O17204">
        <v>36.032512679066301</v>
      </c>
      <c r="P17204">
        <v>136.35223178677001</v>
      </c>
      <c r="Q17204" t="s">
        <v>27</v>
      </c>
      <c r="R17204" t="s">
        <v>28</v>
      </c>
      <c r="S17204">
        <v>90</v>
      </c>
      <c r="T17204">
        <v>391.17511561834402</v>
      </c>
      <c r="U17204">
        <v>684.55645233210203</v>
      </c>
      <c r="V17204" t="s">
        <v>29</v>
      </c>
      <c r="W17204">
        <v>957.84033199944895</v>
      </c>
      <c r="X17204">
        <v>9578.4033199944897</v>
      </c>
      <c r="Y17204" t="s">
        <v>32</v>
      </c>
    </row>
    <row r="17205" spans="1:25" x14ac:dyDescent="0.35">
      <c r="A17205" t="s">
        <v>25</v>
      </c>
      <c r="B17205" s="1">
        <v>40215</v>
      </c>
      <c r="C17205">
        <v>24</v>
      </c>
      <c r="D17205">
        <v>70</v>
      </c>
      <c r="E17205">
        <v>1</v>
      </c>
      <c r="F17205">
        <v>17</v>
      </c>
      <c r="G17205">
        <v>0</v>
      </c>
      <c r="H17205">
        <v>84.4548044201876</v>
      </c>
      <c r="I17205">
        <v>27.322715850513902</v>
      </c>
      <c r="J17205">
        <v>297.014811819942</v>
      </c>
      <c r="K17205">
        <v>4.6024073925210196</v>
      </c>
      <c r="L17205">
        <v>44.4279849569457</v>
      </c>
      <c r="M17205">
        <v>11.6151650474168</v>
      </c>
      <c r="N17205">
        <v>2.0876795453455101</v>
      </c>
      <c r="O17205">
        <v>48.987112889937698</v>
      </c>
      <c r="P17205">
        <v>202.682093969161</v>
      </c>
      <c r="Q17205" t="s">
        <v>27</v>
      </c>
      <c r="R17205" t="s">
        <v>28</v>
      </c>
      <c r="S17205">
        <v>90</v>
      </c>
      <c r="T17205">
        <v>470.44111952691497</v>
      </c>
      <c r="U17205">
        <v>823.27195917210202</v>
      </c>
      <c r="V17205" t="s">
        <v>29</v>
      </c>
      <c r="W17205">
        <v>1102.22973638403</v>
      </c>
      <c r="X17205">
        <v>11022.2973638403</v>
      </c>
      <c r="Y17205" t="s">
        <v>30</v>
      </c>
    </row>
    <row r="17206" spans="1:25" x14ac:dyDescent="0.35">
      <c r="A17206" t="s">
        <v>25</v>
      </c>
      <c r="B17206" s="1">
        <v>40216</v>
      </c>
      <c r="C17206">
        <v>24</v>
      </c>
      <c r="D17206">
        <v>70</v>
      </c>
      <c r="E17206">
        <v>1</v>
      </c>
      <c r="F17206">
        <v>20</v>
      </c>
      <c r="G17206">
        <v>0</v>
      </c>
      <c r="H17206">
        <v>84.4829482025891</v>
      </c>
      <c r="I17206">
        <v>28.820206950513899</v>
      </c>
      <c r="J17206">
        <v>304.33881181994201</v>
      </c>
      <c r="K17206">
        <v>5.3739413293276801</v>
      </c>
      <c r="L17206">
        <v>46.6065685680027</v>
      </c>
      <c r="M17206">
        <v>13.4961520635597</v>
      </c>
      <c r="N17206">
        <v>2.72295546495985</v>
      </c>
      <c r="O17206">
        <v>72.370557655103994</v>
      </c>
      <c r="P17206">
        <v>325.33881904104601</v>
      </c>
      <c r="Q17206" t="s">
        <v>27</v>
      </c>
      <c r="R17206" t="s">
        <v>28</v>
      </c>
      <c r="S17206">
        <v>90</v>
      </c>
      <c r="T17206">
        <v>598.75634742951399</v>
      </c>
      <c r="U17206">
        <v>1047.82360800165</v>
      </c>
      <c r="V17206" t="s">
        <v>29</v>
      </c>
      <c r="W17206">
        <v>1318.8154780658399</v>
      </c>
      <c r="X17206">
        <v>13188.1547806584</v>
      </c>
      <c r="Y17206" t="s">
        <v>30</v>
      </c>
    </row>
    <row r="17207" spans="1:25" x14ac:dyDescent="0.35">
      <c r="A17207" t="s">
        <v>25</v>
      </c>
      <c r="B17207" s="1">
        <v>40217</v>
      </c>
      <c r="C17207">
        <v>22</v>
      </c>
      <c r="D17207">
        <v>62</v>
      </c>
      <c r="E17207">
        <v>1</v>
      </c>
      <c r="F17207">
        <v>15</v>
      </c>
      <c r="G17207">
        <v>0</v>
      </c>
      <c r="H17207">
        <v>85.360347947750498</v>
      </c>
      <c r="I17207">
        <v>30.5658878105139</v>
      </c>
      <c r="J17207">
        <v>311.30281181994201</v>
      </c>
      <c r="K17207">
        <v>4.7113314920687301</v>
      </c>
      <c r="L17207">
        <v>49.083397328705701</v>
      </c>
      <c r="M17207">
        <v>12.5235563384415</v>
      </c>
      <c r="N17207">
        <v>2.3853213023952202</v>
      </c>
      <c r="O17207">
        <v>53.159036900666798</v>
      </c>
      <c r="P17207">
        <v>260.96812898246202</v>
      </c>
      <c r="Q17207" t="s">
        <v>27</v>
      </c>
      <c r="R17207" t="s">
        <v>28</v>
      </c>
      <c r="S17207">
        <v>90</v>
      </c>
      <c r="T17207">
        <v>487.98422962117297</v>
      </c>
      <c r="U17207">
        <v>853.97240183705196</v>
      </c>
      <c r="V17207" t="s">
        <v>29</v>
      </c>
      <c r="W17207">
        <v>1133.0172478489001</v>
      </c>
      <c r="X17207">
        <v>11330.172478488999</v>
      </c>
      <c r="Y17207" t="s">
        <v>30</v>
      </c>
    </row>
    <row r="17208" spans="1:25" x14ac:dyDescent="0.35">
      <c r="A17208" t="s">
        <v>25</v>
      </c>
      <c r="B17208" s="1">
        <v>40218</v>
      </c>
      <c r="C17208">
        <v>23</v>
      </c>
      <c r="D17208">
        <v>68</v>
      </c>
      <c r="E17208">
        <v>1</v>
      </c>
      <c r="F17208">
        <v>19</v>
      </c>
      <c r="G17208">
        <v>0</v>
      </c>
      <c r="H17208">
        <v>85.360346538245096</v>
      </c>
      <c r="I17208">
        <v>32.099573250513899</v>
      </c>
      <c r="J17208">
        <v>318.44681181994201</v>
      </c>
      <c r="K17208">
        <v>5.7634160739130298</v>
      </c>
      <c r="L17208">
        <v>51.277230278871102</v>
      </c>
      <c r="M17208">
        <v>15.0159360753792</v>
      </c>
      <c r="N17208">
        <v>3.2890211870236499</v>
      </c>
      <c r="O17208">
        <v>87.377070443247007</v>
      </c>
      <c r="P17208">
        <v>461.39511570327898</v>
      </c>
      <c r="Q17208" t="s">
        <v>27</v>
      </c>
      <c r="R17208" t="s">
        <v>28</v>
      </c>
      <c r="S17208">
        <v>90</v>
      </c>
      <c r="T17208">
        <v>666.86721107346705</v>
      </c>
      <c r="U17208">
        <v>1167.0176193785701</v>
      </c>
      <c r="V17208" t="s">
        <v>29</v>
      </c>
      <c r="W17208">
        <v>1426.42836564717</v>
      </c>
      <c r="X17208">
        <v>14264.2836564717</v>
      </c>
      <c r="Y17208" t="s">
        <v>30</v>
      </c>
    </row>
    <row r="17209" spans="1:25" x14ac:dyDescent="0.35">
      <c r="A17209" t="s">
        <v>25</v>
      </c>
      <c r="B17209" s="1">
        <v>40219</v>
      </c>
      <c r="C17209">
        <v>23</v>
      </c>
      <c r="D17209">
        <v>56</v>
      </c>
      <c r="E17209">
        <v>1</v>
      </c>
      <c r="F17209">
        <v>7</v>
      </c>
      <c r="G17209">
        <v>0</v>
      </c>
      <c r="H17209">
        <v>86.444996332931098</v>
      </c>
      <c r="I17209">
        <v>34.208390730513898</v>
      </c>
      <c r="J17209">
        <v>325.59081181994202</v>
      </c>
      <c r="K17209">
        <v>3.66515679767376</v>
      </c>
      <c r="L17209">
        <v>54.184472528401898</v>
      </c>
      <c r="M17209">
        <v>10.8252183631639</v>
      </c>
      <c r="N17209">
        <v>1.8429850067057001</v>
      </c>
      <c r="O17209">
        <v>28.7872637464043</v>
      </c>
      <c r="P17209">
        <v>166.329229076491</v>
      </c>
      <c r="Q17209" t="s">
        <v>27</v>
      </c>
      <c r="R17209" t="s">
        <v>28</v>
      </c>
      <c r="S17209">
        <v>90</v>
      </c>
      <c r="T17209">
        <v>328.25068771235198</v>
      </c>
      <c r="U17209">
        <v>574.43870349661699</v>
      </c>
      <c r="V17209" t="s">
        <v>29</v>
      </c>
      <c r="W17209">
        <v>836.30431977158003</v>
      </c>
      <c r="X17209">
        <v>8363.0431977158005</v>
      </c>
      <c r="Y17209" t="s">
        <v>32</v>
      </c>
    </row>
    <row r="17210" spans="1:25" x14ac:dyDescent="0.35">
      <c r="A17210" t="s">
        <v>25</v>
      </c>
      <c r="B17210" s="1">
        <v>40220</v>
      </c>
      <c r="C17210">
        <v>20</v>
      </c>
      <c r="D17210">
        <v>84</v>
      </c>
      <c r="E17210">
        <v>1</v>
      </c>
      <c r="F17210">
        <v>17</v>
      </c>
      <c r="G17210">
        <v>12</v>
      </c>
      <c r="H17210">
        <v>45.580349112167298</v>
      </c>
      <c r="I17210">
        <v>15.956401263622601</v>
      </c>
      <c r="J17210">
        <v>295.33952807726303</v>
      </c>
      <c r="K17210">
        <v>0.21106956960974299</v>
      </c>
      <c r="L17210">
        <v>28.115315163150498</v>
      </c>
      <c r="M17210">
        <v>0.23863803084079299</v>
      </c>
      <c r="N17210">
        <v>2.1536151437979E-3</v>
      </c>
      <c r="O17210">
        <v>6.8021198294056203E-3</v>
      </c>
      <c r="P17210">
        <v>1.19050406543599E-2</v>
      </c>
      <c r="Q17210" t="s">
        <v>33</v>
      </c>
      <c r="R17210" t="s">
        <v>28</v>
      </c>
      <c r="S17210">
        <v>90</v>
      </c>
      <c r="T17210">
        <v>2.8372335596217702</v>
      </c>
      <c r="U17210">
        <v>4.9651587293380999</v>
      </c>
      <c r="V17210" t="s">
        <v>33</v>
      </c>
      <c r="W17210">
        <v>14.850485629823201</v>
      </c>
      <c r="X17210">
        <v>0</v>
      </c>
      <c r="Y17210" t="s">
        <v>33</v>
      </c>
    </row>
    <row r="17211" spans="1:25" x14ac:dyDescent="0.35">
      <c r="A17211" t="s">
        <v>25</v>
      </c>
      <c r="B17211" s="1">
        <v>40221</v>
      </c>
      <c r="C17211">
        <v>24</v>
      </c>
      <c r="D17211">
        <v>71</v>
      </c>
      <c r="E17211">
        <v>0</v>
      </c>
      <c r="F17211">
        <v>17</v>
      </c>
      <c r="G17211">
        <v>0</v>
      </c>
      <c r="H17211">
        <v>72.973152926940202</v>
      </c>
      <c r="I17211">
        <v>17.403975993622598</v>
      </c>
      <c r="J17211">
        <v>302.66352807726298</v>
      </c>
      <c r="K17211">
        <v>1.63694727905986</v>
      </c>
      <c r="L17211">
        <v>30.433001155760099</v>
      </c>
      <c r="M17211">
        <v>3.3925473003472302</v>
      </c>
      <c r="N17211">
        <v>0.23637403420206701</v>
      </c>
      <c r="O17211">
        <v>2.7618618204672001</v>
      </c>
      <c r="P17211">
        <v>5.6539973876353704</v>
      </c>
      <c r="Q17211" t="s">
        <v>33</v>
      </c>
      <c r="R17211" t="s">
        <v>28</v>
      </c>
      <c r="S17211">
        <v>90</v>
      </c>
      <c r="T17211">
        <v>88.492627052764405</v>
      </c>
      <c r="U17211">
        <v>154.86209734233799</v>
      </c>
      <c r="V17211" t="s">
        <v>27</v>
      </c>
      <c r="W17211">
        <v>288.685868306381</v>
      </c>
      <c r="X17211">
        <v>2886.8586830638101</v>
      </c>
      <c r="Y17211" t="s">
        <v>31</v>
      </c>
    </row>
    <row r="17212" spans="1:25" x14ac:dyDescent="0.35">
      <c r="A17212" t="s">
        <v>25</v>
      </c>
      <c r="B17212" s="1">
        <v>40222</v>
      </c>
      <c r="C17212">
        <v>22</v>
      </c>
      <c r="D17212">
        <v>81</v>
      </c>
      <c r="E17212">
        <v>1</v>
      </c>
      <c r="F17212">
        <v>15</v>
      </c>
      <c r="G17212">
        <v>4.5999999999999996</v>
      </c>
      <c r="H17212">
        <v>56.753857247324</v>
      </c>
      <c r="I17212">
        <v>11.9242292034033</v>
      </c>
      <c r="J17212">
        <v>299.07860000488603</v>
      </c>
      <c r="K17212">
        <v>0.689917831428835</v>
      </c>
      <c r="L17212">
        <v>21.686829904528398</v>
      </c>
      <c r="M17212">
        <v>0.65840398307095505</v>
      </c>
      <c r="N17212">
        <v>1.2980772532854399E-2</v>
      </c>
      <c r="O17212">
        <v>0.199465282602421</v>
      </c>
      <c r="P17212">
        <v>0.20499424141089601</v>
      </c>
      <c r="Q17212" t="s">
        <v>33</v>
      </c>
      <c r="R17212" t="s">
        <v>28</v>
      </c>
      <c r="S17212">
        <v>90</v>
      </c>
      <c r="T17212">
        <v>20.948670639159999</v>
      </c>
      <c r="U17212">
        <v>36.660173618529903</v>
      </c>
      <c r="V17212" t="s">
        <v>27</v>
      </c>
      <c r="W17212">
        <v>84.687300251812303</v>
      </c>
      <c r="X17212">
        <v>0</v>
      </c>
      <c r="Y17212" t="s">
        <v>33</v>
      </c>
    </row>
    <row r="17213" spans="1:25" x14ac:dyDescent="0.35">
      <c r="A17213" t="s">
        <v>25</v>
      </c>
      <c r="B17213" s="1">
        <v>40223</v>
      </c>
      <c r="C17213">
        <v>22</v>
      </c>
      <c r="D17213">
        <v>41</v>
      </c>
      <c r="E17213">
        <v>1</v>
      </c>
      <c r="F17213">
        <v>4</v>
      </c>
      <c r="G17213">
        <v>0</v>
      </c>
      <c r="H17213">
        <v>79.701591273784899</v>
      </c>
      <c r="I17213">
        <v>14.6346284334033</v>
      </c>
      <c r="J17213">
        <v>306.04260000488603</v>
      </c>
      <c r="K17213">
        <v>1.3478494581606599</v>
      </c>
      <c r="L17213">
        <v>26.143831954744499</v>
      </c>
      <c r="M17213">
        <v>2.31067993835932</v>
      </c>
      <c r="N17213">
        <v>0.119781111558693</v>
      </c>
      <c r="O17213">
        <v>1.5019907346899699</v>
      </c>
      <c r="P17213">
        <v>2.27094912955077</v>
      </c>
      <c r="Q17213" t="s">
        <v>33</v>
      </c>
      <c r="R17213" t="s">
        <v>28</v>
      </c>
      <c r="S17213">
        <v>90</v>
      </c>
      <c r="T17213">
        <v>64.141804606886495</v>
      </c>
      <c r="U17213">
        <v>112.248158062051</v>
      </c>
      <c r="V17213" t="s">
        <v>27</v>
      </c>
      <c r="W17213">
        <v>220.301754438118</v>
      </c>
      <c r="X17213">
        <v>2203.01754438118</v>
      </c>
      <c r="Y17213" t="s">
        <v>31</v>
      </c>
    </row>
    <row r="17214" spans="1:25" x14ac:dyDescent="0.35">
      <c r="A17214" t="s">
        <v>25</v>
      </c>
      <c r="B17214" s="1">
        <v>40224</v>
      </c>
      <c r="C17214">
        <v>21</v>
      </c>
      <c r="D17214">
        <v>51</v>
      </c>
      <c r="E17214">
        <v>1</v>
      </c>
      <c r="F17214">
        <v>13</v>
      </c>
      <c r="G17214">
        <v>0</v>
      </c>
      <c r="H17214">
        <v>85.650028068258493</v>
      </c>
      <c r="I17214">
        <v>16.7881916634033</v>
      </c>
      <c r="J17214">
        <v>312.82660000488602</v>
      </c>
      <c r="K17214">
        <v>4.4348420767130996</v>
      </c>
      <c r="L17214">
        <v>29.604487898696799</v>
      </c>
      <c r="M17214">
        <v>8.9234191105400704</v>
      </c>
      <c r="N17214">
        <v>1.3092099263108301</v>
      </c>
      <c r="O17214">
        <v>39.387508115851197</v>
      </c>
      <c r="P17214">
        <v>76.372657569508306</v>
      </c>
      <c r="Q17214" t="s">
        <v>27</v>
      </c>
      <c r="R17214" t="s">
        <v>28</v>
      </c>
      <c r="S17214">
        <v>90</v>
      </c>
      <c r="T17214">
        <v>443.84516301486798</v>
      </c>
      <c r="U17214">
        <v>776.72903527601898</v>
      </c>
      <c r="V17214" t="s">
        <v>29</v>
      </c>
      <c r="W17214">
        <v>1054.77560868007</v>
      </c>
      <c r="X17214">
        <v>10547.7560868007</v>
      </c>
      <c r="Y17214" t="s">
        <v>30</v>
      </c>
    </row>
    <row r="17215" spans="1:25" x14ac:dyDescent="0.35">
      <c r="A17215" t="s">
        <v>25</v>
      </c>
      <c r="B17215" s="1">
        <v>40225</v>
      </c>
      <c r="C17215">
        <v>20</v>
      </c>
      <c r="D17215">
        <v>65</v>
      </c>
      <c r="E17215">
        <v>1</v>
      </c>
      <c r="F17215">
        <v>6</v>
      </c>
      <c r="G17215">
        <v>0</v>
      </c>
      <c r="H17215">
        <v>85.650026655934596</v>
      </c>
      <c r="I17215">
        <v>18.256846613403301</v>
      </c>
      <c r="J17215">
        <v>319.430600004886</v>
      </c>
      <c r="K17215">
        <v>3.1166596697864799</v>
      </c>
      <c r="L17215">
        <v>31.948678735641799</v>
      </c>
      <c r="M17215">
        <v>6.8236535649904502</v>
      </c>
      <c r="N17215">
        <v>0.81428969813868801</v>
      </c>
      <c r="O17215">
        <v>16.332250499322001</v>
      </c>
      <c r="P17215">
        <v>36.755694946201501</v>
      </c>
      <c r="Q17215" t="s">
        <v>27</v>
      </c>
      <c r="R17215" t="s">
        <v>28</v>
      </c>
      <c r="S17215">
        <v>90</v>
      </c>
      <c r="T17215">
        <v>253.201820707602</v>
      </c>
      <c r="U17215">
        <v>443.10318623830301</v>
      </c>
      <c r="V17215" t="s">
        <v>27</v>
      </c>
      <c r="W17215">
        <v>681.73804255608195</v>
      </c>
      <c r="X17215">
        <v>6817.3804255608202</v>
      </c>
      <c r="Y17215" t="s">
        <v>32</v>
      </c>
    </row>
    <row r="17216" spans="1:25" x14ac:dyDescent="0.35">
      <c r="A17216" t="s">
        <v>25</v>
      </c>
      <c r="B17216" s="1">
        <v>40226</v>
      </c>
      <c r="C17216">
        <v>22</v>
      </c>
      <c r="D17216">
        <v>61</v>
      </c>
      <c r="E17216">
        <v>1</v>
      </c>
      <c r="F17216">
        <v>6</v>
      </c>
      <c r="G17216">
        <v>0</v>
      </c>
      <c r="H17216">
        <v>85.749060883422004</v>
      </c>
      <c r="I17216">
        <v>20.048466443403299</v>
      </c>
      <c r="J17216">
        <v>326.394600004886</v>
      </c>
      <c r="K17216">
        <v>3.1600715988936301</v>
      </c>
      <c r="L17216">
        <v>34.7592944277147</v>
      </c>
      <c r="M17216">
        <v>7.2835951470576497</v>
      </c>
      <c r="N17216">
        <v>0.91394690455613403</v>
      </c>
      <c r="O17216">
        <v>17.4246616215286</v>
      </c>
      <c r="P17216">
        <v>46.085426748610701</v>
      </c>
      <c r="Q17216" t="s">
        <v>27</v>
      </c>
      <c r="R17216" t="s">
        <v>28</v>
      </c>
      <c r="S17216">
        <v>90</v>
      </c>
      <c r="T17216">
        <v>258.89819207271898</v>
      </c>
      <c r="U17216">
        <v>453.07183612725902</v>
      </c>
      <c r="V17216" t="s">
        <v>27</v>
      </c>
      <c r="W17216">
        <v>693.88686267098103</v>
      </c>
      <c r="X17216">
        <v>6938.8686267098101</v>
      </c>
      <c r="Y17216" t="s">
        <v>32</v>
      </c>
    </row>
    <row r="17217" spans="1:25" x14ac:dyDescent="0.35">
      <c r="A17217" t="s">
        <v>25</v>
      </c>
      <c r="B17217" s="1">
        <v>40227</v>
      </c>
      <c r="C17217">
        <v>21</v>
      </c>
      <c r="D17217">
        <v>86</v>
      </c>
      <c r="E17217">
        <v>1</v>
      </c>
      <c r="F17217">
        <v>22</v>
      </c>
      <c r="G17217">
        <v>1.4</v>
      </c>
      <c r="H17217">
        <v>74.337863921573202</v>
      </c>
      <c r="I17217">
        <v>20.663770223403301</v>
      </c>
      <c r="J17217">
        <v>333.17860000488599</v>
      </c>
      <c r="K17217">
        <v>2.2403630288263199</v>
      </c>
      <c r="L17217">
        <v>35.779863612890601</v>
      </c>
      <c r="M17217">
        <v>5.3571497469888598</v>
      </c>
      <c r="N17217">
        <v>0.53061766690881995</v>
      </c>
      <c r="O17217">
        <v>6.9696610263036396</v>
      </c>
      <c r="P17217">
        <v>19.467212955640701</v>
      </c>
      <c r="Q17217" t="s">
        <v>27</v>
      </c>
      <c r="R17217" t="s">
        <v>28</v>
      </c>
      <c r="S17217">
        <v>90</v>
      </c>
      <c r="T17217">
        <v>148.21127975563499</v>
      </c>
      <c r="U17217">
        <v>259.36973957236103</v>
      </c>
      <c r="V17217" t="s">
        <v>27</v>
      </c>
      <c r="W17217">
        <v>442.416403115864</v>
      </c>
      <c r="X17217">
        <v>4424.1640311586398</v>
      </c>
      <c r="Y17217" t="s">
        <v>32</v>
      </c>
    </row>
    <row r="17218" spans="1:25" x14ac:dyDescent="0.35">
      <c r="A17218" t="s">
        <v>25</v>
      </c>
      <c r="B17218" s="1">
        <v>40228</v>
      </c>
      <c r="C17218">
        <v>21</v>
      </c>
      <c r="D17218">
        <v>68</v>
      </c>
      <c r="E17218">
        <v>0</v>
      </c>
      <c r="F17218">
        <v>24</v>
      </c>
      <c r="G17218">
        <v>1.8</v>
      </c>
      <c r="H17218">
        <v>75.867406243305595</v>
      </c>
      <c r="I17218">
        <v>20.3167203714845</v>
      </c>
      <c r="J17218">
        <v>339.96260000488599</v>
      </c>
      <c r="K17218">
        <v>2.6995964007055702</v>
      </c>
      <c r="L17218">
        <v>35.351745569902498</v>
      </c>
      <c r="M17218">
        <v>6.3648435702944104</v>
      </c>
      <c r="N17218">
        <v>0.71990169138184101</v>
      </c>
      <c r="O17218">
        <v>11.517746724193801</v>
      </c>
      <c r="P17218">
        <v>31.450524613418501</v>
      </c>
      <c r="Q17218" t="s">
        <v>27</v>
      </c>
      <c r="R17218" t="s">
        <v>28</v>
      </c>
      <c r="S17218">
        <v>90</v>
      </c>
      <c r="T17218">
        <v>200.77058065429699</v>
      </c>
      <c r="U17218">
        <v>351.348516145019</v>
      </c>
      <c r="V17218" t="s">
        <v>27</v>
      </c>
      <c r="W17218">
        <v>566.18562610393599</v>
      </c>
      <c r="X17218">
        <v>5661.8562610393601</v>
      </c>
      <c r="Y17218" t="s">
        <v>32</v>
      </c>
    </row>
    <row r="17219" spans="1:25" x14ac:dyDescent="0.35">
      <c r="A17219" t="s">
        <v>25</v>
      </c>
      <c r="B17219" s="1">
        <v>40229</v>
      </c>
      <c r="C17219">
        <v>23</v>
      </c>
      <c r="D17219">
        <v>59</v>
      </c>
      <c r="E17219">
        <v>0</v>
      </c>
      <c r="F17219">
        <v>22</v>
      </c>
      <c r="G17219">
        <v>0</v>
      </c>
      <c r="H17219">
        <v>84.409663413566506</v>
      </c>
      <c r="I17219">
        <v>22.281754841484499</v>
      </c>
      <c r="J17219">
        <v>347.10660000488599</v>
      </c>
      <c r="K17219">
        <v>5.8850904585198904</v>
      </c>
      <c r="L17219">
        <v>38.400860019664599</v>
      </c>
      <c r="M17219">
        <v>13.0291638684995</v>
      </c>
      <c r="N17219">
        <v>2.5584161678059201</v>
      </c>
      <c r="O17219">
        <v>85.325845736979502</v>
      </c>
      <c r="P17219">
        <v>271.77576404107901</v>
      </c>
      <c r="Q17219" t="s">
        <v>27</v>
      </c>
      <c r="R17219" t="s">
        <v>28</v>
      </c>
      <c r="S17219">
        <v>90</v>
      </c>
      <c r="T17219">
        <v>688.56518603197605</v>
      </c>
      <c r="U17219">
        <v>1204.98907555596</v>
      </c>
      <c r="V17219" t="s">
        <v>29</v>
      </c>
      <c r="W17219">
        <v>1459.7520180502299</v>
      </c>
      <c r="X17219">
        <v>14597.520180502301</v>
      </c>
      <c r="Y17219" t="s">
        <v>30</v>
      </c>
    </row>
    <row r="17220" spans="1:25" x14ac:dyDescent="0.35">
      <c r="A17220" t="s">
        <v>25</v>
      </c>
      <c r="B17220" s="1">
        <v>40230</v>
      </c>
      <c r="C17220">
        <v>24</v>
      </c>
      <c r="D17220">
        <v>65</v>
      </c>
      <c r="E17220">
        <v>1</v>
      </c>
      <c r="F17220">
        <v>20</v>
      </c>
      <c r="G17220">
        <v>0</v>
      </c>
      <c r="H17220">
        <v>85.221848902259794</v>
      </c>
      <c r="I17220">
        <v>24.028827791484499</v>
      </c>
      <c r="J17220">
        <v>354.430600004886</v>
      </c>
      <c r="K17220">
        <v>5.94614076013558</v>
      </c>
      <c r="L17220">
        <v>41.092868531631702</v>
      </c>
      <c r="M17220">
        <v>13.6300475097689</v>
      </c>
      <c r="N17220">
        <v>2.7709535666847902</v>
      </c>
      <c r="O17220">
        <v>89.096640479214201</v>
      </c>
      <c r="P17220">
        <v>320.98570355803798</v>
      </c>
      <c r="Q17220" t="s">
        <v>27</v>
      </c>
      <c r="R17220" t="s">
        <v>28</v>
      </c>
      <c r="S17220">
        <v>90</v>
      </c>
      <c r="T17220">
        <v>699.52452984929903</v>
      </c>
      <c r="U17220">
        <v>1224.1679272362701</v>
      </c>
      <c r="V17220" t="s">
        <v>29</v>
      </c>
      <c r="W17220">
        <v>1476.4152968046999</v>
      </c>
      <c r="X17220">
        <v>14764.152968046999</v>
      </c>
      <c r="Y17220" t="s">
        <v>30</v>
      </c>
    </row>
    <row r="17221" spans="1:25" x14ac:dyDescent="0.35">
      <c r="A17221" t="s">
        <v>25</v>
      </c>
      <c r="B17221" s="1">
        <v>40231</v>
      </c>
      <c r="C17221">
        <v>23</v>
      </c>
      <c r="D17221">
        <v>70</v>
      </c>
      <c r="E17221">
        <v>1</v>
      </c>
      <c r="F17221">
        <v>22</v>
      </c>
      <c r="G17221">
        <v>0</v>
      </c>
      <c r="H17221">
        <v>85.221847494102093</v>
      </c>
      <c r="I17221">
        <v>25.466657891484498</v>
      </c>
      <c r="J17221">
        <v>361.57460000488601</v>
      </c>
      <c r="K17221">
        <v>6.5766283335792997</v>
      </c>
      <c r="L17221">
        <v>43.307636569182797</v>
      </c>
      <c r="M17221">
        <v>15.1576946304187</v>
      </c>
      <c r="N17221">
        <v>3.34417954105413</v>
      </c>
      <c r="O17221">
        <v>114.043249438963</v>
      </c>
      <c r="P17221">
        <v>451.14060332639002</v>
      </c>
      <c r="Q17221" t="s">
        <v>27</v>
      </c>
      <c r="R17221" t="s">
        <v>28</v>
      </c>
      <c r="S17221">
        <v>90</v>
      </c>
      <c r="T17221">
        <v>815.37984372912399</v>
      </c>
      <c r="U17221">
        <v>1426.9147265259701</v>
      </c>
      <c r="V17221" t="s">
        <v>29</v>
      </c>
      <c r="W17221">
        <v>1646.09007514623</v>
      </c>
      <c r="X17221">
        <v>16460.900751462301</v>
      </c>
      <c r="Y17221" t="s">
        <v>30</v>
      </c>
    </row>
    <row r="17222" spans="1:25" x14ac:dyDescent="0.35">
      <c r="A17222" t="s">
        <v>25</v>
      </c>
      <c r="B17222" s="1">
        <v>40232</v>
      </c>
      <c r="C17222">
        <v>23</v>
      </c>
      <c r="D17222">
        <v>70</v>
      </c>
      <c r="E17222">
        <v>1</v>
      </c>
      <c r="F17222">
        <v>22</v>
      </c>
      <c r="G17222">
        <v>0</v>
      </c>
      <c r="H17222">
        <v>85.221846085944406</v>
      </c>
      <c r="I17222">
        <v>26.904487991484501</v>
      </c>
      <c r="J17222">
        <v>368.71860000488601</v>
      </c>
      <c r="K17222">
        <v>6.5766270532646596</v>
      </c>
      <c r="L17222">
        <v>45.507542741045498</v>
      </c>
      <c r="M17222">
        <v>15.5662023667948</v>
      </c>
      <c r="N17222">
        <v>3.5053568292463702</v>
      </c>
      <c r="O17222">
        <v>115.472379693977</v>
      </c>
      <c r="P17222">
        <v>498.158805312401</v>
      </c>
      <c r="Q17222" t="s">
        <v>27</v>
      </c>
      <c r="R17222" t="s">
        <v>28</v>
      </c>
      <c r="S17222">
        <v>90</v>
      </c>
      <c r="T17222">
        <v>815.37960374608201</v>
      </c>
      <c r="U17222">
        <v>1426.91430655564</v>
      </c>
      <c r="V17222" t="s">
        <v>29</v>
      </c>
      <c r="W17222">
        <v>1646.08973532547</v>
      </c>
      <c r="X17222">
        <v>16460.897353254699</v>
      </c>
      <c r="Y17222" t="s">
        <v>30</v>
      </c>
    </row>
    <row r="17223" spans="1:25" x14ac:dyDescent="0.35">
      <c r="A17223" t="s">
        <v>25</v>
      </c>
      <c r="B17223" s="1">
        <v>40233</v>
      </c>
      <c r="C17223">
        <v>25</v>
      </c>
      <c r="D17223">
        <v>64</v>
      </c>
      <c r="E17223">
        <v>1</v>
      </c>
      <c r="F17223">
        <v>30</v>
      </c>
      <c r="G17223">
        <v>0</v>
      </c>
      <c r="H17223">
        <v>85.675901050199201</v>
      </c>
      <c r="I17223">
        <v>28.773070511484502</v>
      </c>
      <c r="J17223">
        <v>376.22260000488598</v>
      </c>
      <c r="K17223">
        <v>10.4827735982213</v>
      </c>
      <c r="L17223">
        <v>48.309503294141201</v>
      </c>
      <c r="M17223">
        <v>22.6014872726291</v>
      </c>
      <c r="N17223">
        <v>6.7825253675146504</v>
      </c>
      <c r="O17223">
        <v>312.94480159007401</v>
      </c>
      <c r="P17223">
        <v>1495.6375318810601</v>
      </c>
      <c r="Q17223" t="s">
        <v>29</v>
      </c>
      <c r="R17223" t="s">
        <v>28</v>
      </c>
      <c r="S17223">
        <v>90</v>
      </c>
      <c r="T17223">
        <v>1612.8824546261201</v>
      </c>
      <c r="U17223">
        <v>2822.5442955957101</v>
      </c>
      <c r="V17223" t="s">
        <v>31</v>
      </c>
      <c r="W17223">
        <v>2575.09126864262</v>
      </c>
      <c r="X17223">
        <v>25750.9126864262</v>
      </c>
      <c r="Y17223" t="s">
        <v>30</v>
      </c>
    </row>
    <row r="17224" spans="1:25" x14ac:dyDescent="0.35">
      <c r="A17224" t="s">
        <v>25</v>
      </c>
      <c r="B17224" s="1">
        <v>40234</v>
      </c>
      <c r="C17224">
        <v>22</v>
      </c>
      <c r="D17224">
        <v>52</v>
      </c>
      <c r="E17224">
        <v>1</v>
      </c>
      <c r="F17224">
        <v>30</v>
      </c>
      <c r="G17224">
        <v>8.8000000000000007</v>
      </c>
      <c r="H17224">
        <v>72.339544867933398</v>
      </c>
      <c r="I17224">
        <v>16.878537422699001</v>
      </c>
      <c r="J17224">
        <v>353.86392162193403</v>
      </c>
      <c r="K17224">
        <v>3.0734061925423499</v>
      </c>
      <c r="L17224">
        <v>30.160589025229701</v>
      </c>
      <c r="M17224">
        <v>6.4963254260443204</v>
      </c>
      <c r="N17224">
        <v>0.74643305071959398</v>
      </c>
      <c r="O17224">
        <v>15.4172690809815</v>
      </c>
      <c r="P17224">
        <v>31.009783982309202</v>
      </c>
      <c r="Q17224" t="s">
        <v>27</v>
      </c>
      <c r="R17224" t="s">
        <v>28</v>
      </c>
      <c r="S17224">
        <v>90</v>
      </c>
      <c r="T17224">
        <v>247.56974550517</v>
      </c>
      <c r="U17224">
        <v>433.247054634047</v>
      </c>
      <c r="V17224" t="s">
        <v>27</v>
      </c>
      <c r="W17224">
        <v>669.65281381415696</v>
      </c>
      <c r="X17224">
        <v>6696.5281381415698</v>
      </c>
      <c r="Y17224" t="s">
        <v>32</v>
      </c>
    </row>
    <row r="17225" spans="1:25" x14ac:dyDescent="0.35">
      <c r="A17225" t="s">
        <v>25</v>
      </c>
      <c r="B17225" s="1">
        <v>40235</v>
      </c>
      <c r="C17225">
        <v>22</v>
      </c>
      <c r="D17225">
        <v>58</v>
      </c>
      <c r="E17225">
        <v>0</v>
      </c>
      <c r="F17225">
        <v>19</v>
      </c>
      <c r="G17225">
        <v>0</v>
      </c>
      <c r="H17225">
        <v>83.416737714388304</v>
      </c>
      <c r="I17225">
        <v>18.807974162699001</v>
      </c>
      <c r="J17225">
        <v>360.82792162193402</v>
      </c>
      <c r="K17225">
        <v>4.4340579113386003</v>
      </c>
      <c r="L17225">
        <v>33.2792834881487</v>
      </c>
      <c r="M17225">
        <v>9.5447299471837699</v>
      </c>
      <c r="N17225">
        <v>1.47485918129149</v>
      </c>
      <c r="O17225">
        <v>41.0430839059524</v>
      </c>
      <c r="P17225">
        <v>99.919757337037396</v>
      </c>
      <c r="Q17225" t="s">
        <v>27</v>
      </c>
      <c r="R17225" t="s">
        <v>28</v>
      </c>
      <c r="S17225">
        <v>90</v>
      </c>
      <c r="T17225">
        <v>443.72183843156699</v>
      </c>
      <c r="U17225">
        <v>776.51321725524201</v>
      </c>
      <c r="V17225" t="s">
        <v>29</v>
      </c>
      <c r="W17225">
        <v>1054.5533145250799</v>
      </c>
      <c r="X17225">
        <v>10545.5331452508</v>
      </c>
      <c r="Y17225" t="s">
        <v>30</v>
      </c>
    </row>
    <row r="17226" spans="1:25" x14ac:dyDescent="0.35">
      <c r="A17226" t="s">
        <v>25</v>
      </c>
      <c r="B17226" s="1">
        <v>40236</v>
      </c>
      <c r="C17226">
        <v>23</v>
      </c>
      <c r="D17226">
        <v>62</v>
      </c>
      <c r="E17226">
        <v>1</v>
      </c>
      <c r="F17226">
        <v>17</v>
      </c>
      <c r="G17226">
        <v>0</v>
      </c>
      <c r="H17226">
        <v>85.293959313435593</v>
      </c>
      <c r="I17226">
        <v>20.629225622699</v>
      </c>
      <c r="J17226">
        <v>367.97192162193397</v>
      </c>
      <c r="K17226">
        <v>5.1631662761765202</v>
      </c>
      <c r="L17226">
        <v>36.186707280876497</v>
      </c>
      <c r="M17226">
        <v>11.355078651560801</v>
      </c>
      <c r="N17226">
        <v>2.0056514588146501</v>
      </c>
      <c r="O17226">
        <v>61.335231331910002</v>
      </c>
      <c r="P17226">
        <v>174.986961767248</v>
      </c>
      <c r="Q17226" t="s">
        <v>27</v>
      </c>
      <c r="R17226" t="s">
        <v>28</v>
      </c>
      <c r="S17226">
        <v>90</v>
      </c>
      <c r="T17226">
        <v>562.79363354181498</v>
      </c>
      <c r="U17226">
        <v>984.88885869817705</v>
      </c>
      <c r="V17226" t="s">
        <v>29</v>
      </c>
      <c r="W17226">
        <v>1260.03942128774</v>
      </c>
      <c r="X17226">
        <v>12600.3942128774</v>
      </c>
      <c r="Y17226" t="s">
        <v>30</v>
      </c>
    </row>
    <row r="17227" spans="1:25" x14ac:dyDescent="0.35">
      <c r="A17227" t="s">
        <v>25</v>
      </c>
      <c r="B17227" s="1">
        <v>40237</v>
      </c>
      <c r="C17227">
        <v>22</v>
      </c>
      <c r="D17227">
        <v>56</v>
      </c>
      <c r="E17227">
        <v>1</v>
      </c>
      <c r="F17227">
        <v>20</v>
      </c>
      <c r="G17227">
        <v>0</v>
      </c>
      <c r="H17227">
        <v>86.401244381161803</v>
      </c>
      <c r="I17227">
        <v>22.650540302699</v>
      </c>
      <c r="J17227">
        <v>374.93592162193403</v>
      </c>
      <c r="K17227">
        <v>7.0129320519794698</v>
      </c>
      <c r="L17227">
        <v>39.357014026357398</v>
      </c>
      <c r="M17227">
        <v>15.1273809522057</v>
      </c>
      <c r="N17227">
        <v>3.33235092959025</v>
      </c>
      <c r="O17227">
        <v>128.48114778607399</v>
      </c>
      <c r="P17227">
        <v>428.07840159977098</v>
      </c>
      <c r="Q17227" t="s">
        <v>27</v>
      </c>
      <c r="R17227" t="s">
        <v>28</v>
      </c>
      <c r="S17227">
        <v>90</v>
      </c>
      <c r="T17227">
        <v>898.19328286514894</v>
      </c>
      <c r="U17227">
        <v>1571.83824501401</v>
      </c>
      <c r="V17227" t="s">
        <v>29</v>
      </c>
      <c r="W17227">
        <v>1760.69402513368</v>
      </c>
      <c r="X17227">
        <v>17606.940251336699</v>
      </c>
      <c r="Y17227" t="s">
        <v>30</v>
      </c>
    </row>
    <row r="17228" spans="1:25" x14ac:dyDescent="0.35">
      <c r="A17228" t="s">
        <v>25</v>
      </c>
      <c r="B17228" s="1">
        <v>40238</v>
      </c>
      <c r="C17228">
        <v>21</v>
      </c>
      <c r="D17228">
        <v>62</v>
      </c>
      <c r="E17228">
        <v>1</v>
      </c>
      <c r="F17228">
        <v>17</v>
      </c>
      <c r="G17228">
        <v>0</v>
      </c>
      <c r="H17228">
        <v>86.401242961528496</v>
      </c>
      <c r="I17228">
        <v>24.113875006699001</v>
      </c>
      <c r="J17228">
        <v>380.41992162193401</v>
      </c>
      <c r="K17228">
        <v>6.0290272541629797</v>
      </c>
      <c r="L17228">
        <v>41.630599044462699</v>
      </c>
      <c r="M17228">
        <v>13.8758287774472</v>
      </c>
      <c r="N17228">
        <v>2.86000777635951</v>
      </c>
      <c r="O17228">
        <v>92.351613148759299</v>
      </c>
      <c r="P17228">
        <v>340.56269505425303</v>
      </c>
      <c r="Q17228" t="s">
        <v>27</v>
      </c>
      <c r="R17228" t="s">
        <v>28</v>
      </c>
      <c r="S17228">
        <v>95</v>
      </c>
      <c r="T17228">
        <v>803.78970024366902</v>
      </c>
      <c r="U17228">
        <v>1406.63197542642</v>
      </c>
      <c r="V17228" t="s">
        <v>29</v>
      </c>
      <c r="W17228">
        <v>1498.9759524660601</v>
      </c>
      <c r="X17228">
        <v>14989.7595246606</v>
      </c>
      <c r="Y17228" t="s">
        <v>30</v>
      </c>
    </row>
    <row r="17229" spans="1:25" x14ac:dyDescent="0.35">
      <c r="A17229" t="s">
        <v>25</v>
      </c>
      <c r="B17229" s="1">
        <v>40239</v>
      </c>
      <c r="C17229">
        <v>19</v>
      </c>
      <c r="D17229">
        <v>90</v>
      </c>
      <c r="E17229">
        <v>1</v>
      </c>
      <c r="F17229">
        <v>24</v>
      </c>
      <c r="G17229">
        <v>0</v>
      </c>
      <c r="H17229">
        <v>80.678051460288998</v>
      </c>
      <c r="I17229">
        <v>24.464113486698999</v>
      </c>
      <c r="J17229">
        <v>385.54392162193398</v>
      </c>
      <c r="K17229">
        <v>4.0943252800029004</v>
      </c>
      <c r="L17229">
        <v>42.2292431543815</v>
      </c>
      <c r="M17229">
        <v>10.2491789899303</v>
      </c>
      <c r="N17229">
        <v>1.6729716112703099</v>
      </c>
      <c r="O17229">
        <v>36.053036344358297</v>
      </c>
      <c r="P17229">
        <v>136.384629914432</v>
      </c>
      <c r="Q17229" t="s">
        <v>27</v>
      </c>
      <c r="R17229" t="s">
        <v>28</v>
      </c>
      <c r="S17229">
        <v>95</v>
      </c>
      <c r="T17229">
        <v>440.24181011253302</v>
      </c>
      <c r="U17229">
        <v>770.42316769693298</v>
      </c>
      <c r="V17229" t="s">
        <v>29</v>
      </c>
      <c r="W17229">
        <v>958.12406065205403</v>
      </c>
      <c r="X17229">
        <v>9581.2406065205396</v>
      </c>
      <c r="Y17229" t="s">
        <v>32</v>
      </c>
    </row>
    <row r="17230" spans="1:25" x14ac:dyDescent="0.35">
      <c r="A17230" t="s">
        <v>25</v>
      </c>
      <c r="B17230" s="1">
        <v>40240</v>
      </c>
      <c r="C17230">
        <v>21</v>
      </c>
      <c r="D17230">
        <v>60</v>
      </c>
      <c r="E17230">
        <v>1</v>
      </c>
      <c r="F17230">
        <v>19</v>
      </c>
      <c r="G17230">
        <v>0.6</v>
      </c>
      <c r="H17230">
        <v>84.1958426389713</v>
      </c>
      <c r="I17230">
        <v>26.004465806698999</v>
      </c>
      <c r="J17230">
        <v>391.02792162193401</v>
      </c>
      <c r="K17230">
        <v>4.9157423136983196</v>
      </c>
      <c r="L17230">
        <v>44.5947399087189</v>
      </c>
      <c r="M17230">
        <v>12.2722288765132</v>
      </c>
      <c r="N17230">
        <v>2.3012478931340201</v>
      </c>
      <c r="O17230">
        <v>57.677436768757197</v>
      </c>
      <c r="P17230">
        <v>240.20568472485999</v>
      </c>
      <c r="Q17230" t="s">
        <v>27</v>
      </c>
      <c r="R17230" t="s">
        <v>28</v>
      </c>
      <c r="S17230">
        <v>95</v>
      </c>
      <c r="T17230">
        <v>586.60890245105497</v>
      </c>
      <c r="U17230">
        <v>1026.5655792893499</v>
      </c>
      <c r="V17230" t="s">
        <v>29</v>
      </c>
      <c r="W17230">
        <v>1190.6351522597899</v>
      </c>
      <c r="X17230">
        <v>11906.351522597901</v>
      </c>
      <c r="Y17230" t="s">
        <v>30</v>
      </c>
    </row>
    <row r="17231" spans="1:25" x14ac:dyDescent="0.35">
      <c r="A17231" t="s">
        <v>25</v>
      </c>
      <c r="B17231" s="1">
        <v>40241</v>
      </c>
      <c r="C17231">
        <v>23</v>
      </c>
      <c r="D17231">
        <v>41</v>
      </c>
      <c r="E17231">
        <v>1</v>
      </c>
      <c r="F17231">
        <v>24</v>
      </c>
      <c r="G17231">
        <v>0</v>
      </c>
      <c r="H17231">
        <v>88.773588502747501</v>
      </c>
      <c r="I17231">
        <v>28.482098118699</v>
      </c>
      <c r="J17231">
        <v>396.87192162193401</v>
      </c>
      <c r="K17231">
        <v>12.039611399146301</v>
      </c>
      <c r="L17231">
        <v>48.298638818912302</v>
      </c>
      <c r="M17231">
        <v>24.909371269480999</v>
      </c>
      <c r="N17231">
        <v>8.0562141007469403</v>
      </c>
      <c r="O17231">
        <v>404.33264952148602</v>
      </c>
      <c r="P17231">
        <v>1931.6657747382301</v>
      </c>
      <c r="Q17231" t="s">
        <v>29</v>
      </c>
      <c r="R17231" t="s">
        <v>28</v>
      </c>
      <c r="S17231">
        <v>95</v>
      </c>
      <c r="T17231">
        <v>2198.8219120129902</v>
      </c>
      <c r="U17231">
        <v>3847.93834602274</v>
      </c>
      <c r="V17231" t="s">
        <v>31</v>
      </c>
      <c r="W17231">
        <v>2881.4355245336101</v>
      </c>
      <c r="X17231">
        <v>28814.355245336101</v>
      </c>
      <c r="Y17231" t="s">
        <v>30</v>
      </c>
    </row>
    <row r="17232" spans="1:25" x14ac:dyDescent="0.35">
      <c r="A17232" t="s">
        <v>25</v>
      </c>
      <c r="B17232" s="1">
        <v>40242</v>
      </c>
      <c r="C17232">
        <v>23</v>
      </c>
      <c r="D17232">
        <v>61</v>
      </c>
      <c r="E17232">
        <v>1</v>
      </c>
      <c r="F17232">
        <v>19</v>
      </c>
      <c r="G17232">
        <v>0</v>
      </c>
      <c r="H17232">
        <v>87.680156839884603</v>
      </c>
      <c r="I17232">
        <v>30.119855070699</v>
      </c>
      <c r="J17232">
        <v>402.715921621934</v>
      </c>
      <c r="K17232">
        <v>7.9997566644711</v>
      </c>
      <c r="L17232">
        <v>50.750419972570498</v>
      </c>
      <c r="M17232">
        <v>19.0817804325204</v>
      </c>
      <c r="N17232">
        <v>5.0264844908404402</v>
      </c>
      <c r="O17232">
        <v>182.68297767903201</v>
      </c>
      <c r="P17232">
        <v>948.30428052096397</v>
      </c>
      <c r="Q17232" t="s">
        <v>29</v>
      </c>
      <c r="R17232" t="s">
        <v>28</v>
      </c>
      <c r="S17232">
        <v>95</v>
      </c>
      <c r="T17232">
        <v>1228.9411420223901</v>
      </c>
      <c r="U17232">
        <v>2150.64699853918</v>
      </c>
      <c r="V17232" t="s">
        <v>31</v>
      </c>
      <c r="W17232">
        <v>2010.4372345202401</v>
      </c>
      <c r="X17232">
        <v>20104.372345202399</v>
      </c>
      <c r="Y17232" t="s">
        <v>30</v>
      </c>
    </row>
    <row r="17233" spans="1:25" x14ac:dyDescent="0.35">
      <c r="A17233" t="s">
        <v>25</v>
      </c>
      <c r="B17233" s="1">
        <v>40243</v>
      </c>
      <c r="C17233">
        <v>22</v>
      </c>
      <c r="D17233">
        <v>53</v>
      </c>
      <c r="E17233">
        <v>1</v>
      </c>
      <c r="F17233">
        <v>15</v>
      </c>
      <c r="G17233">
        <v>6.4</v>
      </c>
      <c r="H17233">
        <v>69.475908275278897</v>
      </c>
      <c r="I17233">
        <v>19.2927999104778</v>
      </c>
      <c r="J17233">
        <v>387.17614201223302</v>
      </c>
      <c r="K17233">
        <v>1.30950566078696</v>
      </c>
      <c r="L17233">
        <v>34.311309877078003</v>
      </c>
      <c r="M17233">
        <v>2.8491717322555101</v>
      </c>
      <c r="N17233">
        <v>0.17354850370116001</v>
      </c>
      <c r="O17233">
        <v>1.53160426772601</v>
      </c>
      <c r="P17233">
        <v>3.9524107454246198</v>
      </c>
      <c r="Q17233" t="s">
        <v>33</v>
      </c>
      <c r="R17233" t="s">
        <v>28</v>
      </c>
      <c r="S17233">
        <v>95</v>
      </c>
      <c r="T17233">
        <v>68.782420550220607</v>
      </c>
      <c r="U17233">
        <v>120.36923596288599</v>
      </c>
      <c r="V17233" t="s">
        <v>27</v>
      </c>
      <c r="W17233">
        <v>211.56227661468299</v>
      </c>
      <c r="X17233">
        <v>2115.6227661468301</v>
      </c>
      <c r="Y17233" t="s">
        <v>31</v>
      </c>
    </row>
    <row r="17234" spans="1:25" x14ac:dyDescent="0.35">
      <c r="A17234" t="s">
        <v>25</v>
      </c>
      <c r="B17234" s="1">
        <v>40244</v>
      </c>
      <c r="C17234">
        <v>20</v>
      </c>
      <c r="D17234">
        <v>65</v>
      </c>
      <c r="E17234">
        <v>1</v>
      </c>
      <c r="F17234">
        <v>17</v>
      </c>
      <c r="G17234">
        <v>0</v>
      </c>
      <c r="H17234">
        <v>80.594614000447393</v>
      </c>
      <c r="I17234">
        <v>20.579621390477801</v>
      </c>
      <c r="J17234">
        <v>392.48014201223299</v>
      </c>
      <c r="K17234">
        <v>2.8510865519748201</v>
      </c>
      <c r="L17234">
        <v>36.389103523619198</v>
      </c>
      <c r="M17234">
        <v>6.8228030024930302</v>
      </c>
      <c r="N17234">
        <v>0.81411005086750299</v>
      </c>
      <c r="O17234">
        <v>13.452609374403099</v>
      </c>
      <c r="P17234">
        <v>38.7820802678783</v>
      </c>
      <c r="Q17234" t="s">
        <v>27</v>
      </c>
      <c r="R17234" t="s">
        <v>28</v>
      </c>
      <c r="S17234">
        <v>95</v>
      </c>
      <c r="T17234">
        <v>246.73834183540001</v>
      </c>
      <c r="U17234">
        <v>431.79209821195099</v>
      </c>
      <c r="V17234" t="s">
        <v>27</v>
      </c>
      <c r="W17234">
        <v>607.88269504237803</v>
      </c>
      <c r="X17234">
        <v>6078.8269504237796</v>
      </c>
      <c r="Y17234" t="s">
        <v>32</v>
      </c>
    </row>
    <row r="17235" spans="1:25" x14ac:dyDescent="0.35">
      <c r="A17235" t="s">
        <v>25</v>
      </c>
      <c r="B17235" s="1">
        <v>40245</v>
      </c>
      <c r="C17235">
        <v>21</v>
      </c>
      <c r="D17235">
        <v>68</v>
      </c>
      <c r="E17235">
        <v>0</v>
      </c>
      <c r="F17235">
        <v>15</v>
      </c>
      <c r="G17235">
        <v>0</v>
      </c>
      <c r="H17235">
        <v>83.363533257189104</v>
      </c>
      <c r="I17235">
        <v>21.811903246477801</v>
      </c>
      <c r="J17235">
        <v>397.96414201223303</v>
      </c>
      <c r="K17235">
        <v>3.59962050998818</v>
      </c>
      <c r="L17235">
        <v>38.3667287389938</v>
      </c>
      <c r="M17235">
        <v>8.6819819659002793</v>
      </c>
      <c r="N17235">
        <v>1.2471661661857001</v>
      </c>
      <c r="O17235">
        <v>25.239153583907701</v>
      </c>
      <c r="P17235">
        <v>80.259248988634994</v>
      </c>
      <c r="Q17235" t="s">
        <v>27</v>
      </c>
      <c r="R17235" t="s">
        <v>28</v>
      </c>
      <c r="S17235">
        <v>95</v>
      </c>
      <c r="T17235">
        <v>358.811245974065</v>
      </c>
      <c r="U17235">
        <v>627.91968045461397</v>
      </c>
      <c r="V17235" t="s">
        <v>29</v>
      </c>
      <c r="W17235">
        <v>817.74196185287303</v>
      </c>
      <c r="X17235">
        <v>8177.4196185287301</v>
      </c>
      <c r="Y17235" t="s">
        <v>32</v>
      </c>
    </row>
    <row r="17236" spans="1:25" x14ac:dyDescent="0.35">
      <c r="A17236" t="s">
        <v>25</v>
      </c>
      <c r="B17236" s="1">
        <v>40246</v>
      </c>
      <c r="C17236">
        <v>21</v>
      </c>
      <c r="D17236">
        <v>71</v>
      </c>
      <c r="E17236">
        <v>1</v>
      </c>
      <c r="F17236">
        <v>13</v>
      </c>
      <c r="G17236">
        <v>0</v>
      </c>
      <c r="H17236">
        <v>83.688431704378104</v>
      </c>
      <c r="I17236">
        <v>22.928658678477799</v>
      </c>
      <c r="J17236">
        <v>403.44814201223301</v>
      </c>
      <c r="K17236">
        <v>3.3959647766371699</v>
      </c>
      <c r="L17236">
        <v>40.1524794782854</v>
      </c>
      <c r="M17236">
        <v>8.4835551580932993</v>
      </c>
      <c r="N17236">
        <v>1.19715880909567</v>
      </c>
      <c r="O17236">
        <v>21.975069265534401</v>
      </c>
      <c r="P17236">
        <v>75.929331498831601</v>
      </c>
      <c r="Q17236" t="s">
        <v>27</v>
      </c>
      <c r="R17236" t="s">
        <v>28</v>
      </c>
      <c r="S17236">
        <v>95</v>
      </c>
      <c r="T17236">
        <v>326.92236929444198</v>
      </c>
      <c r="U17236">
        <v>572.11414626527301</v>
      </c>
      <c r="V17236" t="s">
        <v>29</v>
      </c>
      <c r="W17236">
        <v>760.19243284971401</v>
      </c>
      <c r="X17236">
        <v>7601.9243284971399</v>
      </c>
      <c r="Y17236" t="s">
        <v>32</v>
      </c>
    </row>
    <row r="17237" spans="1:25" x14ac:dyDescent="0.35">
      <c r="A17237" t="s">
        <v>25</v>
      </c>
      <c r="B17237" s="1">
        <v>40247</v>
      </c>
      <c r="C17237">
        <v>23</v>
      </c>
      <c r="D17237">
        <v>70</v>
      </c>
      <c r="E17237">
        <v>1</v>
      </c>
      <c r="F17237">
        <v>20</v>
      </c>
      <c r="G17237">
        <v>0</v>
      </c>
      <c r="H17237">
        <v>84.188939090769594</v>
      </c>
      <c r="I17237">
        <v>24.1884717184778</v>
      </c>
      <c r="J17237">
        <v>409.292142012233</v>
      </c>
      <c r="K17237">
        <v>5.1650046276728601</v>
      </c>
      <c r="L17237">
        <v>42.149529146223202</v>
      </c>
      <c r="M17237">
        <v>12.368952232641</v>
      </c>
      <c r="N17237">
        <v>2.3334481699009402</v>
      </c>
      <c r="O17237">
        <v>64.125030871306805</v>
      </c>
      <c r="P17237">
        <v>241.76264930014199</v>
      </c>
      <c r="Q17237" t="s">
        <v>27</v>
      </c>
      <c r="R17237" t="s">
        <v>28</v>
      </c>
      <c r="S17237">
        <v>95</v>
      </c>
      <c r="T17237">
        <v>633.49251454258297</v>
      </c>
      <c r="U17237">
        <v>1108.6119004495199</v>
      </c>
      <c r="V17237" t="s">
        <v>29</v>
      </c>
      <c r="W17237">
        <v>1260.5535210522501</v>
      </c>
      <c r="X17237">
        <v>12605.535210522499</v>
      </c>
      <c r="Y17237" t="s">
        <v>30</v>
      </c>
    </row>
    <row r="17238" spans="1:25" x14ac:dyDescent="0.35">
      <c r="A17238" t="s">
        <v>25</v>
      </c>
      <c r="B17238" s="1">
        <v>40248</v>
      </c>
      <c r="C17238">
        <v>25</v>
      </c>
      <c r="D17238">
        <v>61</v>
      </c>
      <c r="E17238">
        <v>1</v>
      </c>
      <c r="F17238">
        <v>22</v>
      </c>
      <c r="G17238">
        <v>0</v>
      </c>
      <c r="H17238">
        <v>85.947772635296104</v>
      </c>
      <c r="I17238">
        <v>25.962142110477799</v>
      </c>
      <c r="J17238">
        <v>415.49614201223301</v>
      </c>
      <c r="K17238">
        <v>7.2766325317883904</v>
      </c>
      <c r="L17238">
        <v>44.9089769543343</v>
      </c>
      <c r="M17238">
        <v>16.683029793949299</v>
      </c>
      <c r="N17238">
        <v>3.9627394825065601</v>
      </c>
      <c r="O17238">
        <v>144.44804200886199</v>
      </c>
      <c r="P17238">
        <v>608.98771469942596</v>
      </c>
      <c r="Q17238" t="s">
        <v>29</v>
      </c>
      <c r="R17238" t="s">
        <v>28</v>
      </c>
      <c r="S17238">
        <v>95</v>
      </c>
      <c r="T17238">
        <v>1067.84810156655</v>
      </c>
      <c r="U17238">
        <v>1868.7341777414699</v>
      </c>
      <c r="V17238" t="s">
        <v>29</v>
      </c>
      <c r="W17238">
        <v>1828.7529619910199</v>
      </c>
      <c r="X17238">
        <v>18287.529619910201</v>
      </c>
      <c r="Y17238" t="s">
        <v>30</v>
      </c>
    </row>
    <row r="17239" spans="1:25" x14ac:dyDescent="0.35">
      <c r="A17239" t="s">
        <v>25</v>
      </c>
      <c r="B17239" s="1">
        <v>40249</v>
      </c>
      <c r="C17239">
        <v>21</v>
      </c>
      <c r="D17239">
        <v>65</v>
      </c>
      <c r="E17239">
        <v>0</v>
      </c>
      <c r="F17239">
        <v>19</v>
      </c>
      <c r="G17239">
        <v>5.6</v>
      </c>
      <c r="H17239">
        <v>66.597467041921206</v>
      </c>
      <c r="I17239">
        <v>17.1246509641058</v>
      </c>
      <c r="J17239">
        <v>402.61863748858701</v>
      </c>
      <c r="K17239">
        <v>1.4577321509239101</v>
      </c>
      <c r="L17239">
        <v>30.957499666986202</v>
      </c>
      <c r="M17239">
        <v>2.9875936421818299</v>
      </c>
      <c r="N17239">
        <v>0.18875045449233499</v>
      </c>
      <c r="O17239">
        <v>2.0043605561612101</v>
      </c>
      <c r="P17239">
        <v>4.2427253899304596</v>
      </c>
      <c r="Q17239" t="s">
        <v>33</v>
      </c>
      <c r="R17239" t="s">
        <v>28</v>
      </c>
      <c r="S17239">
        <v>95</v>
      </c>
      <c r="T17239">
        <v>82.176451858083695</v>
      </c>
      <c r="U17239">
        <v>143.808790751646</v>
      </c>
      <c r="V17239" t="s">
        <v>27</v>
      </c>
      <c r="W17239">
        <v>245.797247301141</v>
      </c>
      <c r="X17239">
        <v>2457.9724730114099</v>
      </c>
      <c r="Y17239" t="s">
        <v>31</v>
      </c>
    </row>
    <row r="17240" spans="1:25" x14ac:dyDescent="0.35">
      <c r="A17240" t="s">
        <v>25</v>
      </c>
      <c r="B17240" s="1">
        <v>40250</v>
      </c>
      <c r="C17240">
        <v>19</v>
      </c>
      <c r="D17240">
        <v>43</v>
      </c>
      <c r="E17240">
        <v>1</v>
      </c>
      <c r="F17240">
        <v>32</v>
      </c>
      <c r="G17240">
        <v>0</v>
      </c>
      <c r="H17240">
        <v>84.740508327778798</v>
      </c>
      <c r="I17240">
        <v>19.121010300105802</v>
      </c>
      <c r="J17240">
        <v>407.74263748858698</v>
      </c>
      <c r="K17240">
        <v>10.188684953439701</v>
      </c>
      <c r="L17240">
        <v>34.229103063152202</v>
      </c>
      <c r="M17240">
        <v>18.6182563525756</v>
      </c>
      <c r="N17240">
        <v>4.8123914245056998</v>
      </c>
      <c r="O17240">
        <v>269.384090222922</v>
      </c>
      <c r="P17240">
        <v>692.00234940638802</v>
      </c>
      <c r="Q17240" t="s">
        <v>29</v>
      </c>
      <c r="R17240" t="s">
        <v>28</v>
      </c>
      <c r="S17240">
        <v>95</v>
      </c>
      <c r="T17240">
        <v>1743.08122858815</v>
      </c>
      <c r="U17240">
        <v>3050.3921500292599</v>
      </c>
      <c r="V17240" t="s">
        <v>31</v>
      </c>
      <c r="W17240">
        <v>2513.1195117308298</v>
      </c>
      <c r="X17240">
        <v>25131.1951173083</v>
      </c>
      <c r="Y17240" t="s">
        <v>30</v>
      </c>
    </row>
    <row r="17241" spans="1:25" x14ac:dyDescent="0.35">
      <c r="A17241" t="s">
        <v>25</v>
      </c>
      <c r="B17241" s="1">
        <v>40251</v>
      </c>
      <c r="C17241">
        <v>22</v>
      </c>
      <c r="D17241">
        <v>59</v>
      </c>
      <c r="E17241">
        <v>1</v>
      </c>
      <c r="F17241">
        <v>13</v>
      </c>
      <c r="G17241">
        <v>0</v>
      </c>
      <c r="H17241">
        <v>85.816734305403401</v>
      </c>
      <c r="I17241">
        <v>20.771313108105801</v>
      </c>
      <c r="J17241">
        <v>413.40663748858702</v>
      </c>
      <c r="K17241">
        <v>4.5393883412675899</v>
      </c>
      <c r="L17241">
        <v>36.906745375859302</v>
      </c>
      <c r="M17241">
        <v>10.3304589346358</v>
      </c>
      <c r="N17241">
        <v>1.69652640606202</v>
      </c>
      <c r="O17241">
        <v>44.975603619951698</v>
      </c>
      <c r="P17241">
        <v>133.11820051420301</v>
      </c>
      <c r="Q17241" t="s">
        <v>27</v>
      </c>
      <c r="R17241" t="s">
        <v>28</v>
      </c>
      <c r="S17241">
        <v>95</v>
      </c>
      <c r="T17241">
        <v>517.93015085303898</v>
      </c>
      <c r="U17241">
        <v>906.37776399281904</v>
      </c>
      <c r="V17241" t="s">
        <v>29</v>
      </c>
      <c r="W17241">
        <v>1084.3946619646599</v>
      </c>
      <c r="X17241">
        <v>10843.9466196466</v>
      </c>
      <c r="Y17241" t="s">
        <v>30</v>
      </c>
    </row>
    <row r="17242" spans="1:25" x14ac:dyDescent="0.35">
      <c r="A17242" t="s">
        <v>25</v>
      </c>
      <c r="B17242" s="1">
        <v>40252</v>
      </c>
      <c r="C17242">
        <v>22</v>
      </c>
      <c r="D17242">
        <v>34</v>
      </c>
      <c r="E17242">
        <v>1</v>
      </c>
      <c r="F17242">
        <v>9</v>
      </c>
      <c r="G17242">
        <v>0</v>
      </c>
      <c r="H17242">
        <v>89.706954240013104</v>
      </c>
      <c r="I17242">
        <v>23.427898116105801</v>
      </c>
      <c r="J17242">
        <v>419.07063748858701</v>
      </c>
      <c r="K17242">
        <v>6.4647573888956202</v>
      </c>
      <c r="L17242">
        <v>41.110193160027798</v>
      </c>
      <c r="M17242">
        <v>14.5466190606351</v>
      </c>
      <c r="N17242">
        <v>3.1092651611989899</v>
      </c>
      <c r="O17242">
        <v>108.158684605498</v>
      </c>
      <c r="P17242">
        <v>389.955303420456</v>
      </c>
      <c r="Q17242" t="s">
        <v>27</v>
      </c>
      <c r="R17242" t="s">
        <v>28</v>
      </c>
      <c r="S17242">
        <v>95</v>
      </c>
      <c r="T17242">
        <v>893.79135250265597</v>
      </c>
      <c r="U17242">
        <v>1564.13486687965</v>
      </c>
      <c r="V17242" t="s">
        <v>29</v>
      </c>
      <c r="W17242">
        <v>1616.3210674531001</v>
      </c>
      <c r="X17242">
        <v>16163.210674530999</v>
      </c>
      <c r="Y17242" t="s">
        <v>30</v>
      </c>
    </row>
    <row r="17243" spans="1:25" x14ac:dyDescent="0.35">
      <c r="A17243" t="s">
        <v>25</v>
      </c>
      <c r="B17243" s="1">
        <v>40253</v>
      </c>
      <c r="C17243">
        <v>21</v>
      </c>
      <c r="D17243">
        <v>41</v>
      </c>
      <c r="E17243">
        <v>1</v>
      </c>
      <c r="F17243">
        <v>32</v>
      </c>
      <c r="G17243">
        <v>0</v>
      </c>
      <c r="H17243">
        <v>89.706952788214906</v>
      </c>
      <c r="I17243">
        <v>25.6999177881058</v>
      </c>
      <c r="J17243">
        <v>424.55463748858699</v>
      </c>
      <c r="K17243">
        <v>20.600910552379901</v>
      </c>
      <c r="L17243">
        <v>44.643700288438602</v>
      </c>
      <c r="M17243">
        <v>34.534710275998002</v>
      </c>
      <c r="N17243">
        <v>14.3642084856998</v>
      </c>
      <c r="O17243">
        <v>883.98447066166398</v>
      </c>
      <c r="P17243">
        <v>3688.5371289853301</v>
      </c>
      <c r="Q17243" t="s">
        <v>31</v>
      </c>
      <c r="R17243" t="s">
        <v>28</v>
      </c>
      <c r="S17243">
        <v>95</v>
      </c>
      <c r="T17243">
        <v>4351.2248704245603</v>
      </c>
      <c r="U17243">
        <v>7614.6435232429803</v>
      </c>
      <c r="V17243" t="s">
        <v>32</v>
      </c>
      <c r="W17243">
        <v>4010.1100134196299</v>
      </c>
      <c r="X17243">
        <v>40101.100134196298</v>
      </c>
      <c r="Y17243" t="s">
        <v>30</v>
      </c>
    </row>
    <row r="17244" spans="1:25" x14ac:dyDescent="0.35">
      <c r="A17244" t="s">
        <v>25</v>
      </c>
      <c r="B17244" s="1">
        <v>40254</v>
      </c>
      <c r="C17244">
        <v>21</v>
      </c>
      <c r="D17244">
        <v>46</v>
      </c>
      <c r="E17244">
        <v>1</v>
      </c>
      <c r="F17244">
        <v>15</v>
      </c>
      <c r="G17244">
        <v>0</v>
      </c>
      <c r="H17244">
        <v>89.706951336416694</v>
      </c>
      <c r="I17244">
        <v>27.779393420105698</v>
      </c>
      <c r="J17244">
        <v>430.03863748858703</v>
      </c>
      <c r="K17244">
        <v>8.7469499994621298</v>
      </c>
      <c r="L17244">
        <v>47.833916004863298</v>
      </c>
      <c r="M17244">
        <v>19.7488527889343</v>
      </c>
      <c r="N17244">
        <v>5.3416818558954002</v>
      </c>
      <c r="O17244">
        <v>217.56614296989099</v>
      </c>
      <c r="P17244">
        <v>1022.4890847054201</v>
      </c>
      <c r="Q17244" t="s">
        <v>29</v>
      </c>
      <c r="R17244" t="s">
        <v>28</v>
      </c>
      <c r="S17244">
        <v>95</v>
      </c>
      <c r="T17244">
        <v>1400.46994175907</v>
      </c>
      <c r="U17244">
        <v>2450.82239807837</v>
      </c>
      <c r="V17244" t="s">
        <v>31</v>
      </c>
      <c r="W17244">
        <v>2190.1810790251702</v>
      </c>
      <c r="X17244">
        <v>21901.8107902517</v>
      </c>
      <c r="Y17244" t="s">
        <v>30</v>
      </c>
    </row>
    <row r="17245" spans="1:25" x14ac:dyDescent="0.35">
      <c r="A17245" t="s">
        <v>25</v>
      </c>
      <c r="B17245" s="1">
        <v>40255</v>
      </c>
      <c r="C17245">
        <v>19</v>
      </c>
      <c r="D17245">
        <v>40</v>
      </c>
      <c r="E17245">
        <v>1</v>
      </c>
      <c r="F17245">
        <v>26</v>
      </c>
      <c r="G17245">
        <v>0</v>
      </c>
      <c r="H17245">
        <v>89.706949884618595</v>
      </c>
      <c r="I17245">
        <v>29.880824300105701</v>
      </c>
      <c r="J17245">
        <v>435.162637488587</v>
      </c>
      <c r="K17245">
        <v>15.225853327949601</v>
      </c>
      <c r="L17245">
        <v>51.005760381848098</v>
      </c>
      <c r="M17245">
        <v>30.055522882437199</v>
      </c>
      <c r="N17245">
        <v>11.2329776192881</v>
      </c>
      <c r="O17245">
        <v>604.66220299005499</v>
      </c>
      <c r="P17245">
        <v>3165.0121940971098</v>
      </c>
      <c r="Q17245" t="s">
        <v>31</v>
      </c>
      <c r="R17245" t="s">
        <v>28</v>
      </c>
      <c r="S17245">
        <v>95</v>
      </c>
      <c r="T17245">
        <v>3003.52901962026</v>
      </c>
      <c r="U17245">
        <v>5256.1757843354499</v>
      </c>
      <c r="V17245" t="s">
        <v>32</v>
      </c>
      <c r="W17245">
        <v>3401.36013983563</v>
      </c>
      <c r="X17245">
        <v>34013.601398356303</v>
      </c>
      <c r="Y17245" t="s">
        <v>30</v>
      </c>
    </row>
    <row r="17246" spans="1:25" x14ac:dyDescent="0.35">
      <c r="A17246" t="s">
        <v>25</v>
      </c>
      <c r="B17246" s="1">
        <v>40256</v>
      </c>
      <c r="C17246">
        <v>22</v>
      </c>
      <c r="D17246">
        <v>66</v>
      </c>
      <c r="E17246">
        <v>1</v>
      </c>
      <c r="F17246">
        <v>26</v>
      </c>
      <c r="G17246">
        <v>0</v>
      </c>
      <c r="H17246">
        <v>86.848603054583606</v>
      </c>
      <c r="I17246">
        <v>31.249368092105701</v>
      </c>
      <c r="J17246">
        <v>440.82663748858698</v>
      </c>
      <c r="K17246">
        <v>10.1097921010092</v>
      </c>
      <c r="L17246">
        <v>53.090094720248501</v>
      </c>
      <c r="M17246">
        <v>23.104639069051199</v>
      </c>
      <c r="N17246">
        <v>7.05206761670083</v>
      </c>
      <c r="O17246">
        <v>297.91805808887602</v>
      </c>
      <c r="P17246">
        <v>1665.37785387499</v>
      </c>
      <c r="Q17246" t="s">
        <v>29</v>
      </c>
      <c r="R17246" t="s">
        <v>28</v>
      </c>
      <c r="S17246">
        <v>95</v>
      </c>
      <c r="T17246">
        <v>1724.0016469970301</v>
      </c>
      <c r="U17246">
        <v>3017.0028822447998</v>
      </c>
      <c r="V17246" t="s">
        <v>31</v>
      </c>
      <c r="W17246">
        <v>2496.2701988756098</v>
      </c>
      <c r="X17246">
        <v>24962.7019887561</v>
      </c>
      <c r="Y17246" t="s">
        <v>30</v>
      </c>
    </row>
    <row r="17247" spans="1:25" x14ac:dyDescent="0.35">
      <c r="A17247" t="s">
        <v>25</v>
      </c>
      <c r="B17247" s="1">
        <v>40257</v>
      </c>
      <c r="C17247">
        <v>24</v>
      </c>
      <c r="D17247">
        <v>44</v>
      </c>
      <c r="E17247">
        <v>1</v>
      </c>
      <c r="F17247">
        <v>30</v>
      </c>
      <c r="G17247">
        <v>0</v>
      </c>
      <c r="H17247">
        <v>88.833609386763996</v>
      </c>
      <c r="I17247">
        <v>33.698597980105703</v>
      </c>
      <c r="J17247">
        <v>446.85063748858698</v>
      </c>
      <c r="K17247">
        <v>16.430881404860699</v>
      </c>
      <c r="L17247">
        <v>56.706161905762599</v>
      </c>
      <c r="M17247">
        <v>33.284420628989899</v>
      </c>
      <c r="N17247">
        <v>13.4566041514995</v>
      </c>
      <c r="O17247">
        <v>692.487457074811</v>
      </c>
      <c r="P17247">
        <v>4302.2358877717297</v>
      </c>
      <c r="Q17247" t="s">
        <v>32</v>
      </c>
      <c r="R17247" t="s">
        <v>28</v>
      </c>
      <c r="S17247">
        <v>95</v>
      </c>
      <c r="T17247">
        <v>3309.2338818154499</v>
      </c>
      <c r="U17247">
        <v>5791.1592931770401</v>
      </c>
      <c r="V17247" t="s">
        <v>32</v>
      </c>
      <c r="W17247">
        <v>3564.2406928467999</v>
      </c>
      <c r="X17247">
        <v>35642.406928468001</v>
      </c>
      <c r="Y17247" t="s">
        <v>30</v>
      </c>
    </row>
    <row r="17248" spans="1:25" x14ac:dyDescent="0.35">
      <c r="A17248" t="s">
        <v>25</v>
      </c>
      <c r="B17248" s="1">
        <v>40258</v>
      </c>
      <c r="C17248">
        <v>21</v>
      </c>
      <c r="D17248">
        <v>71</v>
      </c>
      <c r="E17248">
        <v>1</v>
      </c>
      <c r="F17248">
        <v>20</v>
      </c>
      <c r="G17248">
        <v>0</v>
      </c>
      <c r="H17248">
        <v>85.853946589800202</v>
      </c>
      <c r="I17248">
        <v>34.815353412105701</v>
      </c>
      <c r="J17248">
        <v>452.33463748858702</v>
      </c>
      <c r="K17248">
        <v>6.4930566976962201</v>
      </c>
      <c r="L17248">
        <v>58.394430759455702</v>
      </c>
      <c r="M17248">
        <v>17.624820935834101</v>
      </c>
      <c r="N17248">
        <v>4.3672660208807601</v>
      </c>
      <c r="O17248">
        <v>118.383627635495</v>
      </c>
      <c r="P17248">
        <v>770.08396720733697</v>
      </c>
      <c r="Q17248" t="s">
        <v>29</v>
      </c>
      <c r="R17248" t="s">
        <v>28</v>
      </c>
      <c r="S17248">
        <v>95</v>
      </c>
      <c r="T17248">
        <v>899.72369805741505</v>
      </c>
      <c r="U17248">
        <v>1574.5164716004799</v>
      </c>
      <c r="V17248" t="s">
        <v>29</v>
      </c>
      <c r="W17248">
        <v>1623.8658800913299</v>
      </c>
      <c r="X17248">
        <v>16238.658800913299</v>
      </c>
      <c r="Y17248" t="s">
        <v>30</v>
      </c>
    </row>
    <row r="17249" spans="1:25" x14ac:dyDescent="0.35">
      <c r="A17249" t="s">
        <v>25</v>
      </c>
      <c r="B17249" s="1">
        <v>40259</v>
      </c>
      <c r="C17249">
        <v>21</v>
      </c>
      <c r="D17249">
        <v>72</v>
      </c>
      <c r="E17249">
        <v>0</v>
      </c>
      <c r="F17249">
        <v>37</v>
      </c>
      <c r="G17249">
        <v>0</v>
      </c>
      <c r="H17249">
        <v>85.251877328590496</v>
      </c>
      <c r="I17249">
        <v>35.893600036105703</v>
      </c>
      <c r="J17249">
        <v>457.818637488587</v>
      </c>
      <c r="K17249">
        <v>14.0626910544583</v>
      </c>
      <c r="L17249">
        <v>60.022572937469597</v>
      </c>
      <c r="M17249">
        <v>30.828716844484301</v>
      </c>
      <c r="N17249">
        <v>11.74951793476</v>
      </c>
      <c r="O17249">
        <v>551.17472454257495</v>
      </c>
      <c r="P17249">
        <v>3740.9938007403798</v>
      </c>
      <c r="Q17249" t="s">
        <v>31</v>
      </c>
      <c r="R17249" t="s">
        <v>28</v>
      </c>
      <c r="S17249">
        <v>95</v>
      </c>
      <c r="T17249">
        <v>2708.3796396935199</v>
      </c>
      <c r="U17249">
        <v>4739.6643694636596</v>
      </c>
      <c r="V17249" t="s">
        <v>32</v>
      </c>
      <c r="W17249">
        <v>3227.2850985597802</v>
      </c>
      <c r="X17249">
        <v>32272.850985597801</v>
      </c>
      <c r="Y17249" t="s">
        <v>30</v>
      </c>
    </row>
    <row r="17250" spans="1:25" x14ac:dyDescent="0.35">
      <c r="A17250" t="s">
        <v>25</v>
      </c>
      <c r="B17250" s="1">
        <v>40260</v>
      </c>
      <c r="C17250">
        <v>22</v>
      </c>
      <c r="D17250">
        <v>43</v>
      </c>
      <c r="E17250">
        <v>1</v>
      </c>
      <c r="F17250">
        <v>17</v>
      </c>
      <c r="G17250">
        <v>3.2</v>
      </c>
      <c r="H17250">
        <v>78.608090212746902</v>
      </c>
      <c r="I17250">
        <v>29.801410899835599</v>
      </c>
      <c r="J17250">
        <v>455.00338297802898</v>
      </c>
      <c r="K17250">
        <v>2.3372442125480202</v>
      </c>
      <c r="L17250">
        <v>51.216490342362597</v>
      </c>
      <c r="M17250">
        <v>7.0862543401324203</v>
      </c>
      <c r="N17250">
        <v>0.87057567198125596</v>
      </c>
      <c r="O17250">
        <v>8.5958906826546304</v>
      </c>
      <c r="P17250">
        <v>45.301833470124002</v>
      </c>
      <c r="Q17250" t="s">
        <v>27</v>
      </c>
      <c r="R17250" t="s">
        <v>28</v>
      </c>
      <c r="S17250">
        <v>95</v>
      </c>
      <c r="T17250">
        <v>178.671154251936</v>
      </c>
      <c r="U17250">
        <v>312.67451994088901</v>
      </c>
      <c r="V17250" t="s">
        <v>27</v>
      </c>
      <c r="W17250">
        <v>468.13855877076401</v>
      </c>
      <c r="X17250">
        <v>4681.3855877076403</v>
      </c>
      <c r="Y17250" t="s">
        <v>32</v>
      </c>
    </row>
    <row r="17251" spans="1:25" x14ac:dyDescent="0.35">
      <c r="A17251" t="s">
        <v>25</v>
      </c>
      <c r="B17251" s="1">
        <v>40261</v>
      </c>
      <c r="C17251">
        <v>16</v>
      </c>
      <c r="D17251">
        <v>96</v>
      </c>
      <c r="E17251">
        <v>1</v>
      </c>
      <c r="F17251">
        <v>13</v>
      </c>
      <c r="G17251">
        <v>10.4</v>
      </c>
      <c r="H17251">
        <v>24.910701205261802</v>
      </c>
      <c r="I17251">
        <v>14.343407377566599</v>
      </c>
      <c r="J17251">
        <v>416.76315151322302</v>
      </c>
      <c r="K17251">
        <v>1.4303683781573E-3</v>
      </c>
      <c r="L17251">
        <v>26.414129322083699</v>
      </c>
      <c r="M17251">
        <v>1.5516484218115901E-3</v>
      </c>
      <c r="N17251" s="2">
        <v>2.8991660316348202E-7</v>
      </c>
      <c r="O17251" s="2">
        <v>2.1160276978227798E-9</v>
      </c>
      <c r="P17251" s="2">
        <v>3.26672146875655E-9</v>
      </c>
      <c r="Q17251" t="s">
        <v>33</v>
      </c>
      <c r="R17251" t="s">
        <v>28</v>
      </c>
      <c r="S17251">
        <v>95</v>
      </c>
      <c r="T17251">
        <v>6.5992167652188403E-4</v>
      </c>
      <c r="U17251">
        <v>1.1548629339133E-3</v>
      </c>
      <c r="V17251" t="s">
        <v>33</v>
      </c>
      <c r="W17251">
        <v>8.4157022931249208E-3</v>
      </c>
      <c r="X17251">
        <v>0</v>
      </c>
      <c r="Y17251" t="s">
        <v>33</v>
      </c>
    </row>
    <row r="17252" spans="1:25" x14ac:dyDescent="0.35">
      <c r="A17252" t="s">
        <v>25</v>
      </c>
      <c r="B17252" s="1">
        <v>40262</v>
      </c>
      <c r="C17252">
        <v>18</v>
      </c>
      <c r="D17252">
        <v>46</v>
      </c>
      <c r="E17252">
        <v>1</v>
      </c>
      <c r="F17252">
        <v>28</v>
      </c>
      <c r="G17252">
        <v>3.8</v>
      </c>
      <c r="H17252">
        <v>64.537337007147599</v>
      </c>
      <c r="I17252">
        <v>11.3489814737065</v>
      </c>
      <c r="J17252">
        <v>411.33029722008803</v>
      </c>
      <c r="K17252">
        <v>2.1203745935536702</v>
      </c>
      <c r="L17252">
        <v>21.233344176827401</v>
      </c>
      <c r="M17252">
        <v>3.4843181420318698</v>
      </c>
      <c r="N17252">
        <v>0.24780919329804901</v>
      </c>
      <c r="O17252">
        <v>4.8393686389656301</v>
      </c>
      <c r="P17252">
        <v>4.7571583721580497</v>
      </c>
      <c r="Q17252" t="s">
        <v>33</v>
      </c>
      <c r="R17252" t="s">
        <v>28</v>
      </c>
      <c r="S17252">
        <v>95</v>
      </c>
      <c r="T17252">
        <v>152.37877457941599</v>
      </c>
      <c r="U17252">
        <v>266.66285551397903</v>
      </c>
      <c r="V17252" t="s">
        <v>27</v>
      </c>
      <c r="W17252">
        <v>410.90258560226698</v>
      </c>
      <c r="X17252">
        <v>4109.0258560226703</v>
      </c>
      <c r="Y17252" t="s">
        <v>32</v>
      </c>
    </row>
    <row r="17253" spans="1:25" x14ac:dyDescent="0.35">
      <c r="A17253" t="s">
        <v>25</v>
      </c>
      <c r="B17253" s="1">
        <v>40263</v>
      </c>
      <c r="C17253">
        <v>24</v>
      </c>
      <c r="D17253">
        <v>39</v>
      </c>
      <c r="E17253">
        <v>1</v>
      </c>
      <c r="F17253">
        <v>33</v>
      </c>
      <c r="G17253">
        <v>0</v>
      </c>
      <c r="H17253">
        <v>87.172600182275403</v>
      </c>
      <c r="I17253">
        <v>14.0168926017065</v>
      </c>
      <c r="J17253">
        <v>417.35429722008797</v>
      </c>
      <c r="K17253">
        <v>15.064757522896301</v>
      </c>
      <c r="L17253">
        <v>25.862313212217799</v>
      </c>
      <c r="M17253">
        <v>21.567306967883901</v>
      </c>
      <c r="N17253">
        <v>6.2429187379466402</v>
      </c>
      <c r="O17253">
        <v>480.87931832470298</v>
      </c>
      <c r="P17253">
        <v>711.26101904147595</v>
      </c>
      <c r="Q17253" t="s">
        <v>29</v>
      </c>
      <c r="R17253" t="s">
        <v>28</v>
      </c>
      <c r="S17253">
        <v>95</v>
      </c>
      <c r="T17253">
        <v>2962.6275538429099</v>
      </c>
      <c r="U17253">
        <v>5184.5982192251004</v>
      </c>
      <c r="V17253" t="s">
        <v>32</v>
      </c>
      <c r="W17253">
        <v>3378.2680669937999</v>
      </c>
      <c r="X17253">
        <v>33782.680669938003</v>
      </c>
      <c r="Y17253" t="s">
        <v>30</v>
      </c>
    </row>
    <row r="17254" spans="1:25" x14ac:dyDescent="0.35">
      <c r="A17254" t="s">
        <v>25</v>
      </c>
      <c r="B17254" s="1">
        <v>40264</v>
      </c>
      <c r="C17254">
        <v>22</v>
      </c>
      <c r="D17254">
        <v>53</v>
      </c>
      <c r="E17254">
        <v>1</v>
      </c>
      <c r="F17254">
        <v>43</v>
      </c>
      <c r="G17254">
        <v>0</v>
      </c>
      <c r="H17254">
        <v>87.172598755136704</v>
      </c>
      <c r="I17254">
        <v>15.9087031377065</v>
      </c>
      <c r="J17254">
        <v>423.01829722008802</v>
      </c>
      <c r="K17254">
        <v>24.2260460267442</v>
      </c>
      <c r="L17254">
        <v>29.083047220436399</v>
      </c>
      <c r="M17254">
        <v>31.616104921927199</v>
      </c>
      <c r="N17254">
        <v>12.285892433114</v>
      </c>
      <c r="O17254">
        <v>921.01982714991004</v>
      </c>
      <c r="P17254">
        <v>1724.2043843327799</v>
      </c>
      <c r="Q17254" t="s">
        <v>29</v>
      </c>
      <c r="R17254" t="s">
        <v>28</v>
      </c>
      <c r="S17254">
        <v>95</v>
      </c>
      <c r="T17254">
        <v>5218.0562042141901</v>
      </c>
      <c r="U17254">
        <v>9131.5983573748399</v>
      </c>
      <c r="V17254" t="s">
        <v>32</v>
      </c>
      <c r="W17254">
        <v>4280.2001967947099</v>
      </c>
      <c r="X17254">
        <v>42802.001967947101</v>
      </c>
      <c r="Y17254" t="s">
        <v>30</v>
      </c>
    </row>
    <row r="17255" spans="1:25" x14ac:dyDescent="0.35">
      <c r="A17255" t="s">
        <v>25</v>
      </c>
      <c r="B17255" s="1">
        <v>40265</v>
      </c>
      <c r="C17255">
        <v>19</v>
      </c>
      <c r="D17255">
        <v>54</v>
      </c>
      <c r="E17255">
        <v>1</v>
      </c>
      <c r="F17255">
        <v>17</v>
      </c>
      <c r="G17255">
        <v>1</v>
      </c>
      <c r="H17255">
        <v>83.886441639212805</v>
      </c>
      <c r="I17255">
        <v>17.519800145706501</v>
      </c>
      <c r="J17255">
        <v>428.14229722008798</v>
      </c>
      <c r="K17255">
        <v>4.2645861303853101</v>
      </c>
      <c r="L17255">
        <v>31.7876802589366</v>
      </c>
      <c r="M17255">
        <v>8.99121679616721</v>
      </c>
      <c r="N17255">
        <v>1.3268676171332801</v>
      </c>
      <c r="O17255">
        <v>36.639988132345501</v>
      </c>
      <c r="P17255">
        <v>81.654974458011296</v>
      </c>
      <c r="Q17255" t="s">
        <v>27</v>
      </c>
      <c r="R17255" t="s">
        <v>28</v>
      </c>
      <c r="S17255">
        <v>95</v>
      </c>
      <c r="T17255">
        <v>469.48942436899</v>
      </c>
      <c r="U17255">
        <v>821.60649264573203</v>
      </c>
      <c r="V17255" t="s">
        <v>29</v>
      </c>
      <c r="W17255">
        <v>1006.47501754762</v>
      </c>
      <c r="X17255">
        <v>10064.7501754762</v>
      </c>
      <c r="Y17255" t="s">
        <v>30</v>
      </c>
    </row>
    <row r="17256" spans="1:25" x14ac:dyDescent="0.35">
      <c r="A17256" t="s">
        <v>25</v>
      </c>
      <c r="B17256" s="1">
        <v>40266</v>
      </c>
      <c r="C17256">
        <v>18</v>
      </c>
      <c r="D17256">
        <v>50</v>
      </c>
      <c r="E17256">
        <v>1</v>
      </c>
      <c r="F17256">
        <v>11</v>
      </c>
      <c r="G17256">
        <v>0</v>
      </c>
      <c r="H17256">
        <v>86.197163572776304</v>
      </c>
      <c r="I17256">
        <v>19.183868545706499</v>
      </c>
      <c r="J17256">
        <v>433.086297220088</v>
      </c>
      <c r="K17256">
        <v>4.3294760852631402</v>
      </c>
      <c r="L17256">
        <v>34.5425224922555</v>
      </c>
      <c r="M17256">
        <v>9.5574302918194594</v>
      </c>
      <c r="N17256">
        <v>1.4783345275953099</v>
      </c>
      <c r="O17256">
        <v>39.138050650679297</v>
      </c>
      <c r="P17256">
        <v>102.294174526852</v>
      </c>
      <c r="Q17256" t="s">
        <v>27</v>
      </c>
      <c r="R17256" t="s">
        <v>28</v>
      </c>
      <c r="S17256">
        <v>95</v>
      </c>
      <c r="T17256">
        <v>480.79262737678602</v>
      </c>
      <c r="U17256">
        <v>841.38709790937605</v>
      </c>
      <c r="V17256" t="s">
        <v>29</v>
      </c>
      <c r="W17256">
        <v>1024.8917258014301</v>
      </c>
      <c r="X17256">
        <v>10248.9172580143</v>
      </c>
      <c r="Y17256" t="s">
        <v>30</v>
      </c>
    </row>
    <row r="17257" spans="1:25" x14ac:dyDescent="0.35">
      <c r="A17257" t="s">
        <v>25</v>
      </c>
      <c r="B17257" s="1">
        <v>40267</v>
      </c>
      <c r="C17257">
        <v>20</v>
      </c>
      <c r="D17257">
        <v>60</v>
      </c>
      <c r="E17257">
        <v>1</v>
      </c>
      <c r="F17257">
        <v>11</v>
      </c>
      <c r="G17257">
        <v>0</v>
      </c>
      <c r="H17257">
        <v>86.197162155128694</v>
      </c>
      <c r="I17257">
        <v>20.6545216657065</v>
      </c>
      <c r="J17257">
        <v>438.39029722008797</v>
      </c>
      <c r="K17257">
        <v>4.3294752204628999</v>
      </c>
      <c r="L17257">
        <v>36.956123877306403</v>
      </c>
      <c r="M17257">
        <v>9.9382055971838703</v>
      </c>
      <c r="N17257">
        <v>1.58417816599842</v>
      </c>
      <c r="O17257">
        <v>39.972417342425402</v>
      </c>
      <c r="P17257">
        <v>118.604411495512</v>
      </c>
      <c r="Q17257" t="s">
        <v>27</v>
      </c>
      <c r="R17257" t="s">
        <v>28</v>
      </c>
      <c r="S17257">
        <v>95</v>
      </c>
      <c r="T17257">
        <v>480.79247617147598</v>
      </c>
      <c r="U17257">
        <v>841.38683330008303</v>
      </c>
      <c r="V17257" t="s">
        <v>29</v>
      </c>
      <c r="W17257">
        <v>1024.8914804154799</v>
      </c>
      <c r="X17257">
        <v>10248.9148041548</v>
      </c>
      <c r="Y17257" t="s">
        <v>30</v>
      </c>
    </row>
    <row r="17258" spans="1:25" x14ac:dyDescent="0.35">
      <c r="A17258" t="s">
        <v>25</v>
      </c>
      <c r="B17258" s="1">
        <v>40268</v>
      </c>
      <c r="C17258">
        <v>20</v>
      </c>
      <c r="D17258">
        <v>66</v>
      </c>
      <c r="E17258">
        <v>1</v>
      </c>
      <c r="F17258">
        <v>20</v>
      </c>
      <c r="G17258">
        <v>0</v>
      </c>
      <c r="H17258">
        <v>86.152152443133801</v>
      </c>
      <c r="I17258">
        <v>21.904576817706499</v>
      </c>
      <c r="J17258">
        <v>443.694297220088</v>
      </c>
      <c r="K17258">
        <v>6.7707826877902102</v>
      </c>
      <c r="L17258">
        <v>38.996183819166802</v>
      </c>
      <c r="M17258">
        <v>14.653159601285999</v>
      </c>
      <c r="N17258">
        <v>3.1496860687399</v>
      </c>
      <c r="O17258">
        <v>118.408760688081</v>
      </c>
      <c r="P17258">
        <v>387.93849807196602</v>
      </c>
      <c r="Q17258" t="s">
        <v>27</v>
      </c>
      <c r="R17258" t="s">
        <v>28</v>
      </c>
      <c r="S17258">
        <v>95</v>
      </c>
      <c r="T17258">
        <v>958.47770678900804</v>
      </c>
      <c r="U17258">
        <v>1677.3359868807599</v>
      </c>
      <c r="V17258" t="s">
        <v>29</v>
      </c>
      <c r="W17258">
        <v>1697.3882445798599</v>
      </c>
      <c r="X17258">
        <v>16973.882445798601</v>
      </c>
      <c r="Y17258" t="s">
        <v>30</v>
      </c>
    </row>
    <row r="17259" spans="1:25" x14ac:dyDescent="0.35">
      <c r="A17259" t="s">
        <v>25</v>
      </c>
      <c r="B17259" s="1">
        <v>40269</v>
      </c>
      <c r="C17259">
        <v>20</v>
      </c>
      <c r="D17259">
        <v>63</v>
      </c>
      <c r="E17259">
        <v>1</v>
      </c>
      <c r="F17259">
        <v>15</v>
      </c>
      <c r="G17259">
        <v>0</v>
      </c>
      <c r="H17259">
        <v>86.152151025924098</v>
      </c>
      <c r="I17259">
        <v>23.072706999706501</v>
      </c>
      <c r="J17259">
        <v>447.99829722008798</v>
      </c>
      <c r="K17259">
        <v>5.2628173008691999</v>
      </c>
      <c r="L17259">
        <v>40.881712249673797</v>
      </c>
      <c r="M17259">
        <v>12.3433610450538</v>
      </c>
      <c r="N17259">
        <v>2.3249096455970002</v>
      </c>
      <c r="O17259">
        <v>66.551986121862797</v>
      </c>
      <c r="P17259">
        <v>237.552499469894</v>
      </c>
      <c r="Q17259" t="s">
        <v>27</v>
      </c>
      <c r="R17259" t="s">
        <v>28</v>
      </c>
      <c r="S17259">
        <v>80</v>
      </c>
      <c r="T17259">
        <v>434.78621132299099</v>
      </c>
      <c r="U17259">
        <v>760.87586981523395</v>
      </c>
      <c r="V17259" t="s">
        <v>29</v>
      </c>
      <c r="W17259">
        <v>1287.8708226480901</v>
      </c>
      <c r="X17259">
        <v>12878.7082264809</v>
      </c>
      <c r="Y17259" t="s">
        <v>30</v>
      </c>
    </row>
    <row r="17260" spans="1:25" x14ac:dyDescent="0.35">
      <c r="A17260" t="s">
        <v>25</v>
      </c>
      <c r="B17260" s="1">
        <v>40270</v>
      </c>
      <c r="C17260">
        <v>20</v>
      </c>
      <c r="D17260">
        <v>62</v>
      </c>
      <c r="E17260">
        <v>1</v>
      </c>
      <c r="F17260">
        <v>17</v>
      </c>
      <c r="G17260">
        <v>0</v>
      </c>
      <c r="H17260">
        <v>86.152149608714495</v>
      </c>
      <c r="I17260">
        <v>24.272408267706499</v>
      </c>
      <c r="J17260">
        <v>452.30229722008801</v>
      </c>
      <c r="K17260">
        <v>5.8208499601831596</v>
      </c>
      <c r="L17260">
        <v>42.802428990158603</v>
      </c>
      <c r="M17260">
        <v>13.707280904184801</v>
      </c>
      <c r="N17260">
        <v>2.7988055590837302</v>
      </c>
      <c r="O17260">
        <v>85.672977924933704</v>
      </c>
      <c r="P17260">
        <v>331.94891771276298</v>
      </c>
      <c r="Q17260" t="s">
        <v>27</v>
      </c>
      <c r="R17260" t="s">
        <v>28</v>
      </c>
      <c r="S17260">
        <v>80</v>
      </c>
      <c r="T17260">
        <v>507.81386651880302</v>
      </c>
      <c r="U17260">
        <v>888.67426640790495</v>
      </c>
      <c r="V17260" t="s">
        <v>29</v>
      </c>
      <c r="W17260">
        <v>1442.17666293463</v>
      </c>
      <c r="X17260">
        <v>14421.766629346301</v>
      </c>
      <c r="Y17260" t="s">
        <v>30</v>
      </c>
    </row>
    <row r="17261" spans="1:25" x14ac:dyDescent="0.35">
      <c r="A17261" t="s">
        <v>25</v>
      </c>
      <c r="B17261" s="1">
        <v>40271</v>
      </c>
      <c r="C17261">
        <v>20</v>
      </c>
      <c r="D17261">
        <v>55</v>
      </c>
      <c r="E17261">
        <v>1</v>
      </c>
      <c r="F17261">
        <v>22</v>
      </c>
      <c r="G17261">
        <v>0</v>
      </c>
      <c r="H17261">
        <v>86.427875495859595</v>
      </c>
      <c r="I17261">
        <v>25.693107137706502</v>
      </c>
      <c r="J17261">
        <v>456.60629722008798</v>
      </c>
      <c r="K17261">
        <v>7.7857900744139501</v>
      </c>
      <c r="L17261">
        <v>45.048980774042498</v>
      </c>
      <c r="M17261">
        <v>17.575020027847501</v>
      </c>
      <c r="N17261">
        <v>4.3454476334590098</v>
      </c>
      <c r="O17261">
        <v>167.60128148921501</v>
      </c>
      <c r="P17261">
        <v>710.44072315691005</v>
      </c>
      <c r="Q17261" t="s">
        <v>29</v>
      </c>
      <c r="R17261" t="s">
        <v>28</v>
      </c>
      <c r="S17261">
        <v>80</v>
      </c>
      <c r="T17261">
        <v>787.15681765874501</v>
      </c>
      <c r="U17261">
        <v>1377.5244309028001</v>
      </c>
      <c r="V17261" t="s">
        <v>29</v>
      </c>
      <c r="W17261">
        <v>1957.4528863451701</v>
      </c>
      <c r="X17261">
        <v>19574.528863451698</v>
      </c>
      <c r="Y17261" t="s">
        <v>30</v>
      </c>
    </row>
    <row r="17262" spans="1:25" x14ac:dyDescent="0.35">
      <c r="A17262" t="s">
        <v>25</v>
      </c>
      <c r="B17262" s="1">
        <v>40272</v>
      </c>
      <c r="C17262">
        <v>21</v>
      </c>
      <c r="D17262">
        <v>62</v>
      </c>
      <c r="E17262">
        <v>1</v>
      </c>
      <c r="F17262">
        <v>19</v>
      </c>
      <c r="G17262">
        <v>0</v>
      </c>
      <c r="H17262">
        <v>86.427874075967097</v>
      </c>
      <c r="I17262">
        <v>26.949666285706499</v>
      </c>
      <c r="J17262">
        <v>461.09029722008802</v>
      </c>
      <c r="K17262">
        <v>6.6934543498616401</v>
      </c>
      <c r="L17262">
        <v>47.027683067507198</v>
      </c>
      <c r="M17262">
        <v>16.055512535392399</v>
      </c>
      <c r="N17262">
        <v>3.70274404351398</v>
      </c>
      <c r="O17262">
        <v>121.14592569015601</v>
      </c>
      <c r="P17262">
        <v>553.071725625206</v>
      </c>
      <c r="Q17262" t="s">
        <v>29</v>
      </c>
      <c r="R17262" t="s">
        <v>28</v>
      </c>
      <c r="S17262">
        <v>80</v>
      </c>
      <c r="T17262">
        <v>628.01510912264405</v>
      </c>
      <c r="U17262">
        <v>1099.02644096463</v>
      </c>
      <c r="V17262" t="s">
        <v>29</v>
      </c>
      <c r="W17262">
        <v>1677.0136025030399</v>
      </c>
      <c r="X17262">
        <v>16770.136025030399</v>
      </c>
      <c r="Y17262" t="s">
        <v>30</v>
      </c>
    </row>
    <row r="17263" spans="1:25" x14ac:dyDescent="0.35">
      <c r="A17263" t="s">
        <v>25</v>
      </c>
      <c r="B17263" s="1">
        <v>40273</v>
      </c>
      <c r="C17263">
        <v>18</v>
      </c>
      <c r="D17263">
        <v>53</v>
      </c>
      <c r="E17263">
        <v>1</v>
      </c>
      <c r="F17263">
        <v>17</v>
      </c>
      <c r="G17263">
        <v>0</v>
      </c>
      <c r="H17263">
        <v>86.491269757514004</v>
      </c>
      <c r="I17263">
        <v>28.292858887706501</v>
      </c>
      <c r="J17263">
        <v>465.03429722008798</v>
      </c>
      <c r="K17263">
        <v>6.1062746141089299</v>
      </c>
      <c r="L17263">
        <v>49.115243725126703</v>
      </c>
      <c r="M17263">
        <v>15.329642656346</v>
      </c>
      <c r="N17263">
        <v>3.4116195892040699</v>
      </c>
      <c r="O17263">
        <v>99.098576861346004</v>
      </c>
      <c r="P17263">
        <v>487.02552125377599</v>
      </c>
      <c r="Q17263" t="s">
        <v>27</v>
      </c>
      <c r="R17263" t="s">
        <v>28</v>
      </c>
      <c r="S17263">
        <v>80</v>
      </c>
      <c r="T17263">
        <v>546.37128285311906</v>
      </c>
      <c r="U17263">
        <v>956.14974499295704</v>
      </c>
      <c r="V17263" t="s">
        <v>29</v>
      </c>
      <c r="W17263">
        <v>1519.9352417145001</v>
      </c>
      <c r="X17263">
        <v>15199.352417145001</v>
      </c>
      <c r="Y17263" t="s">
        <v>30</v>
      </c>
    </row>
    <row r="17264" spans="1:25" x14ac:dyDescent="0.35">
      <c r="A17264" t="s">
        <v>25</v>
      </c>
      <c r="B17264" s="1">
        <v>40274</v>
      </c>
      <c r="C17264">
        <v>16</v>
      </c>
      <c r="D17264">
        <v>66</v>
      </c>
      <c r="E17264">
        <v>1</v>
      </c>
      <c r="F17264">
        <v>7</v>
      </c>
      <c r="G17264">
        <v>1.2</v>
      </c>
      <c r="H17264">
        <v>78.522383644171597</v>
      </c>
      <c r="I17264">
        <v>29.1627844517065</v>
      </c>
      <c r="J17264">
        <v>468.61829722008798</v>
      </c>
      <c r="K17264">
        <v>1.4012823621455699</v>
      </c>
      <c r="L17264">
        <v>50.4730450934522</v>
      </c>
      <c r="M17264">
        <v>4.2311029955972401</v>
      </c>
      <c r="N17264">
        <v>0.34945541235597599</v>
      </c>
      <c r="O17264">
        <v>2.0602729757944598</v>
      </c>
      <c r="P17264">
        <v>10.597909549910399</v>
      </c>
      <c r="Q17264" t="s">
        <v>27</v>
      </c>
      <c r="R17264" t="s">
        <v>28</v>
      </c>
      <c r="S17264">
        <v>80</v>
      </c>
      <c r="T17264">
        <v>51.312226596712499</v>
      </c>
      <c r="U17264">
        <v>89.796396544246804</v>
      </c>
      <c r="V17264" t="s">
        <v>27</v>
      </c>
      <c r="W17264">
        <v>232.618255782885</v>
      </c>
      <c r="X17264">
        <v>2326.1825578288499</v>
      </c>
      <c r="Y17264" t="s">
        <v>31</v>
      </c>
    </row>
    <row r="17265" spans="1:25" x14ac:dyDescent="0.35">
      <c r="A17265" t="s">
        <v>25</v>
      </c>
      <c r="B17265" s="1">
        <v>40275</v>
      </c>
      <c r="C17265">
        <v>18</v>
      </c>
      <c r="D17265">
        <v>55</v>
      </c>
      <c r="E17265">
        <v>1</v>
      </c>
      <c r="F17265">
        <v>17</v>
      </c>
      <c r="G17265">
        <v>0</v>
      </c>
      <c r="H17265">
        <v>84.2648739633091</v>
      </c>
      <c r="I17265">
        <v>30.448819921706502</v>
      </c>
      <c r="J17265">
        <v>472.562297220088</v>
      </c>
      <c r="K17265">
        <v>4.4859116859053101</v>
      </c>
      <c r="L17265">
        <v>52.448969495401798</v>
      </c>
      <c r="M17265">
        <v>12.5067661317284</v>
      </c>
      <c r="N17265">
        <v>2.37966380616276</v>
      </c>
      <c r="O17265">
        <v>47.759756733034401</v>
      </c>
      <c r="P17265">
        <v>261.73954768959902</v>
      </c>
      <c r="Q17265" t="s">
        <v>27</v>
      </c>
      <c r="R17265" t="s">
        <v>28</v>
      </c>
      <c r="S17265">
        <v>80</v>
      </c>
      <c r="T17265">
        <v>338.924867723982</v>
      </c>
      <c r="U17265">
        <v>593.11851851696804</v>
      </c>
      <c r="V17265" t="s">
        <v>29</v>
      </c>
      <c r="W17265">
        <v>1069.2486886530601</v>
      </c>
      <c r="X17265">
        <v>10692.4868865306</v>
      </c>
      <c r="Y17265" t="s">
        <v>30</v>
      </c>
    </row>
    <row r="17266" spans="1:25" x14ac:dyDescent="0.35">
      <c r="A17266" t="s">
        <v>25</v>
      </c>
      <c r="B17266" s="1">
        <v>40276</v>
      </c>
      <c r="C17266">
        <v>16</v>
      </c>
      <c r="D17266">
        <v>61</v>
      </c>
      <c r="E17266">
        <v>1</v>
      </c>
      <c r="F17266">
        <v>13</v>
      </c>
      <c r="G17266">
        <v>0</v>
      </c>
      <c r="H17266">
        <v>84.655974338980997</v>
      </c>
      <c r="I17266">
        <v>31.446675715706501</v>
      </c>
      <c r="J17266">
        <v>476.146297220088</v>
      </c>
      <c r="K17266">
        <v>3.8664601600166</v>
      </c>
      <c r="L17266">
        <v>53.980595555331099</v>
      </c>
      <c r="M17266">
        <v>11.283752309302599</v>
      </c>
      <c r="N17266">
        <v>1.98340625049449</v>
      </c>
      <c r="O17266">
        <v>33.003542068271003</v>
      </c>
      <c r="P17266">
        <v>189.53398005274801</v>
      </c>
      <c r="Q17266" t="s">
        <v>27</v>
      </c>
      <c r="R17266" t="s">
        <v>28</v>
      </c>
      <c r="S17266">
        <v>80</v>
      </c>
      <c r="T17266">
        <v>268.03950131915002</v>
      </c>
      <c r="U17266">
        <v>469.06912730851201</v>
      </c>
      <c r="V17266" t="s">
        <v>27</v>
      </c>
      <c r="W17266">
        <v>893.40731221003296</v>
      </c>
      <c r="X17266">
        <v>8934.0731221003298</v>
      </c>
      <c r="Y17266" t="s">
        <v>32</v>
      </c>
    </row>
    <row r="17267" spans="1:25" x14ac:dyDescent="0.35">
      <c r="A17267" t="s">
        <v>25</v>
      </c>
      <c r="B17267" s="1">
        <v>40277</v>
      </c>
      <c r="C17267">
        <v>17</v>
      </c>
      <c r="D17267">
        <v>55</v>
      </c>
      <c r="E17267">
        <v>0</v>
      </c>
      <c r="F17267">
        <v>11</v>
      </c>
      <c r="G17267">
        <v>0</v>
      </c>
      <c r="H17267">
        <v>85.6155297006014</v>
      </c>
      <c r="I17267">
        <v>32.665379485706502</v>
      </c>
      <c r="J17267">
        <v>479.91029722008801</v>
      </c>
      <c r="K17267">
        <v>3.9904328046317898</v>
      </c>
      <c r="L17267">
        <v>55.8304304333518</v>
      </c>
      <c r="M17267">
        <v>11.804911754737599</v>
      </c>
      <c r="N17267">
        <v>2.1484238385414902</v>
      </c>
      <c r="O17267">
        <v>36.018952178712098</v>
      </c>
      <c r="P17267">
        <v>218.32661999159899</v>
      </c>
      <c r="Q17267" t="s">
        <v>27</v>
      </c>
      <c r="R17267" t="s">
        <v>28</v>
      </c>
      <c r="S17267">
        <v>80</v>
      </c>
      <c r="T17267">
        <v>281.79593427649701</v>
      </c>
      <c r="U17267">
        <v>493.14288498386998</v>
      </c>
      <c r="V17267" t="s">
        <v>27</v>
      </c>
      <c r="W17267">
        <v>928.61321256900101</v>
      </c>
      <c r="X17267">
        <v>9286.1321256900101</v>
      </c>
      <c r="Y17267" t="s">
        <v>32</v>
      </c>
    </row>
    <row r="17268" spans="1:25" x14ac:dyDescent="0.35">
      <c r="A17268" t="s">
        <v>25</v>
      </c>
      <c r="B17268" s="1">
        <v>40278</v>
      </c>
      <c r="C17268">
        <v>17</v>
      </c>
      <c r="D17268">
        <v>68</v>
      </c>
      <c r="E17268">
        <v>1</v>
      </c>
      <c r="F17268">
        <v>11</v>
      </c>
      <c r="G17268">
        <v>0</v>
      </c>
      <c r="H17268">
        <v>85.373807977929303</v>
      </c>
      <c r="I17268">
        <v>33.532013277706497</v>
      </c>
      <c r="J17268">
        <v>483.67429722008802</v>
      </c>
      <c r="K17268">
        <v>3.8584965676703602</v>
      </c>
      <c r="L17268">
        <v>57.157530215241302</v>
      </c>
      <c r="M17268">
        <v>11.6471100508837</v>
      </c>
      <c r="N17268">
        <v>2.0978531339876398</v>
      </c>
      <c r="O17268">
        <v>33.209109521293698</v>
      </c>
      <c r="P17268">
        <v>208.91176555504799</v>
      </c>
      <c r="Q17268" t="s">
        <v>27</v>
      </c>
      <c r="R17268" t="s">
        <v>28</v>
      </c>
      <c r="S17268">
        <v>80</v>
      </c>
      <c r="T17268">
        <v>267.16352142568701</v>
      </c>
      <c r="U17268">
        <v>467.53616249495298</v>
      </c>
      <c r="V17268" t="s">
        <v>27</v>
      </c>
      <c r="W17268">
        <v>891.14649792808495</v>
      </c>
      <c r="X17268">
        <v>8911.4649792808505</v>
      </c>
      <c r="Y17268" t="s">
        <v>32</v>
      </c>
    </row>
    <row r="17269" spans="1:25" x14ac:dyDescent="0.35">
      <c r="A17269" t="s">
        <v>25</v>
      </c>
      <c r="B17269" s="1">
        <v>40279</v>
      </c>
      <c r="C17269">
        <v>17</v>
      </c>
      <c r="D17269">
        <v>68</v>
      </c>
      <c r="E17269">
        <v>0</v>
      </c>
      <c r="F17269">
        <v>15</v>
      </c>
      <c r="G17269">
        <v>0</v>
      </c>
      <c r="H17269">
        <v>85.317153679868994</v>
      </c>
      <c r="I17269">
        <v>34.398647069706499</v>
      </c>
      <c r="J17269">
        <v>487.43829722008797</v>
      </c>
      <c r="K17269">
        <v>4.6832057026449201</v>
      </c>
      <c r="L17269">
        <v>58.4799338820225</v>
      </c>
      <c r="M17269">
        <v>13.7604536812758</v>
      </c>
      <c r="N17269">
        <v>2.8180511813361302</v>
      </c>
      <c r="O17269">
        <v>54.326568365463203</v>
      </c>
      <c r="P17269">
        <v>354.19861549185498</v>
      </c>
      <c r="Q17269" t="s">
        <v>27</v>
      </c>
      <c r="R17269" t="s">
        <v>28</v>
      </c>
      <c r="S17269">
        <v>80</v>
      </c>
      <c r="T17269">
        <v>362.57659114089699</v>
      </c>
      <c r="U17269">
        <v>634.50903449656903</v>
      </c>
      <c r="V17269" t="s">
        <v>29</v>
      </c>
      <c r="W17269">
        <v>1125.0725677299299</v>
      </c>
      <c r="X17269">
        <v>11250.725677299301</v>
      </c>
      <c r="Y17269" t="s">
        <v>30</v>
      </c>
    </row>
    <row r="17270" spans="1:25" x14ac:dyDescent="0.35">
      <c r="A17270" t="s">
        <v>25</v>
      </c>
      <c r="B17270" s="1">
        <v>40280</v>
      </c>
      <c r="C17270">
        <v>18</v>
      </c>
      <c r="D17270">
        <v>63</v>
      </c>
      <c r="E17270">
        <v>0</v>
      </c>
      <c r="F17270">
        <v>6</v>
      </c>
      <c r="G17270">
        <v>0</v>
      </c>
      <c r="H17270">
        <v>85.317152270784007</v>
      </c>
      <c r="I17270">
        <v>35.456054011706499</v>
      </c>
      <c r="J17270">
        <v>491.38229722008799</v>
      </c>
      <c r="K17270">
        <v>2.9756802234514899</v>
      </c>
      <c r="L17270">
        <v>60.075184344394003</v>
      </c>
      <c r="M17270">
        <v>9.6839113222743993</v>
      </c>
      <c r="N17270">
        <v>1.5131390064049299</v>
      </c>
      <c r="O17270">
        <v>17.013497449360099</v>
      </c>
      <c r="P17270">
        <v>115.63116951713999</v>
      </c>
      <c r="Q17270" t="s">
        <v>27</v>
      </c>
      <c r="R17270" t="s">
        <v>28</v>
      </c>
      <c r="S17270">
        <v>80</v>
      </c>
      <c r="T17270">
        <v>176.25518836875401</v>
      </c>
      <c r="U17270">
        <v>308.44657964532001</v>
      </c>
      <c r="V17270" t="s">
        <v>27</v>
      </c>
      <c r="W17270">
        <v>642.424458126329</v>
      </c>
      <c r="X17270">
        <v>6424.2445812632895</v>
      </c>
      <c r="Y17270" t="s">
        <v>32</v>
      </c>
    </row>
    <row r="17271" spans="1:25" x14ac:dyDescent="0.35">
      <c r="A17271" t="s">
        <v>25</v>
      </c>
      <c r="B17271" s="1">
        <v>40281</v>
      </c>
      <c r="C17271">
        <v>18</v>
      </c>
      <c r="D17271">
        <v>74</v>
      </c>
      <c r="E17271">
        <v>1</v>
      </c>
      <c r="F17271">
        <v>24</v>
      </c>
      <c r="G17271">
        <v>0.2</v>
      </c>
      <c r="H17271">
        <v>84.4633460905563</v>
      </c>
      <c r="I17271">
        <v>36.199096727706497</v>
      </c>
      <c r="J17271">
        <v>495.32629722008801</v>
      </c>
      <c r="K17271">
        <v>6.5565603809293602</v>
      </c>
      <c r="L17271">
        <v>61.214164492973801</v>
      </c>
      <c r="M17271">
        <v>18.206360067904502</v>
      </c>
      <c r="N17271">
        <v>4.6255548987384003</v>
      </c>
      <c r="O17271">
        <v>122.115740147978</v>
      </c>
      <c r="P17271">
        <v>854.08413720361705</v>
      </c>
      <c r="Q17271" t="s">
        <v>29</v>
      </c>
      <c r="R17271" t="s">
        <v>28</v>
      </c>
      <c r="S17271">
        <v>80</v>
      </c>
      <c r="T17271">
        <v>608.71541084614796</v>
      </c>
      <c r="U17271">
        <v>1065.25196898076</v>
      </c>
      <c r="V17271" t="s">
        <v>29</v>
      </c>
      <c r="W17271">
        <v>1640.7611760243999</v>
      </c>
      <c r="X17271">
        <v>16407.611760243999</v>
      </c>
      <c r="Y17271" t="s">
        <v>30</v>
      </c>
    </row>
    <row r="17272" spans="1:25" x14ac:dyDescent="0.35">
      <c r="A17272" t="s">
        <v>25</v>
      </c>
      <c r="B17272" s="1">
        <v>40282</v>
      </c>
      <c r="C17272">
        <v>21</v>
      </c>
      <c r="D17272">
        <v>62</v>
      </c>
      <c r="E17272">
        <v>1</v>
      </c>
      <c r="F17272">
        <v>9</v>
      </c>
      <c r="G17272">
        <v>3.4</v>
      </c>
      <c r="H17272">
        <v>68.976385806577795</v>
      </c>
      <c r="I17272">
        <v>28.398014425745099</v>
      </c>
      <c r="J17272">
        <v>489.40723727668501</v>
      </c>
      <c r="K17272">
        <v>0.952640717540153</v>
      </c>
      <c r="L17272">
        <v>49.600775890461897</v>
      </c>
      <c r="M17272">
        <v>2.6308124530483399</v>
      </c>
      <c r="N17272">
        <v>0.150705120116124</v>
      </c>
      <c r="O17272">
        <v>0.67992530316090705</v>
      </c>
      <c r="P17272">
        <v>3.3971743719102099</v>
      </c>
      <c r="Q17272" t="s">
        <v>33</v>
      </c>
      <c r="R17272" t="s">
        <v>28</v>
      </c>
      <c r="S17272">
        <v>80</v>
      </c>
      <c r="T17272">
        <v>26.981342527581901</v>
      </c>
      <c r="U17272">
        <v>47.217349423268203</v>
      </c>
      <c r="V17272" t="s">
        <v>27</v>
      </c>
      <c r="W17272">
        <v>134.76453954092099</v>
      </c>
      <c r="X17272">
        <v>1347.6453954092101</v>
      </c>
      <c r="Y17272" t="s">
        <v>29</v>
      </c>
    </row>
    <row r="17273" spans="1:25" x14ac:dyDescent="0.35">
      <c r="A17273" t="s">
        <v>25</v>
      </c>
      <c r="B17273" s="1">
        <v>40283</v>
      </c>
      <c r="C17273">
        <v>21</v>
      </c>
      <c r="D17273">
        <v>52</v>
      </c>
      <c r="E17273">
        <v>1</v>
      </c>
      <c r="F17273">
        <v>19</v>
      </c>
      <c r="G17273">
        <v>0</v>
      </c>
      <c r="H17273">
        <v>83.418499615478197</v>
      </c>
      <c r="I17273">
        <v>29.9852470337451</v>
      </c>
      <c r="J17273">
        <v>493.89123727668499</v>
      </c>
      <c r="K17273">
        <v>4.4350763253899599</v>
      </c>
      <c r="L17273">
        <v>52.067636051273098</v>
      </c>
      <c r="M17273">
        <v>12.342325815606699</v>
      </c>
      <c r="N17273">
        <v>2.3245645268851498</v>
      </c>
      <c r="O17273">
        <v>46.347755238777502</v>
      </c>
      <c r="P17273">
        <v>250.98240483005699</v>
      </c>
      <c r="Q17273" t="s">
        <v>27</v>
      </c>
      <c r="R17273" t="s">
        <v>28</v>
      </c>
      <c r="S17273">
        <v>80</v>
      </c>
      <c r="T17273">
        <v>332.91150379113998</v>
      </c>
      <c r="U17273">
        <v>582.59513163449401</v>
      </c>
      <c r="V17273" t="s">
        <v>29</v>
      </c>
      <c r="W17273">
        <v>1054.84201283071</v>
      </c>
      <c r="X17273">
        <v>10548.4201283071</v>
      </c>
      <c r="Y17273" t="s">
        <v>30</v>
      </c>
    </row>
    <row r="17274" spans="1:25" x14ac:dyDescent="0.35">
      <c r="A17274" t="s">
        <v>25</v>
      </c>
      <c r="B17274" s="1">
        <v>40284</v>
      </c>
      <c r="C17274">
        <v>16</v>
      </c>
      <c r="D17274">
        <v>38</v>
      </c>
      <c r="E17274">
        <v>1</v>
      </c>
      <c r="F17274">
        <v>19</v>
      </c>
      <c r="G17274">
        <v>0</v>
      </c>
      <c r="H17274">
        <v>87.656685790536301</v>
      </c>
      <c r="I17274">
        <v>31.5715818857451</v>
      </c>
      <c r="J17274">
        <v>497.47523727668499</v>
      </c>
      <c r="K17274">
        <v>7.97293130688763</v>
      </c>
      <c r="L17274">
        <v>54.496759073033502</v>
      </c>
      <c r="M17274">
        <v>19.755855868297001</v>
      </c>
      <c r="N17274">
        <v>5.3450350426816602</v>
      </c>
      <c r="O17274">
        <v>184.13462684833601</v>
      </c>
      <c r="P17274">
        <v>1073.7965762403701</v>
      </c>
      <c r="Q17274" t="s">
        <v>29</v>
      </c>
      <c r="R17274" t="s">
        <v>28</v>
      </c>
      <c r="S17274">
        <v>80</v>
      </c>
      <c r="T17274">
        <v>815.24924782848905</v>
      </c>
      <c r="U17274">
        <v>1426.6861836998601</v>
      </c>
      <c r="V17274" t="s">
        <v>29</v>
      </c>
      <c r="W17274">
        <v>2003.83086029983</v>
      </c>
      <c r="X17274">
        <v>20038.308602998299</v>
      </c>
      <c r="Y17274" t="s">
        <v>30</v>
      </c>
    </row>
    <row r="17275" spans="1:25" x14ac:dyDescent="0.35">
      <c r="A17275" t="s">
        <v>25</v>
      </c>
      <c r="B17275" s="1">
        <v>40285</v>
      </c>
      <c r="C17275">
        <v>17</v>
      </c>
      <c r="D17275">
        <v>52</v>
      </c>
      <c r="E17275">
        <v>1</v>
      </c>
      <c r="F17275">
        <v>26</v>
      </c>
      <c r="G17275">
        <v>0</v>
      </c>
      <c r="H17275">
        <v>87.6566843586874</v>
      </c>
      <c r="I17275">
        <v>32.8715325737451</v>
      </c>
      <c r="J17275">
        <v>501.239237276685</v>
      </c>
      <c r="K17275">
        <v>11.3450555298176</v>
      </c>
      <c r="L17275">
        <v>56.482659002253499</v>
      </c>
      <c r="M17275">
        <v>25.837132897614801</v>
      </c>
      <c r="N17275">
        <v>8.5949103046991198</v>
      </c>
      <c r="O17275">
        <v>375.39828885105902</v>
      </c>
      <c r="P17275">
        <v>2317.7435448370502</v>
      </c>
      <c r="Q17275" t="s">
        <v>31</v>
      </c>
      <c r="R17275" t="s">
        <v>28</v>
      </c>
      <c r="S17275">
        <v>80</v>
      </c>
      <c r="T17275">
        <v>1350.8040240631201</v>
      </c>
      <c r="U17275">
        <v>2363.9070421104502</v>
      </c>
      <c r="V17275" t="s">
        <v>31</v>
      </c>
      <c r="W17275">
        <v>2749.2360051348501</v>
      </c>
      <c r="X17275">
        <v>27492.3600513485</v>
      </c>
      <c r="Y17275" t="s">
        <v>30</v>
      </c>
    </row>
    <row r="17276" spans="1:25" x14ac:dyDescent="0.35">
      <c r="A17276" t="s">
        <v>25</v>
      </c>
      <c r="B17276" s="1">
        <v>40286</v>
      </c>
      <c r="C17276">
        <v>19</v>
      </c>
      <c r="D17276">
        <v>58</v>
      </c>
      <c r="E17276">
        <v>1</v>
      </c>
      <c r="F17276">
        <v>15</v>
      </c>
      <c r="G17276">
        <v>0</v>
      </c>
      <c r="H17276">
        <v>87.422771115811798</v>
      </c>
      <c r="I17276">
        <v>34.134675265745102</v>
      </c>
      <c r="J17276">
        <v>505.36323727668503</v>
      </c>
      <c r="K17276">
        <v>6.3031218577553503</v>
      </c>
      <c r="L17276">
        <v>58.406677410041198</v>
      </c>
      <c r="M17276">
        <v>17.242051318141201</v>
      </c>
      <c r="N17276">
        <v>4.2007933336947501</v>
      </c>
      <c r="O17276">
        <v>110.58248102943701</v>
      </c>
      <c r="P17276">
        <v>719.572293989022</v>
      </c>
      <c r="Q17276" t="s">
        <v>29</v>
      </c>
      <c r="R17276" t="s">
        <v>28</v>
      </c>
      <c r="S17276">
        <v>80</v>
      </c>
      <c r="T17276">
        <v>573.40497906728501</v>
      </c>
      <c r="U17276">
        <v>1003.45871336775</v>
      </c>
      <c r="V17276" t="s">
        <v>29</v>
      </c>
      <c r="W17276">
        <v>1573.0453643472999</v>
      </c>
      <c r="X17276">
        <v>15730.453643473</v>
      </c>
      <c r="Y17276" t="s">
        <v>30</v>
      </c>
    </row>
    <row r="17277" spans="1:25" x14ac:dyDescent="0.35">
      <c r="A17277" t="s">
        <v>25</v>
      </c>
      <c r="B17277" s="1">
        <v>40287</v>
      </c>
      <c r="C17277">
        <v>19</v>
      </c>
      <c r="D17277">
        <v>51</v>
      </c>
      <c r="E17277">
        <v>1</v>
      </c>
      <c r="F17277">
        <v>35</v>
      </c>
      <c r="G17277">
        <v>0</v>
      </c>
      <c r="H17277">
        <v>87.422769686238894</v>
      </c>
      <c r="I17277">
        <v>35.6083417397451</v>
      </c>
      <c r="J17277">
        <v>509.48723727668499</v>
      </c>
      <c r="K17277">
        <v>17.267823205932999</v>
      </c>
      <c r="L17277">
        <v>60.624061431477003</v>
      </c>
      <c r="M17277">
        <v>35.514514447042998</v>
      </c>
      <c r="N17277">
        <v>15.093408076135301</v>
      </c>
      <c r="O17277">
        <v>752.59488863284696</v>
      </c>
      <c r="P17277">
        <v>5186.6326917009401</v>
      </c>
      <c r="Q17277" t="s">
        <v>32</v>
      </c>
      <c r="R17277" t="s">
        <v>28</v>
      </c>
      <c r="S17277">
        <v>80</v>
      </c>
      <c r="T17277">
        <v>2347.2527967155102</v>
      </c>
      <c r="U17277">
        <v>4107.6923942521298</v>
      </c>
      <c r="V17277" t="s">
        <v>32</v>
      </c>
      <c r="W17277">
        <v>3667.6435423800799</v>
      </c>
      <c r="X17277">
        <v>36676.435423800802</v>
      </c>
      <c r="Y17277" t="s">
        <v>30</v>
      </c>
    </row>
    <row r="17278" spans="1:25" x14ac:dyDescent="0.35">
      <c r="A17278" t="s">
        <v>25</v>
      </c>
      <c r="B17278" s="1">
        <v>40288</v>
      </c>
      <c r="C17278">
        <v>19</v>
      </c>
      <c r="D17278">
        <v>52</v>
      </c>
      <c r="E17278">
        <v>1</v>
      </c>
      <c r="F17278">
        <v>13</v>
      </c>
      <c r="G17278">
        <v>0</v>
      </c>
      <c r="H17278">
        <v>87.422768256666004</v>
      </c>
      <c r="I17278">
        <v>37.051933387745102</v>
      </c>
      <c r="J17278">
        <v>513.61123727668496</v>
      </c>
      <c r="K17278">
        <v>5.69885133950116</v>
      </c>
      <c r="L17278">
        <v>62.7812606867897</v>
      </c>
      <c r="M17278">
        <v>16.629355307276999</v>
      </c>
      <c r="N17278">
        <v>3.94020106855938</v>
      </c>
      <c r="O17278">
        <v>88.5408307749221</v>
      </c>
      <c r="P17278">
        <v>643.32861080329803</v>
      </c>
      <c r="Q17278" t="s">
        <v>29</v>
      </c>
      <c r="R17278" t="s">
        <v>28</v>
      </c>
      <c r="S17278">
        <v>80</v>
      </c>
      <c r="T17278">
        <v>491.57462222051998</v>
      </c>
      <c r="U17278">
        <v>860.25558888591002</v>
      </c>
      <c r="V17278" t="s">
        <v>29</v>
      </c>
      <c r="W17278">
        <v>1408.68607255799</v>
      </c>
      <c r="X17278">
        <v>14086.8607255799</v>
      </c>
      <c r="Y17278" t="s">
        <v>30</v>
      </c>
    </row>
    <row r="17279" spans="1:25" x14ac:dyDescent="0.35">
      <c r="A17279" t="s">
        <v>25</v>
      </c>
      <c r="B17279" s="1">
        <v>40289</v>
      </c>
      <c r="C17279">
        <v>19</v>
      </c>
      <c r="D17279">
        <v>72</v>
      </c>
      <c r="E17279">
        <v>1</v>
      </c>
      <c r="F17279">
        <v>15</v>
      </c>
      <c r="G17279">
        <v>0</v>
      </c>
      <c r="H17279">
        <v>85.316142612150202</v>
      </c>
      <c r="I17279">
        <v>37.894028515745099</v>
      </c>
      <c r="J17279">
        <v>517.73523727668498</v>
      </c>
      <c r="K17279">
        <v>4.6825496930558801</v>
      </c>
      <c r="L17279">
        <v>64.065387564344505</v>
      </c>
      <c r="M17279">
        <v>14.4835516019156</v>
      </c>
      <c r="N17279">
        <v>3.0854447898122301</v>
      </c>
      <c r="O17279">
        <v>55.218630625176402</v>
      </c>
      <c r="P17279">
        <v>413.502321422058</v>
      </c>
      <c r="Q17279" t="s">
        <v>27</v>
      </c>
      <c r="R17279" t="s">
        <v>28</v>
      </c>
      <c r="S17279">
        <v>80</v>
      </c>
      <c r="T17279">
        <v>362.49713602321799</v>
      </c>
      <c r="U17279">
        <v>634.36998804063103</v>
      </c>
      <c r="V17279" t="s">
        <v>29</v>
      </c>
      <c r="W17279">
        <v>1124.8872209803301</v>
      </c>
      <c r="X17279">
        <v>11248.872209803299</v>
      </c>
      <c r="Y17279" t="s">
        <v>30</v>
      </c>
    </row>
    <row r="17280" spans="1:25" x14ac:dyDescent="0.35">
      <c r="A17280" t="s">
        <v>25</v>
      </c>
      <c r="B17280" s="1">
        <v>40290</v>
      </c>
      <c r="C17280">
        <v>20</v>
      </c>
      <c r="D17280">
        <v>39</v>
      </c>
      <c r="E17280">
        <v>1</v>
      </c>
      <c r="F17280">
        <v>20</v>
      </c>
      <c r="G17280">
        <v>0</v>
      </c>
      <c r="H17280">
        <v>88.646897675119206</v>
      </c>
      <c r="I17280">
        <v>39.819864761745102</v>
      </c>
      <c r="J17280">
        <v>522.03923727668496</v>
      </c>
      <c r="K17280">
        <v>9.6643866521491493</v>
      </c>
      <c r="L17280">
        <v>66.885145008445406</v>
      </c>
      <c r="M17280">
        <v>25.1713341810256</v>
      </c>
      <c r="N17280">
        <v>8.2067828243411398</v>
      </c>
      <c r="O17280">
        <v>284.70900527496701</v>
      </c>
      <c r="P17280">
        <v>2270.8106854016701</v>
      </c>
      <c r="Q17280" t="s">
        <v>31</v>
      </c>
      <c r="R17280" t="s">
        <v>28</v>
      </c>
      <c r="S17280">
        <v>80</v>
      </c>
      <c r="T17280">
        <v>1077.9644823272799</v>
      </c>
      <c r="U17280">
        <v>1886.4378440727401</v>
      </c>
      <c r="V17280" t="s">
        <v>29</v>
      </c>
      <c r="W17280">
        <v>2399.3571862475001</v>
      </c>
      <c r="X17280">
        <v>23993.571862475001</v>
      </c>
      <c r="Y17280" t="s">
        <v>30</v>
      </c>
    </row>
    <row r="17281" spans="1:25" x14ac:dyDescent="0.35">
      <c r="A17281" t="s">
        <v>25</v>
      </c>
      <c r="B17281" s="1">
        <v>40291</v>
      </c>
      <c r="C17281">
        <v>19</v>
      </c>
      <c r="D17281">
        <v>70</v>
      </c>
      <c r="E17281">
        <v>1</v>
      </c>
      <c r="F17281">
        <v>15</v>
      </c>
      <c r="G17281">
        <v>0</v>
      </c>
      <c r="H17281">
        <v>85.855321840129704</v>
      </c>
      <c r="I17281">
        <v>40.722109541745098</v>
      </c>
      <c r="J17281">
        <v>526.16323727668498</v>
      </c>
      <c r="K17281">
        <v>5.0479189078505504</v>
      </c>
      <c r="L17281">
        <v>68.240609538298898</v>
      </c>
      <c r="M17281">
        <v>15.889090640590201</v>
      </c>
      <c r="N17281">
        <v>3.63508197644085</v>
      </c>
      <c r="O17281">
        <v>67.111024692909695</v>
      </c>
      <c r="P17281">
        <v>550.93561228044598</v>
      </c>
      <c r="Q17281" t="s">
        <v>29</v>
      </c>
      <c r="R17281" t="s">
        <v>28</v>
      </c>
      <c r="S17281">
        <v>80</v>
      </c>
      <c r="T17281">
        <v>407.55739828502902</v>
      </c>
      <c r="U17281">
        <v>713.22544699880098</v>
      </c>
      <c r="V17281" t="s">
        <v>29</v>
      </c>
      <c r="W17281">
        <v>1227.76238161632</v>
      </c>
      <c r="X17281">
        <v>12277.623816163201</v>
      </c>
      <c r="Y17281" t="s">
        <v>30</v>
      </c>
    </row>
    <row r="17282" spans="1:25" x14ac:dyDescent="0.35">
      <c r="A17282" t="s">
        <v>25</v>
      </c>
      <c r="B17282" s="1">
        <v>40292</v>
      </c>
      <c r="C17282">
        <v>22</v>
      </c>
      <c r="D17282">
        <v>58</v>
      </c>
      <c r="E17282">
        <v>1</v>
      </c>
      <c r="F17282">
        <v>9</v>
      </c>
      <c r="G17282">
        <v>0</v>
      </c>
      <c r="H17282">
        <v>86.191928828300604</v>
      </c>
      <c r="I17282">
        <v>42.173780993745098</v>
      </c>
      <c r="J17282">
        <v>530.82723727668497</v>
      </c>
      <c r="K17282">
        <v>3.9115315213389401</v>
      </c>
      <c r="L17282">
        <v>70.370390079054602</v>
      </c>
      <c r="M17282">
        <v>13.2825109913825</v>
      </c>
      <c r="N17282">
        <v>2.6471273163539699</v>
      </c>
      <c r="O17282">
        <v>35.673012378296598</v>
      </c>
      <c r="P17282">
        <v>305.87804306067198</v>
      </c>
      <c r="Q17282" t="s">
        <v>27</v>
      </c>
      <c r="R17282" t="s">
        <v>28</v>
      </c>
      <c r="S17282">
        <v>80</v>
      </c>
      <c r="T17282">
        <v>273.01485329539003</v>
      </c>
      <c r="U17282">
        <v>477.77599326693303</v>
      </c>
      <c r="V17282" t="s">
        <v>27</v>
      </c>
      <c r="W17282">
        <v>906.20466355671203</v>
      </c>
      <c r="X17282">
        <v>9062.0466355671197</v>
      </c>
      <c r="Y17282" t="s">
        <v>32</v>
      </c>
    </row>
    <row r="17283" spans="1:25" x14ac:dyDescent="0.35">
      <c r="A17283" t="s">
        <v>25</v>
      </c>
      <c r="B17283" s="1">
        <v>40293</v>
      </c>
      <c r="C17283">
        <v>20</v>
      </c>
      <c r="D17283">
        <v>75</v>
      </c>
      <c r="E17283">
        <v>0</v>
      </c>
      <c r="F17283">
        <v>11</v>
      </c>
      <c r="G17283">
        <v>0.4</v>
      </c>
      <c r="H17283">
        <v>84.733616554525597</v>
      </c>
      <c r="I17283">
        <v>42.963058143745101</v>
      </c>
      <c r="J17283">
        <v>535.13123727668506</v>
      </c>
      <c r="K17283">
        <v>3.53299826584461</v>
      </c>
      <c r="L17283">
        <v>71.562593589142097</v>
      </c>
      <c r="M17283">
        <v>12.3752725596724</v>
      </c>
      <c r="N17283">
        <v>2.3355590496318999</v>
      </c>
      <c r="O17283">
        <v>27.518607068590502</v>
      </c>
      <c r="P17283">
        <v>241.55628874925</v>
      </c>
      <c r="Q17283" t="s">
        <v>27</v>
      </c>
      <c r="R17283" t="s">
        <v>28</v>
      </c>
      <c r="S17283">
        <v>80</v>
      </c>
      <c r="T17283">
        <v>232.18013682215701</v>
      </c>
      <c r="U17283">
        <v>406.315239438775</v>
      </c>
      <c r="V17283" t="s">
        <v>27</v>
      </c>
      <c r="W17283">
        <v>798.89123944907499</v>
      </c>
      <c r="X17283">
        <v>7988.9123944907496</v>
      </c>
      <c r="Y17283" t="s">
        <v>32</v>
      </c>
    </row>
    <row r="17284" spans="1:25" x14ac:dyDescent="0.35">
      <c r="A17284" t="s">
        <v>25</v>
      </c>
      <c r="B17284" s="1">
        <v>40294</v>
      </c>
      <c r="C17284">
        <v>18</v>
      </c>
      <c r="D17284">
        <v>84</v>
      </c>
      <c r="E17284">
        <v>1</v>
      </c>
      <c r="F17284">
        <v>17</v>
      </c>
      <c r="G17284">
        <v>0</v>
      </c>
      <c r="H17284">
        <v>82.325696504715197</v>
      </c>
      <c r="I17284">
        <v>43.420315199745097</v>
      </c>
      <c r="J17284">
        <v>539.07523727668502</v>
      </c>
      <c r="K17284">
        <v>3.4900623667204198</v>
      </c>
      <c r="L17284">
        <v>72.284978692614999</v>
      </c>
      <c r="M17284">
        <v>12.3275675690986</v>
      </c>
      <c r="N17284">
        <v>2.3196469333499099</v>
      </c>
      <c r="O17284">
        <v>26.699639173874999</v>
      </c>
      <c r="P17284">
        <v>237.648236804188</v>
      </c>
      <c r="Q17284" t="s">
        <v>27</v>
      </c>
      <c r="R17284" t="s">
        <v>28</v>
      </c>
      <c r="S17284">
        <v>80</v>
      </c>
      <c r="T17284">
        <v>227.68847238966799</v>
      </c>
      <c r="U17284">
        <v>398.45482668191897</v>
      </c>
      <c r="V17284" t="s">
        <v>27</v>
      </c>
      <c r="W17284">
        <v>786.75431763776203</v>
      </c>
      <c r="X17284">
        <v>7867.5431763776196</v>
      </c>
      <c r="Y17284" t="s">
        <v>32</v>
      </c>
    </row>
    <row r="17285" spans="1:25" x14ac:dyDescent="0.35">
      <c r="A17285" t="s">
        <v>25</v>
      </c>
      <c r="B17285" s="1">
        <v>40295</v>
      </c>
      <c r="C17285">
        <v>16</v>
      </c>
      <c r="D17285">
        <v>95</v>
      </c>
      <c r="E17285">
        <v>1</v>
      </c>
      <c r="F17285">
        <v>35</v>
      </c>
      <c r="G17285">
        <v>6.4</v>
      </c>
      <c r="H17285">
        <v>37.412490138157501</v>
      </c>
      <c r="I17285">
        <v>26.089107429196101</v>
      </c>
      <c r="J17285">
        <v>513.15333109748599</v>
      </c>
      <c r="K17285">
        <v>0.12007106532573</v>
      </c>
      <c r="L17285">
        <v>46.2941410970462</v>
      </c>
      <c r="M17285">
        <v>0.19128621559407599</v>
      </c>
      <c r="N17285">
        <v>1.4559585431188401E-3</v>
      </c>
      <c r="O17285">
        <v>1.4794168893719299E-3</v>
      </c>
      <c r="P17285">
        <v>6.5741596492494697E-3</v>
      </c>
      <c r="Q17285" t="s">
        <v>33</v>
      </c>
      <c r="R17285" t="s">
        <v>28</v>
      </c>
      <c r="S17285">
        <v>80</v>
      </c>
      <c r="T17285">
        <v>0.81781034005943798</v>
      </c>
      <c r="U17285">
        <v>1.43116809510402</v>
      </c>
      <c r="V17285" t="s">
        <v>33</v>
      </c>
      <c r="W17285">
        <v>6.4152797130577204</v>
      </c>
      <c r="X17285">
        <v>0</v>
      </c>
      <c r="Y17285" t="s">
        <v>33</v>
      </c>
    </row>
    <row r="17286" spans="1:25" x14ac:dyDescent="0.35">
      <c r="A17286" t="s">
        <v>25</v>
      </c>
      <c r="B17286" s="1">
        <v>40296</v>
      </c>
      <c r="C17286">
        <v>15</v>
      </c>
      <c r="D17286">
        <v>76</v>
      </c>
      <c r="E17286">
        <v>1</v>
      </c>
      <c r="F17286">
        <v>4</v>
      </c>
      <c r="G17286">
        <v>9.6</v>
      </c>
      <c r="H17286">
        <v>30.219831826650601</v>
      </c>
      <c r="I17286">
        <v>13.522879355831</v>
      </c>
      <c r="J17286">
        <v>471.62009469655902</v>
      </c>
      <c r="K17286">
        <v>4.4525027672622196E-3</v>
      </c>
      <c r="L17286">
        <v>25.236712498944001</v>
      </c>
      <c r="M17286">
        <v>4.6873471471748397E-3</v>
      </c>
      <c r="N17286" s="2">
        <v>2.0516813196082801E-6</v>
      </c>
      <c r="O17286" s="2">
        <v>6.2556753939957901E-8</v>
      </c>
      <c r="P17286" s="2">
        <v>8.8022853282624497E-8</v>
      </c>
      <c r="Q17286" t="s">
        <v>33</v>
      </c>
      <c r="R17286" t="s">
        <v>28</v>
      </c>
      <c r="S17286">
        <v>80</v>
      </c>
      <c r="T17286">
        <v>3.0319902107413701E-3</v>
      </c>
      <c r="U17286">
        <v>5.3059828687973898E-3</v>
      </c>
      <c r="V17286" t="s">
        <v>33</v>
      </c>
      <c r="W17286">
        <v>4.6208979548369798E-2</v>
      </c>
      <c r="X17286">
        <v>0</v>
      </c>
      <c r="Y17286" t="s">
        <v>33</v>
      </c>
    </row>
    <row r="17287" spans="1:25" x14ac:dyDescent="0.35">
      <c r="A17287" t="s">
        <v>25</v>
      </c>
      <c r="B17287" s="1">
        <v>40297</v>
      </c>
      <c r="C17287">
        <v>18</v>
      </c>
      <c r="D17287">
        <v>72</v>
      </c>
      <c r="E17287">
        <v>0</v>
      </c>
      <c r="F17287">
        <v>7</v>
      </c>
      <c r="G17287">
        <v>0</v>
      </c>
      <c r="H17287">
        <v>55.732935847784098</v>
      </c>
      <c r="I17287">
        <v>14.323079203831</v>
      </c>
      <c r="J17287">
        <v>475.56409469655898</v>
      </c>
      <c r="K17287">
        <v>0.42321370647088002</v>
      </c>
      <c r="L17287">
        <v>26.640273444848798</v>
      </c>
      <c r="M17287">
        <v>0.46168918468472597</v>
      </c>
      <c r="N17287">
        <v>6.9257669720935201E-3</v>
      </c>
      <c r="O17287">
        <v>5.2299180507468297E-2</v>
      </c>
      <c r="P17287">
        <v>8.2143306855654699E-2</v>
      </c>
      <c r="Q17287" t="s">
        <v>33</v>
      </c>
      <c r="R17287" t="s">
        <v>28</v>
      </c>
      <c r="S17287">
        <v>80</v>
      </c>
      <c r="T17287">
        <v>6.8999895777676299</v>
      </c>
      <c r="U17287">
        <v>12.074981761093399</v>
      </c>
      <c r="V17287" t="s">
        <v>27</v>
      </c>
      <c r="W17287">
        <v>41.5019355987571</v>
      </c>
      <c r="X17287">
        <v>0</v>
      </c>
      <c r="Y17287" t="s">
        <v>33</v>
      </c>
    </row>
    <row r="17288" spans="1:25" x14ac:dyDescent="0.35">
      <c r="A17288" t="s">
        <v>25</v>
      </c>
      <c r="B17288" s="1">
        <v>40298</v>
      </c>
      <c r="C17288">
        <v>16</v>
      </c>
      <c r="D17288">
        <v>94</v>
      </c>
      <c r="E17288">
        <v>1</v>
      </c>
      <c r="F17288">
        <v>2</v>
      </c>
      <c r="G17288">
        <v>4</v>
      </c>
      <c r="H17288">
        <v>30.460809397284599</v>
      </c>
      <c r="I17288">
        <v>9.5063255614339894</v>
      </c>
      <c r="J17288">
        <v>466.11250709044202</v>
      </c>
      <c r="K17288">
        <v>4.2980757609947197E-3</v>
      </c>
      <c r="L17288">
        <v>18.090276914752401</v>
      </c>
      <c r="M17288">
        <v>3.6593801413414601E-3</v>
      </c>
      <c r="N17288" s="2">
        <v>1.32373248475171E-6</v>
      </c>
      <c r="O17288" s="2">
        <v>4.725446036263E-8</v>
      </c>
      <c r="P17288" s="2">
        <v>3.2995188828590101E-8</v>
      </c>
      <c r="Q17288" t="s">
        <v>33</v>
      </c>
      <c r="R17288" t="s">
        <v>28</v>
      </c>
      <c r="S17288">
        <v>80</v>
      </c>
      <c r="T17288">
        <v>2.85541059195204E-3</v>
      </c>
      <c r="U17288">
        <v>4.9969685359160703E-3</v>
      </c>
      <c r="V17288" t="s">
        <v>33</v>
      </c>
      <c r="W17288">
        <v>4.3826441568633898E-2</v>
      </c>
      <c r="X17288">
        <v>0</v>
      </c>
      <c r="Y17288" t="s">
        <v>33</v>
      </c>
    </row>
    <row r="17289" spans="1:25" x14ac:dyDescent="0.35">
      <c r="A17289" t="s">
        <v>25</v>
      </c>
      <c r="B17289" s="1">
        <v>40299</v>
      </c>
      <c r="C17289">
        <v>16</v>
      </c>
      <c r="D17289">
        <v>53</v>
      </c>
      <c r="E17289">
        <v>1</v>
      </c>
      <c r="F17289">
        <v>15</v>
      </c>
      <c r="G17289">
        <v>3.4</v>
      </c>
      <c r="H17289">
        <v>56.532629166438902</v>
      </c>
      <c r="I17289">
        <v>7.2192852252986999</v>
      </c>
      <c r="J17289">
        <v>459.01735614742898</v>
      </c>
      <c r="K17289">
        <v>0.67759028116873699</v>
      </c>
      <c r="L17289">
        <v>13.8923344347553</v>
      </c>
      <c r="M17289">
        <v>0.492007490144309</v>
      </c>
      <c r="N17289">
        <v>7.7510196599817199E-3</v>
      </c>
      <c r="O17289">
        <v>0.141792857522692</v>
      </c>
      <c r="P17289">
        <v>5.5415163168353598E-2</v>
      </c>
      <c r="Q17289" t="s">
        <v>33</v>
      </c>
      <c r="R17289" t="s">
        <v>28</v>
      </c>
      <c r="S17289">
        <v>60</v>
      </c>
      <c r="T17289">
        <v>5.0809365860269704</v>
      </c>
      <c r="U17289">
        <v>8.8916390255471907</v>
      </c>
      <c r="V17289" t="s">
        <v>33</v>
      </c>
      <c r="W17289">
        <v>82.503038679801094</v>
      </c>
      <c r="X17289">
        <v>0</v>
      </c>
      <c r="Y17289" t="s">
        <v>33</v>
      </c>
    </row>
    <row r="17290" spans="1:25" x14ac:dyDescent="0.35">
      <c r="A17290" t="s">
        <v>25</v>
      </c>
      <c r="B17290" s="1">
        <v>40300</v>
      </c>
      <c r="C17290">
        <v>15</v>
      </c>
      <c r="D17290">
        <v>71</v>
      </c>
      <c r="E17290">
        <v>1</v>
      </c>
      <c r="F17290">
        <v>9</v>
      </c>
      <c r="G17290">
        <v>2.4</v>
      </c>
      <c r="H17290">
        <v>58.077057608706298</v>
      </c>
      <c r="I17290">
        <v>5.81384869932202</v>
      </c>
      <c r="J17290">
        <v>461.42135614742898</v>
      </c>
      <c r="K17290">
        <v>0.56466121880669595</v>
      </c>
      <c r="L17290">
        <v>11.272613753639201</v>
      </c>
      <c r="M17290">
        <v>0.36380310300248098</v>
      </c>
      <c r="N17290">
        <v>4.5425783869221604E-3</v>
      </c>
      <c r="O17290">
        <v>6.9007409227698893E-2</v>
      </c>
      <c r="P17290">
        <v>1.68334354516376E-2</v>
      </c>
      <c r="Q17290" t="s">
        <v>33</v>
      </c>
      <c r="R17290" t="s">
        <v>28</v>
      </c>
      <c r="S17290">
        <v>60</v>
      </c>
      <c r="T17290">
        <v>3.7393223833280702</v>
      </c>
      <c r="U17290">
        <v>6.5438141708241204</v>
      </c>
      <c r="V17290" t="s">
        <v>33</v>
      </c>
      <c r="W17290">
        <v>63.290917732243102</v>
      </c>
      <c r="X17290">
        <v>0</v>
      </c>
      <c r="Y17290" t="s">
        <v>33</v>
      </c>
    </row>
    <row r="17291" spans="1:25" x14ac:dyDescent="0.35">
      <c r="A17291" t="s">
        <v>25</v>
      </c>
      <c r="B17291" s="1">
        <v>40301</v>
      </c>
      <c r="C17291">
        <v>16</v>
      </c>
      <c r="D17291">
        <v>50</v>
      </c>
      <c r="E17291">
        <v>1</v>
      </c>
      <c r="F17291">
        <v>33</v>
      </c>
      <c r="G17291">
        <v>0</v>
      </c>
      <c r="H17291">
        <v>80.211521956551096</v>
      </c>
      <c r="I17291">
        <v>6.9150202993220198</v>
      </c>
      <c r="J17291">
        <v>464.00535614742898</v>
      </c>
      <c r="K17291">
        <v>6.1266283824930099</v>
      </c>
      <c r="L17291">
        <v>13.3332796340118</v>
      </c>
      <c r="M17291">
        <v>7.6326644655329403</v>
      </c>
      <c r="N17291">
        <v>0.99290049413584502</v>
      </c>
      <c r="O17291">
        <v>54.283792803892098</v>
      </c>
      <c r="P17291">
        <v>19.352627312064399</v>
      </c>
      <c r="Q17291" t="s">
        <v>27</v>
      </c>
      <c r="R17291" t="s">
        <v>28</v>
      </c>
      <c r="S17291">
        <v>60</v>
      </c>
      <c r="T17291">
        <v>183.05005402088</v>
      </c>
      <c r="U17291">
        <v>320.33759453654</v>
      </c>
      <c r="V17291" t="s">
        <v>27</v>
      </c>
      <c r="W17291">
        <v>1525.44690416599</v>
      </c>
      <c r="X17291">
        <v>15254.469041659901</v>
      </c>
      <c r="Y17291" t="s">
        <v>30</v>
      </c>
    </row>
    <row r="17292" spans="1:25" x14ac:dyDescent="0.35">
      <c r="A17292" t="s">
        <v>25</v>
      </c>
      <c r="B17292" s="1">
        <v>40302</v>
      </c>
      <c r="C17292">
        <v>16</v>
      </c>
      <c r="D17292">
        <v>43</v>
      </c>
      <c r="E17292">
        <v>1</v>
      </c>
      <c r="F17292">
        <v>20</v>
      </c>
      <c r="G17292">
        <v>0</v>
      </c>
      <c r="H17292">
        <v>86.165501705569596</v>
      </c>
      <c r="I17292">
        <v>8.1703559233220204</v>
      </c>
      <c r="J17292">
        <v>466.58935614742899</v>
      </c>
      <c r="K17292">
        <v>6.7835222588411597</v>
      </c>
      <c r="L17292">
        <v>15.655366608809</v>
      </c>
      <c r="M17292">
        <v>9.06742648451708</v>
      </c>
      <c r="N17292">
        <v>1.3468389280517601</v>
      </c>
      <c r="O17292">
        <v>77.620063552119106</v>
      </c>
      <c r="P17292">
        <v>39.536890400897001</v>
      </c>
      <c r="Q17292" t="s">
        <v>27</v>
      </c>
      <c r="R17292" t="s">
        <v>28</v>
      </c>
      <c r="S17292">
        <v>60</v>
      </c>
      <c r="T17292">
        <v>213.599016948263</v>
      </c>
      <c r="U17292">
        <v>373.79827965945998</v>
      </c>
      <c r="V17292" t="s">
        <v>27</v>
      </c>
      <c r="W17292">
        <v>1700.73762615855</v>
      </c>
      <c r="X17292">
        <v>17007.376261585501</v>
      </c>
      <c r="Y17292" t="s">
        <v>30</v>
      </c>
    </row>
    <row r="17293" spans="1:25" x14ac:dyDescent="0.35">
      <c r="A17293" t="s">
        <v>25</v>
      </c>
      <c r="B17293" s="1">
        <v>40303</v>
      </c>
      <c r="C17293">
        <v>15</v>
      </c>
      <c r="D17293">
        <v>65</v>
      </c>
      <c r="E17293">
        <v>1</v>
      </c>
      <c r="F17293">
        <v>7</v>
      </c>
      <c r="G17293">
        <v>0</v>
      </c>
      <c r="H17293">
        <v>85.703552327632593</v>
      </c>
      <c r="I17293">
        <v>8.8960988433220205</v>
      </c>
      <c r="J17293">
        <v>468.99335614742898</v>
      </c>
      <c r="K17293">
        <v>3.30231863495362</v>
      </c>
      <c r="L17293">
        <v>16.986668768165799</v>
      </c>
      <c r="M17293">
        <v>4.8543620239863996</v>
      </c>
      <c r="N17293">
        <v>0.44567967635369499</v>
      </c>
      <c r="O17293">
        <v>13.9824966879345</v>
      </c>
      <c r="P17293">
        <v>8.5166130535984603</v>
      </c>
      <c r="Q17293" t="s">
        <v>33</v>
      </c>
      <c r="R17293" t="s">
        <v>28</v>
      </c>
      <c r="S17293">
        <v>60</v>
      </c>
      <c r="T17293">
        <v>69.466158170818602</v>
      </c>
      <c r="U17293">
        <v>121.56577679893201</v>
      </c>
      <c r="V17293" t="s">
        <v>27</v>
      </c>
      <c r="W17293">
        <v>733.81662254919695</v>
      </c>
      <c r="X17293">
        <v>7338.1662254919702</v>
      </c>
      <c r="Y17293" t="s">
        <v>32</v>
      </c>
    </row>
    <row r="17294" spans="1:25" x14ac:dyDescent="0.35">
      <c r="A17294" t="s">
        <v>25</v>
      </c>
      <c r="B17294" s="1">
        <v>40304</v>
      </c>
      <c r="C17294">
        <v>15</v>
      </c>
      <c r="D17294">
        <v>56</v>
      </c>
      <c r="E17294">
        <v>1</v>
      </c>
      <c r="F17294">
        <v>4</v>
      </c>
      <c r="G17294">
        <v>0</v>
      </c>
      <c r="H17294">
        <v>85.703550914787897</v>
      </c>
      <c r="I17294">
        <v>9.8084613713220197</v>
      </c>
      <c r="J17294">
        <v>471.39735614742898</v>
      </c>
      <c r="K17294">
        <v>2.8390078457454999</v>
      </c>
      <c r="L17294">
        <v>18.646945693844</v>
      </c>
      <c r="M17294">
        <v>4.4018359421698996</v>
      </c>
      <c r="N17294">
        <v>0.37480107035415999</v>
      </c>
      <c r="O17294">
        <v>9.9353648475402494</v>
      </c>
      <c r="P17294">
        <v>7.40578980502635</v>
      </c>
      <c r="Q17294" t="s">
        <v>33</v>
      </c>
      <c r="R17294" t="s">
        <v>28</v>
      </c>
      <c r="S17294">
        <v>60</v>
      </c>
      <c r="T17294">
        <v>54.455672204625003</v>
      </c>
      <c r="U17294">
        <v>95.297426358093702</v>
      </c>
      <c r="V17294" t="s">
        <v>27</v>
      </c>
      <c r="W17294">
        <v>604.54532250098202</v>
      </c>
      <c r="X17294">
        <v>6045.45322500982</v>
      </c>
      <c r="Y17294" t="s">
        <v>32</v>
      </c>
    </row>
    <row r="17295" spans="1:25" x14ac:dyDescent="0.35">
      <c r="A17295" t="s">
        <v>25</v>
      </c>
      <c r="B17295" s="1">
        <v>40305</v>
      </c>
      <c r="C17295">
        <v>17</v>
      </c>
      <c r="D17295">
        <v>73</v>
      </c>
      <c r="E17295">
        <v>0</v>
      </c>
      <c r="F17295">
        <v>7</v>
      </c>
      <c r="G17295">
        <v>0</v>
      </c>
      <c r="H17295">
        <v>84.683970721698998</v>
      </c>
      <c r="I17295">
        <v>10.437867875322</v>
      </c>
      <c r="J17295">
        <v>474.16135614742899</v>
      </c>
      <c r="K17295">
        <v>2.8685719905911098</v>
      </c>
      <c r="L17295">
        <v>19.7868024829171</v>
      </c>
      <c r="M17295">
        <v>4.6278304955457497</v>
      </c>
      <c r="N17295">
        <v>0.40953118607679201</v>
      </c>
      <c r="O17295">
        <v>10.572278005360401</v>
      </c>
      <c r="P17295">
        <v>8.9484991323708893</v>
      </c>
      <c r="Q17295" t="s">
        <v>33</v>
      </c>
      <c r="R17295" t="s">
        <v>28</v>
      </c>
      <c r="S17295">
        <v>60</v>
      </c>
      <c r="T17295">
        <v>55.375298214413</v>
      </c>
      <c r="U17295">
        <v>96.906771875222702</v>
      </c>
      <c r="V17295" t="s">
        <v>27</v>
      </c>
      <c r="W17295">
        <v>612.71763513901499</v>
      </c>
      <c r="X17295">
        <v>6127.1763513901496</v>
      </c>
      <c r="Y17295" t="s">
        <v>32</v>
      </c>
    </row>
    <row r="17296" spans="1:25" x14ac:dyDescent="0.35">
      <c r="A17296" t="s">
        <v>25</v>
      </c>
      <c r="B17296" s="1">
        <v>40306</v>
      </c>
      <c r="C17296">
        <v>18</v>
      </c>
      <c r="D17296">
        <v>83</v>
      </c>
      <c r="E17296">
        <v>1</v>
      </c>
      <c r="F17296">
        <v>17</v>
      </c>
      <c r="G17296">
        <v>0</v>
      </c>
      <c r="H17296">
        <v>82.566747856251396</v>
      </c>
      <c r="I17296">
        <v>10.856055499322</v>
      </c>
      <c r="J17296">
        <v>477.10535614742901</v>
      </c>
      <c r="K17296">
        <v>3.5962383885207898</v>
      </c>
      <c r="L17296">
        <v>20.543494301049801</v>
      </c>
      <c r="M17296">
        <v>5.9425504941757099</v>
      </c>
      <c r="N17296">
        <v>0.63753040626608104</v>
      </c>
      <c r="O17296">
        <v>19.563508838792899</v>
      </c>
      <c r="P17296">
        <v>17.934159475954502</v>
      </c>
      <c r="Q17296" t="s">
        <v>27</v>
      </c>
      <c r="R17296" t="s">
        <v>28</v>
      </c>
      <c r="S17296">
        <v>60</v>
      </c>
      <c r="T17296">
        <v>79.616356146712207</v>
      </c>
      <c r="U17296">
        <v>139.328623256746</v>
      </c>
      <c r="V17296" t="s">
        <v>27</v>
      </c>
      <c r="W17296">
        <v>816.78449940652001</v>
      </c>
      <c r="X17296">
        <v>8167.8449940651999</v>
      </c>
      <c r="Y17296" t="s">
        <v>32</v>
      </c>
    </row>
    <row r="17297" spans="1:25" x14ac:dyDescent="0.35">
      <c r="A17297" t="s">
        <v>25</v>
      </c>
      <c r="B17297" s="1">
        <v>40307</v>
      </c>
      <c r="C17297">
        <v>19</v>
      </c>
      <c r="D17297">
        <v>75</v>
      </c>
      <c r="E17297">
        <v>0</v>
      </c>
      <c r="F17297">
        <v>11</v>
      </c>
      <c r="G17297">
        <v>0</v>
      </c>
      <c r="H17297">
        <v>82.652401779747294</v>
      </c>
      <c r="I17297">
        <v>11.503235299322</v>
      </c>
      <c r="J17297">
        <v>480.22935614742897</v>
      </c>
      <c r="K17297">
        <v>2.6866410981947402</v>
      </c>
      <c r="L17297">
        <v>21.7065915563558</v>
      </c>
      <c r="M17297">
        <v>4.5951720546849799</v>
      </c>
      <c r="N17297">
        <v>0.40442970766149999</v>
      </c>
      <c r="O17297">
        <v>9.3237182548319399</v>
      </c>
      <c r="P17297">
        <v>9.6005129711853598</v>
      </c>
      <c r="Q17297" t="s">
        <v>33</v>
      </c>
      <c r="R17297" t="s">
        <v>28</v>
      </c>
      <c r="S17297">
        <v>60</v>
      </c>
      <c r="T17297">
        <v>49.802738435582199</v>
      </c>
      <c r="U17297">
        <v>87.154792262268899</v>
      </c>
      <c r="V17297" t="s">
        <v>27</v>
      </c>
      <c r="W17297">
        <v>562.63678561241295</v>
      </c>
      <c r="X17297">
        <v>5626.3678561241304</v>
      </c>
      <c r="Y17297" t="s">
        <v>32</v>
      </c>
    </row>
    <row r="17298" spans="1:25" x14ac:dyDescent="0.35">
      <c r="A17298" t="s">
        <v>25</v>
      </c>
      <c r="B17298" s="1">
        <v>40308</v>
      </c>
      <c r="C17298">
        <v>16</v>
      </c>
      <c r="D17298">
        <v>61</v>
      </c>
      <c r="E17298">
        <v>1</v>
      </c>
      <c r="F17298">
        <v>7</v>
      </c>
      <c r="G17298">
        <v>0</v>
      </c>
      <c r="H17298">
        <v>84.0315433854351</v>
      </c>
      <c r="I17298">
        <v>12.362149147322</v>
      </c>
      <c r="J17298">
        <v>482.81335614742898</v>
      </c>
      <c r="K17298">
        <v>2.6267983222089701</v>
      </c>
      <c r="L17298">
        <v>23.236881904030501</v>
      </c>
      <c r="M17298">
        <v>4.6983785276312497</v>
      </c>
      <c r="N17298">
        <v>0.42064610260348001</v>
      </c>
      <c r="O17298">
        <v>9.0771513010318206</v>
      </c>
      <c r="P17298">
        <v>10.775403809769299</v>
      </c>
      <c r="Q17298" t="s">
        <v>27</v>
      </c>
      <c r="R17298" t="s">
        <v>28</v>
      </c>
      <c r="S17298">
        <v>60</v>
      </c>
      <c r="T17298">
        <v>48.015721218919602</v>
      </c>
      <c r="U17298">
        <v>84.027512133109298</v>
      </c>
      <c r="V17298" t="s">
        <v>27</v>
      </c>
      <c r="W17298">
        <v>546.28180398688403</v>
      </c>
      <c r="X17298">
        <v>5462.8180398688401</v>
      </c>
      <c r="Y17298" t="s">
        <v>32</v>
      </c>
    </row>
    <row r="17299" spans="1:25" x14ac:dyDescent="0.35">
      <c r="A17299" t="s">
        <v>25</v>
      </c>
      <c r="B17299" s="1">
        <v>40309</v>
      </c>
      <c r="C17299">
        <v>16</v>
      </c>
      <c r="D17299">
        <v>63</v>
      </c>
      <c r="E17299">
        <v>1</v>
      </c>
      <c r="F17299">
        <v>2</v>
      </c>
      <c r="G17299">
        <v>0</v>
      </c>
      <c r="H17299">
        <v>84.280634678099403</v>
      </c>
      <c r="I17299">
        <v>13.177016131322</v>
      </c>
      <c r="J17299">
        <v>485.39735614742898</v>
      </c>
      <c r="K17299">
        <v>2.1111086518543498</v>
      </c>
      <c r="L17299">
        <v>24.679129797044901</v>
      </c>
      <c r="M17299">
        <v>3.8732232837768201</v>
      </c>
      <c r="N17299">
        <v>0.29885277243459302</v>
      </c>
      <c r="O17299">
        <v>5.1453436051287902</v>
      </c>
      <c r="P17299">
        <v>6.91623482739368</v>
      </c>
      <c r="Q17299" t="s">
        <v>33</v>
      </c>
      <c r="R17299" t="s">
        <v>28</v>
      </c>
      <c r="S17299">
        <v>60</v>
      </c>
      <c r="T17299">
        <v>33.619929102222798</v>
      </c>
      <c r="U17299">
        <v>58.8348759288899</v>
      </c>
      <c r="V17299" t="s">
        <v>27</v>
      </c>
      <c r="W17299">
        <v>408.48587256886498</v>
      </c>
      <c r="X17299">
        <v>4084.8587256886499</v>
      </c>
      <c r="Y17299" t="s">
        <v>32</v>
      </c>
    </row>
    <row r="17300" spans="1:25" x14ac:dyDescent="0.35">
      <c r="A17300" t="s">
        <v>25</v>
      </c>
      <c r="B17300" s="1">
        <v>40310</v>
      </c>
      <c r="C17300">
        <v>15</v>
      </c>
      <c r="D17300">
        <v>74</v>
      </c>
      <c r="E17300">
        <v>1</v>
      </c>
      <c r="F17300">
        <v>2</v>
      </c>
      <c r="G17300">
        <v>0</v>
      </c>
      <c r="H17300">
        <v>83.982710123001596</v>
      </c>
      <c r="I17300">
        <v>13.716139443322</v>
      </c>
      <c r="J17300">
        <v>487.80135614742898</v>
      </c>
      <c r="K17300">
        <v>2.0285112491136998</v>
      </c>
      <c r="L17300">
        <v>25.630560151075599</v>
      </c>
      <c r="M17300">
        <v>3.8080422971563301</v>
      </c>
      <c r="N17300">
        <v>0.290008699364043</v>
      </c>
      <c r="O17300">
        <v>4.6869364122224502</v>
      </c>
      <c r="P17300">
        <v>6.8065645592137196</v>
      </c>
      <c r="Q17300" t="s">
        <v>33</v>
      </c>
      <c r="R17300" t="s">
        <v>28</v>
      </c>
      <c r="S17300">
        <v>60</v>
      </c>
      <c r="T17300">
        <v>31.490873588769801</v>
      </c>
      <c r="U17300">
        <v>55.109028780347103</v>
      </c>
      <c r="V17300" t="s">
        <v>27</v>
      </c>
      <c r="W17300">
        <v>387.05699456433803</v>
      </c>
      <c r="X17300">
        <v>3870.5699456433799</v>
      </c>
      <c r="Y17300" t="s">
        <v>31</v>
      </c>
    </row>
    <row r="17301" spans="1:25" x14ac:dyDescent="0.35">
      <c r="A17301" t="s">
        <v>25</v>
      </c>
      <c r="B17301" s="1">
        <v>40311</v>
      </c>
      <c r="C17301">
        <v>18</v>
      </c>
      <c r="D17301">
        <v>85</v>
      </c>
      <c r="E17301">
        <v>1</v>
      </c>
      <c r="F17301">
        <v>17</v>
      </c>
      <c r="G17301">
        <v>8</v>
      </c>
      <c r="H17301">
        <v>46.218978314772698</v>
      </c>
      <c r="I17301">
        <v>7.4385392706986799</v>
      </c>
      <c r="J17301">
        <v>456.469132803197</v>
      </c>
      <c r="K17301">
        <v>0.23211974500924601</v>
      </c>
      <c r="L17301">
        <v>14.294718122707399</v>
      </c>
      <c r="M17301">
        <v>0.17139904387893901</v>
      </c>
      <c r="N17301">
        <v>1.19884700626494E-3</v>
      </c>
      <c r="O17301">
        <v>6.14868543168136E-3</v>
      </c>
      <c r="P17301">
        <v>2.5609059396422698E-3</v>
      </c>
      <c r="Q17301" t="s">
        <v>33</v>
      </c>
      <c r="R17301" t="s">
        <v>28</v>
      </c>
      <c r="S17301">
        <v>60</v>
      </c>
      <c r="T17301">
        <v>0.83320229408913604</v>
      </c>
      <c r="U17301">
        <v>1.45810401465599</v>
      </c>
      <c r="V17301" t="s">
        <v>33</v>
      </c>
      <c r="W17301">
        <v>17.099650358326802</v>
      </c>
      <c r="X17301">
        <v>0</v>
      </c>
      <c r="Y17301" t="s">
        <v>33</v>
      </c>
    </row>
    <row r="17302" spans="1:25" x14ac:dyDescent="0.35">
      <c r="A17302" t="s">
        <v>25</v>
      </c>
      <c r="B17302" s="1">
        <v>40312</v>
      </c>
      <c r="C17302">
        <v>17</v>
      </c>
      <c r="D17302">
        <v>86</v>
      </c>
      <c r="E17302">
        <v>1</v>
      </c>
      <c r="F17302">
        <v>24</v>
      </c>
      <c r="G17302">
        <v>4.4000000000000004</v>
      </c>
      <c r="H17302">
        <v>44.526474051974098</v>
      </c>
      <c r="I17302">
        <v>4.4855281509233302</v>
      </c>
      <c r="J17302">
        <v>444.81752481285798</v>
      </c>
      <c r="K17302">
        <v>0.25517939152427999</v>
      </c>
      <c r="L17302">
        <v>8.7504578385509504</v>
      </c>
      <c r="M17302">
        <v>0.143404152429084</v>
      </c>
      <c r="N17302">
        <v>8.7434566434406804E-4</v>
      </c>
      <c r="O17302">
        <v>4.9683688451232196E-3</v>
      </c>
      <c r="P17302">
        <v>6.7676983893641396E-4</v>
      </c>
      <c r="Q17302" t="s">
        <v>33</v>
      </c>
      <c r="R17302" t="s">
        <v>28</v>
      </c>
      <c r="S17302">
        <v>60</v>
      </c>
      <c r="T17302">
        <v>0.978092470060416</v>
      </c>
      <c r="U17302">
        <v>1.7116618226057301</v>
      </c>
      <c r="V17302" t="s">
        <v>33</v>
      </c>
      <c r="W17302">
        <v>19.676119371150602</v>
      </c>
      <c r="X17302">
        <v>0</v>
      </c>
      <c r="Y17302" t="s">
        <v>33</v>
      </c>
    </row>
    <row r="17303" spans="1:25" x14ac:dyDescent="0.35">
      <c r="A17303" t="s">
        <v>25</v>
      </c>
      <c r="B17303" s="1">
        <v>40313</v>
      </c>
      <c r="C17303">
        <v>12</v>
      </c>
      <c r="D17303">
        <v>93</v>
      </c>
      <c r="E17303">
        <v>1</v>
      </c>
      <c r="F17303">
        <v>2</v>
      </c>
      <c r="G17303">
        <v>48.6</v>
      </c>
      <c r="H17303">
        <v>9.1553069658054191</v>
      </c>
      <c r="I17303">
        <v>1.5959380990270899</v>
      </c>
      <c r="J17303">
        <v>262.55134179636701</v>
      </c>
      <c r="K17303" s="2">
        <v>9.0527651765758798E-7</v>
      </c>
      <c r="L17303">
        <v>3.1440971203781598</v>
      </c>
      <c r="M17303" s="2">
        <v>3.2421798170069801E-7</v>
      </c>
      <c r="N17303" s="2">
        <v>8.8869056080371898E-14</v>
      </c>
      <c r="O17303" s="2">
        <v>2.3544921813119301E-20</v>
      </c>
      <c r="P17303" s="2">
        <v>2.80542940065472E-22</v>
      </c>
      <c r="Q17303" t="s">
        <v>33</v>
      </c>
      <c r="R17303" t="s">
        <v>28</v>
      </c>
      <c r="S17303">
        <v>60</v>
      </c>
      <c r="T17303" s="2">
        <v>5.3526032471868298E-10</v>
      </c>
      <c r="U17303" s="2">
        <v>9.3670556825769508E-10</v>
      </c>
      <c r="V17303" t="s">
        <v>33</v>
      </c>
      <c r="W17303" s="2">
        <v>1.34009922598204E-7</v>
      </c>
      <c r="X17303">
        <v>0</v>
      </c>
      <c r="Y17303" t="s">
        <v>33</v>
      </c>
    </row>
    <row r="17304" spans="1:25" x14ac:dyDescent="0.35">
      <c r="A17304" t="s">
        <v>25</v>
      </c>
      <c r="B17304" s="1">
        <v>40314</v>
      </c>
      <c r="C17304">
        <v>14</v>
      </c>
      <c r="D17304">
        <v>90</v>
      </c>
      <c r="E17304">
        <v>1</v>
      </c>
      <c r="F17304">
        <v>13</v>
      </c>
      <c r="G17304">
        <v>19.8</v>
      </c>
      <c r="H17304">
        <v>18.310397564314201</v>
      </c>
      <c r="I17304">
        <v>0.28371476391042</v>
      </c>
      <c r="J17304">
        <v>211.010705574149</v>
      </c>
      <c r="K17304">
        <v>1.27391379520324E-4</v>
      </c>
      <c r="L17304">
        <v>0.56552857207461105</v>
      </c>
      <c r="M17304" s="2">
        <v>3.0506910814309799E-5</v>
      </c>
      <c r="N17304" s="2">
        <v>2.7666471587181798E-10</v>
      </c>
      <c r="O17304" s="2">
        <v>6.1661986254652399E-21</v>
      </c>
      <c r="P17304" s="2">
        <v>1.09398690486975E-24</v>
      </c>
      <c r="Q17304" t="s">
        <v>33</v>
      </c>
      <c r="R17304" t="s">
        <v>28</v>
      </c>
      <c r="S17304">
        <v>60</v>
      </c>
      <c r="T17304" s="2">
        <v>2.4031083541306399E-6</v>
      </c>
      <c r="U17304" s="2">
        <v>4.2054396197286299E-6</v>
      </c>
      <c r="V17304" t="s">
        <v>33</v>
      </c>
      <c r="W17304">
        <v>2.23702591004866E-4</v>
      </c>
      <c r="X17304">
        <v>0</v>
      </c>
      <c r="Y17304" t="s">
        <v>33</v>
      </c>
    </row>
    <row r="17305" spans="1:25" x14ac:dyDescent="0.35">
      <c r="A17305" t="s">
        <v>25</v>
      </c>
      <c r="B17305" s="1">
        <v>40315</v>
      </c>
      <c r="C17305">
        <v>17</v>
      </c>
      <c r="D17305">
        <v>77</v>
      </c>
      <c r="E17305">
        <v>1</v>
      </c>
      <c r="F17305">
        <v>6</v>
      </c>
      <c r="G17305">
        <v>17</v>
      </c>
      <c r="H17305">
        <v>27.666567396760399</v>
      </c>
      <c r="I17305">
        <v>0</v>
      </c>
      <c r="J17305">
        <v>173.08130457048199</v>
      </c>
      <c r="K17305">
        <v>2.3772569224199702E-3</v>
      </c>
      <c r="L17305">
        <v>0</v>
      </c>
      <c r="M17305">
        <v>4.7545138448399401E-4</v>
      </c>
      <c r="N17305" s="2">
        <v>3.5731128271976799E-8</v>
      </c>
      <c r="O17305">
        <v>0</v>
      </c>
      <c r="P17305">
        <v>0</v>
      </c>
      <c r="Q17305" t="s">
        <v>33</v>
      </c>
      <c r="R17305" t="s">
        <v>28</v>
      </c>
      <c r="S17305">
        <v>60</v>
      </c>
      <c r="T17305">
        <v>3.47804839575735E-4</v>
      </c>
      <c r="U17305">
        <v>6.0865846925753505E-4</v>
      </c>
      <c r="V17305" t="s">
        <v>33</v>
      </c>
      <c r="W17305">
        <v>1.80302543441236E-2</v>
      </c>
      <c r="X17305">
        <v>0</v>
      </c>
      <c r="Y17305" t="s">
        <v>33</v>
      </c>
    </row>
    <row r="17306" spans="1:25" x14ac:dyDescent="0.35">
      <c r="A17306" t="s">
        <v>25</v>
      </c>
      <c r="B17306" s="1">
        <v>40316</v>
      </c>
      <c r="C17306">
        <v>16</v>
      </c>
      <c r="D17306">
        <v>67</v>
      </c>
      <c r="E17306">
        <v>1</v>
      </c>
      <c r="F17306">
        <v>6</v>
      </c>
      <c r="G17306">
        <v>0</v>
      </c>
      <c r="H17306">
        <v>53.908718293525297</v>
      </c>
      <c r="I17306">
        <v>0.72677325599999998</v>
      </c>
      <c r="J17306">
        <v>175.66530457048199</v>
      </c>
      <c r="K17306">
        <v>0.34010982962835201</v>
      </c>
      <c r="L17306">
        <v>1.4386661675652399</v>
      </c>
      <c r="M17306">
        <v>9.6596764768734494E-2</v>
      </c>
      <c r="N17306">
        <v>4.34462876021214E-4</v>
      </c>
      <c r="O17306" s="2">
        <v>1.78573809830221E-5</v>
      </c>
      <c r="P17306" s="2">
        <v>3.1584741205654003E-8</v>
      </c>
      <c r="Q17306" t="s">
        <v>33</v>
      </c>
      <c r="R17306" t="s">
        <v>28</v>
      </c>
      <c r="S17306">
        <v>60</v>
      </c>
      <c r="T17306">
        <v>1.5900090416566399</v>
      </c>
      <c r="U17306">
        <v>2.78251582289912</v>
      </c>
      <c r="V17306" t="s">
        <v>33</v>
      </c>
      <c r="W17306">
        <v>30.0848042154472</v>
      </c>
      <c r="X17306">
        <v>0</v>
      </c>
      <c r="Y17306" t="s">
        <v>33</v>
      </c>
    </row>
    <row r="17307" spans="1:25" x14ac:dyDescent="0.35">
      <c r="A17307" t="s">
        <v>25</v>
      </c>
      <c r="B17307" s="1">
        <v>40317</v>
      </c>
      <c r="C17307">
        <v>15</v>
      </c>
      <c r="D17307">
        <v>70</v>
      </c>
      <c r="E17307">
        <v>1</v>
      </c>
      <c r="F17307">
        <v>6</v>
      </c>
      <c r="G17307">
        <v>0</v>
      </c>
      <c r="H17307">
        <v>68.525818549874401</v>
      </c>
      <c r="I17307">
        <v>1.3488386160000001</v>
      </c>
      <c r="J17307">
        <v>178.06930457048199</v>
      </c>
      <c r="K17307">
        <v>0.80733533565842697</v>
      </c>
      <c r="L17307">
        <v>2.6475407802068101</v>
      </c>
      <c r="M17307">
        <v>0.27256551843485499</v>
      </c>
      <c r="N17307">
        <v>2.7249116200963801E-3</v>
      </c>
      <c r="O17307">
        <v>7.7950739354225298E-3</v>
      </c>
      <c r="P17307" s="2">
        <v>6.1198092862752501E-5</v>
      </c>
      <c r="Q17307" t="s">
        <v>33</v>
      </c>
      <c r="R17307" t="s">
        <v>28</v>
      </c>
      <c r="S17307">
        <v>60</v>
      </c>
      <c r="T17307">
        <v>6.8174544198962801</v>
      </c>
      <c r="U17307">
        <v>11.930545234818499</v>
      </c>
      <c r="V17307" t="s">
        <v>27</v>
      </c>
      <c r="W17307">
        <v>106.273836014945</v>
      </c>
      <c r="X17307">
        <v>1062.73836014945</v>
      </c>
      <c r="Y17307" t="s">
        <v>29</v>
      </c>
    </row>
    <row r="17308" spans="1:25" x14ac:dyDescent="0.35">
      <c r="A17308" t="s">
        <v>25</v>
      </c>
      <c r="B17308" s="1">
        <v>40318</v>
      </c>
      <c r="C17308">
        <v>15</v>
      </c>
      <c r="D17308">
        <v>76</v>
      </c>
      <c r="E17308">
        <v>1</v>
      </c>
      <c r="F17308">
        <v>4</v>
      </c>
      <c r="G17308">
        <v>3.6</v>
      </c>
      <c r="H17308">
        <v>50.586434768472103</v>
      </c>
      <c r="I17308">
        <v>0.67123336451919102</v>
      </c>
      <c r="J17308">
        <v>175.2295171815</v>
      </c>
      <c r="K17308">
        <v>0.21488238979472701</v>
      </c>
      <c r="L17308">
        <v>1.32973256080214</v>
      </c>
      <c r="M17308">
        <v>5.9915973774997897E-2</v>
      </c>
      <c r="N17308">
        <v>1.8656034877680001E-4</v>
      </c>
      <c r="O17308" s="2">
        <v>2.4218611716275501E-6</v>
      </c>
      <c r="P17308" s="2">
        <v>3.5308110790352601E-9</v>
      </c>
      <c r="Q17308" t="s">
        <v>33</v>
      </c>
      <c r="R17308" t="s">
        <v>28</v>
      </c>
      <c r="S17308">
        <v>60</v>
      </c>
      <c r="T17308">
        <v>0.73114537423316694</v>
      </c>
      <c r="U17308">
        <v>1.27950440490804</v>
      </c>
      <c r="V17308" t="s">
        <v>33</v>
      </c>
      <c r="W17308">
        <v>15.250346324052201</v>
      </c>
      <c r="X17308">
        <v>0</v>
      </c>
      <c r="Y17308" t="s">
        <v>33</v>
      </c>
    </row>
    <row r="17309" spans="1:25" x14ac:dyDescent="0.35">
      <c r="A17309" t="s">
        <v>25</v>
      </c>
      <c r="B17309" s="1">
        <v>40319</v>
      </c>
      <c r="C17309">
        <v>14</v>
      </c>
      <c r="D17309">
        <v>65</v>
      </c>
      <c r="E17309">
        <v>1</v>
      </c>
      <c r="F17309">
        <v>7</v>
      </c>
      <c r="G17309">
        <v>0</v>
      </c>
      <c r="H17309">
        <v>67.9797995000865</v>
      </c>
      <c r="I17309">
        <v>1.3518990845191901</v>
      </c>
      <c r="J17309">
        <v>177.45351718149999</v>
      </c>
      <c r="K17309">
        <v>0.83426372107812197</v>
      </c>
      <c r="L17309">
        <v>2.6532645701508302</v>
      </c>
      <c r="M17309">
        <v>0.28185759601599603</v>
      </c>
      <c r="N17309">
        <v>2.8914890367649701E-3</v>
      </c>
      <c r="O17309">
        <v>8.6522409478823007E-3</v>
      </c>
      <c r="P17309" s="2">
        <v>6.8285205371084099E-5</v>
      </c>
      <c r="Q17309" t="s">
        <v>33</v>
      </c>
      <c r="R17309" t="s">
        <v>28</v>
      </c>
      <c r="S17309">
        <v>60</v>
      </c>
      <c r="T17309">
        <v>7.2027768814579902</v>
      </c>
      <c r="U17309">
        <v>12.6048595425515</v>
      </c>
      <c r="V17309" t="s">
        <v>27</v>
      </c>
      <c r="W17309">
        <v>111.412863459056</v>
      </c>
      <c r="X17309">
        <v>1114.1286345905601</v>
      </c>
      <c r="Y17309" t="s">
        <v>29</v>
      </c>
    </row>
    <row r="17310" spans="1:25" x14ac:dyDescent="0.35">
      <c r="A17310" t="s">
        <v>25</v>
      </c>
      <c r="B17310" s="1">
        <v>40320</v>
      </c>
      <c r="C17310">
        <v>15</v>
      </c>
      <c r="D17310">
        <v>69</v>
      </c>
      <c r="E17310">
        <v>1</v>
      </c>
      <c r="F17310">
        <v>9</v>
      </c>
      <c r="G17310">
        <v>0</v>
      </c>
      <c r="H17310">
        <v>76.729722949466904</v>
      </c>
      <c r="I17310">
        <v>1.9946999565191901</v>
      </c>
      <c r="J17310">
        <v>179.85751718149999</v>
      </c>
      <c r="K17310">
        <v>1.3428195485222201</v>
      </c>
      <c r="L17310">
        <v>3.8817734234656598</v>
      </c>
      <c r="M17310">
        <v>0.520399673708281</v>
      </c>
      <c r="N17310">
        <v>8.5602297629536698E-3</v>
      </c>
      <c r="O17310">
        <v>0.12856529967038499</v>
      </c>
      <c r="P17310">
        <v>2.54896134198344E-3</v>
      </c>
      <c r="Q17310" t="s">
        <v>33</v>
      </c>
      <c r="R17310" t="s">
        <v>28</v>
      </c>
      <c r="S17310">
        <v>60</v>
      </c>
      <c r="T17310">
        <v>15.936219911543599</v>
      </c>
      <c r="U17310">
        <v>27.888384845201202</v>
      </c>
      <c r="V17310" t="s">
        <v>27</v>
      </c>
      <c r="W17310">
        <v>219.15052628486399</v>
      </c>
      <c r="X17310">
        <v>2191.5052628486401</v>
      </c>
      <c r="Y17310" t="s">
        <v>31</v>
      </c>
    </row>
    <row r="17311" spans="1:25" x14ac:dyDescent="0.35">
      <c r="A17311" t="s">
        <v>25</v>
      </c>
      <c r="B17311" s="1">
        <v>40321</v>
      </c>
      <c r="C17311">
        <v>11</v>
      </c>
      <c r="D17311">
        <v>83</v>
      </c>
      <c r="E17311">
        <v>1</v>
      </c>
      <c r="F17311">
        <v>4</v>
      </c>
      <c r="G17311">
        <v>0</v>
      </c>
      <c r="H17311">
        <v>77.719110081696201</v>
      </c>
      <c r="I17311">
        <v>2.2596251005191901</v>
      </c>
      <c r="J17311">
        <v>181.54151718150001</v>
      </c>
      <c r="K17311">
        <v>1.12511242254141</v>
      </c>
      <c r="L17311">
        <v>4.38286765452537</v>
      </c>
      <c r="M17311">
        <v>0.45780629004462398</v>
      </c>
      <c r="N17311">
        <v>6.8230037671050498E-3</v>
      </c>
      <c r="O17311">
        <v>0.10777865657965199</v>
      </c>
      <c r="P17311">
        <v>2.8612683257051301E-3</v>
      </c>
      <c r="Q17311" t="s">
        <v>33</v>
      </c>
      <c r="R17311" t="s">
        <v>28</v>
      </c>
      <c r="S17311">
        <v>60</v>
      </c>
      <c r="T17311">
        <v>11.873559986679499</v>
      </c>
      <c r="U17311">
        <v>20.778729976689199</v>
      </c>
      <c r="V17311" t="s">
        <v>27</v>
      </c>
      <c r="W17311">
        <v>170.78718876404901</v>
      </c>
      <c r="X17311">
        <v>1707.8718876404901</v>
      </c>
      <c r="Y17311" t="s">
        <v>29</v>
      </c>
    </row>
    <row r="17312" spans="1:25" x14ac:dyDescent="0.35">
      <c r="A17312" t="s">
        <v>25</v>
      </c>
      <c r="B17312" s="1">
        <v>40322</v>
      </c>
      <c r="C17312">
        <v>12</v>
      </c>
      <c r="D17312">
        <v>91</v>
      </c>
      <c r="E17312">
        <v>1</v>
      </c>
      <c r="F17312">
        <v>15</v>
      </c>
      <c r="G17312">
        <v>1.6</v>
      </c>
      <c r="H17312">
        <v>63.424201160467597</v>
      </c>
      <c r="I17312">
        <v>1.91162000137687</v>
      </c>
      <c r="J17312">
        <v>183.40551718149999</v>
      </c>
      <c r="K17312">
        <v>1.04872677873788</v>
      </c>
      <c r="L17312">
        <v>3.7261467319205099</v>
      </c>
      <c r="M17312">
        <v>0.40002222313243901</v>
      </c>
      <c r="N17312">
        <v>5.3735067019143202E-3</v>
      </c>
      <c r="O17312">
        <v>5.6234767594121902E-2</v>
      </c>
      <c r="P17312">
        <v>1.01020886452357E-3</v>
      </c>
      <c r="Q17312" t="s">
        <v>33</v>
      </c>
      <c r="R17312" t="s">
        <v>28</v>
      </c>
      <c r="S17312">
        <v>60</v>
      </c>
      <c r="T17312">
        <v>10.5597724584993</v>
      </c>
      <c r="U17312">
        <v>18.4796018023738</v>
      </c>
      <c r="V17312" t="s">
        <v>27</v>
      </c>
      <c r="W17312">
        <v>154.56028989401401</v>
      </c>
      <c r="X17312">
        <v>1545.60289894014</v>
      </c>
      <c r="Y17312" t="s">
        <v>29</v>
      </c>
    </row>
    <row r="17313" spans="1:25" x14ac:dyDescent="0.35">
      <c r="A17313" t="s">
        <v>25</v>
      </c>
      <c r="B17313" s="1">
        <v>40323</v>
      </c>
      <c r="C17313">
        <v>12</v>
      </c>
      <c r="D17313">
        <v>94</v>
      </c>
      <c r="E17313">
        <v>1</v>
      </c>
      <c r="F17313">
        <v>11</v>
      </c>
      <c r="G17313">
        <v>1</v>
      </c>
      <c r="H17313">
        <v>59.748328602405699</v>
      </c>
      <c r="I17313">
        <v>2.0128505133768702</v>
      </c>
      <c r="J17313">
        <v>185.26951718149999</v>
      </c>
      <c r="K17313">
        <v>0.70055620514071504</v>
      </c>
      <c r="L17313">
        <v>3.9192498391698498</v>
      </c>
      <c r="M17313">
        <v>0.272520545193353</v>
      </c>
      <c r="N17313">
        <v>2.7241158614337299E-3</v>
      </c>
      <c r="O17313">
        <v>2.0246583193458501E-2</v>
      </c>
      <c r="P17313">
        <v>4.1081083325896699E-4</v>
      </c>
      <c r="Q17313" t="s">
        <v>33</v>
      </c>
      <c r="R17313" t="s">
        <v>28</v>
      </c>
      <c r="S17313">
        <v>60</v>
      </c>
      <c r="T17313">
        <v>5.3734984602188796</v>
      </c>
      <c r="U17313">
        <v>9.4036223053830295</v>
      </c>
      <c r="V17313" t="s">
        <v>33</v>
      </c>
      <c r="W17313">
        <v>86.585308894195194</v>
      </c>
      <c r="X17313">
        <v>0</v>
      </c>
      <c r="Y17313" t="s">
        <v>33</v>
      </c>
    </row>
    <row r="17314" spans="1:25" x14ac:dyDescent="0.35">
      <c r="A17314" t="s">
        <v>25</v>
      </c>
      <c r="B17314" s="1">
        <v>40324</v>
      </c>
      <c r="C17314">
        <v>14</v>
      </c>
      <c r="D17314">
        <v>74</v>
      </c>
      <c r="E17314">
        <v>1</v>
      </c>
      <c r="F17314">
        <v>4</v>
      </c>
      <c r="G17314">
        <v>10.6</v>
      </c>
      <c r="H17314">
        <v>35.106499929695801</v>
      </c>
      <c r="I17314">
        <v>0.86235753507636403</v>
      </c>
      <c r="J17314">
        <v>164.61183733095999</v>
      </c>
      <c r="K17314">
        <v>1.51596270036533E-2</v>
      </c>
      <c r="L17314">
        <v>1.7024187747875601</v>
      </c>
      <c r="M17314">
        <v>4.4913967262180804E-3</v>
      </c>
      <c r="N17314" s="2">
        <v>1.9023219281617701E-6</v>
      </c>
      <c r="O17314" s="2">
        <v>5.4667151143087502E-9</v>
      </c>
      <c r="P17314" s="2">
        <v>1.4607695044097999E-11</v>
      </c>
      <c r="Q17314" t="s">
        <v>33</v>
      </c>
      <c r="R17314" t="s">
        <v>28</v>
      </c>
      <c r="S17314">
        <v>60</v>
      </c>
      <c r="T17314">
        <v>8.1098262420141905E-3</v>
      </c>
      <c r="U17314">
        <v>1.41921959235248E-2</v>
      </c>
      <c r="V17314" t="s">
        <v>33</v>
      </c>
      <c r="W17314">
        <v>0.290070897143132</v>
      </c>
      <c r="X17314">
        <v>0</v>
      </c>
      <c r="Y17314" t="s">
        <v>33</v>
      </c>
    </row>
    <row r="17315" spans="1:25" x14ac:dyDescent="0.35">
      <c r="A17315" t="s">
        <v>25</v>
      </c>
      <c r="B17315" s="1">
        <v>40325</v>
      </c>
      <c r="C17315">
        <v>10</v>
      </c>
      <c r="D17315">
        <v>81</v>
      </c>
      <c r="E17315">
        <v>1</v>
      </c>
      <c r="F17315">
        <v>17</v>
      </c>
      <c r="G17315">
        <v>0.2</v>
      </c>
      <c r="H17315">
        <v>53.270460355889597</v>
      </c>
      <c r="I17315">
        <v>1.13397986307636</v>
      </c>
      <c r="J17315">
        <v>166.11583733096001</v>
      </c>
      <c r="K17315">
        <v>0.55556171944581201</v>
      </c>
      <c r="L17315">
        <v>2.2299039599505499</v>
      </c>
      <c r="M17315">
        <v>0.17765040614057101</v>
      </c>
      <c r="N17315">
        <v>1.2773240412405199E-3</v>
      </c>
      <c r="O17315">
        <v>1.1887287299388199E-3</v>
      </c>
      <c r="P17315" s="2">
        <v>6.1437158834001496E-6</v>
      </c>
      <c r="Q17315" t="s">
        <v>33</v>
      </c>
      <c r="R17315" t="s">
        <v>28</v>
      </c>
      <c r="S17315">
        <v>60</v>
      </c>
      <c r="T17315">
        <v>3.63844229621749</v>
      </c>
      <c r="U17315">
        <v>6.36727401838061</v>
      </c>
      <c r="V17315" t="s">
        <v>33</v>
      </c>
      <c r="W17315">
        <v>61.808975382732001</v>
      </c>
      <c r="X17315">
        <v>0</v>
      </c>
      <c r="Y17315" t="s">
        <v>33</v>
      </c>
    </row>
    <row r="17316" spans="1:25" x14ac:dyDescent="0.35">
      <c r="A17316" t="s">
        <v>25</v>
      </c>
      <c r="B17316" s="1">
        <v>40326</v>
      </c>
      <c r="C17316">
        <v>9</v>
      </c>
      <c r="D17316">
        <v>71</v>
      </c>
      <c r="E17316">
        <v>1</v>
      </c>
      <c r="F17316">
        <v>7</v>
      </c>
      <c r="G17316">
        <v>0</v>
      </c>
      <c r="H17316">
        <v>65.625375638507506</v>
      </c>
      <c r="I17316">
        <v>1.5112116310763599</v>
      </c>
      <c r="J17316">
        <v>167.43983733095999</v>
      </c>
      <c r="K17316">
        <v>0.76851774750093005</v>
      </c>
      <c r="L17316">
        <v>2.9557316066087398</v>
      </c>
      <c r="M17316">
        <v>0.26931376637583698</v>
      </c>
      <c r="N17316">
        <v>2.6676358418837899E-3</v>
      </c>
      <c r="O17316">
        <v>1.0482227535047101E-2</v>
      </c>
      <c r="P17316">
        <v>1.0752634969081201E-4</v>
      </c>
      <c r="Q17316" t="s">
        <v>33</v>
      </c>
      <c r="R17316" t="s">
        <v>28</v>
      </c>
      <c r="S17316">
        <v>60</v>
      </c>
      <c r="T17316">
        <v>6.2768444920311497</v>
      </c>
      <c r="U17316">
        <v>10.984477861054501</v>
      </c>
      <c r="V17316" t="s">
        <v>27</v>
      </c>
      <c r="W17316">
        <v>98.9860592043472</v>
      </c>
      <c r="X17316">
        <v>989.86059204347202</v>
      </c>
      <c r="Y17316" t="s">
        <v>29</v>
      </c>
    </row>
    <row r="17317" spans="1:25" x14ac:dyDescent="0.35">
      <c r="A17317" t="s">
        <v>25</v>
      </c>
      <c r="B17317" s="1">
        <v>40327</v>
      </c>
      <c r="C17317">
        <v>11</v>
      </c>
      <c r="D17317">
        <v>83</v>
      </c>
      <c r="E17317">
        <v>1</v>
      </c>
      <c r="F17317">
        <v>9</v>
      </c>
      <c r="G17317">
        <v>20.6</v>
      </c>
      <c r="H17317">
        <v>28.105397198845001</v>
      </c>
      <c r="I17317">
        <v>0.30815194571228</v>
      </c>
      <c r="J17317">
        <v>124.369537445804</v>
      </c>
      <c r="K17317">
        <v>3.1483465715266799E-3</v>
      </c>
      <c r="L17317">
        <v>0.612509833393861</v>
      </c>
      <c r="M17317">
        <v>7.6223506538838199E-4</v>
      </c>
      <c r="N17317" s="2">
        <v>8.2388443728044103E-8</v>
      </c>
      <c r="O17317" s="2">
        <v>4.2255647917397098E-16</v>
      </c>
      <c r="P17317" s="2">
        <v>9.1296907187258204E-20</v>
      </c>
      <c r="Q17317" t="s">
        <v>33</v>
      </c>
      <c r="R17317" t="s">
        <v>28</v>
      </c>
      <c r="S17317">
        <v>60</v>
      </c>
      <c r="T17317">
        <v>5.6070775178765798E-4</v>
      </c>
      <c r="U17317">
        <v>9.8123856562840105E-4</v>
      </c>
      <c r="V17317" t="s">
        <v>33</v>
      </c>
      <c r="W17317">
        <v>2.7478078363475301E-2</v>
      </c>
      <c r="X17317">
        <v>0</v>
      </c>
      <c r="Y17317" t="s">
        <v>33</v>
      </c>
    </row>
    <row r="17318" spans="1:25" x14ac:dyDescent="0.35">
      <c r="A17318" t="s">
        <v>25</v>
      </c>
      <c r="B17318" s="1">
        <v>40328</v>
      </c>
      <c r="C17318">
        <v>12</v>
      </c>
      <c r="D17318">
        <v>74</v>
      </c>
      <c r="E17318">
        <v>1</v>
      </c>
      <c r="F17318">
        <v>4</v>
      </c>
      <c r="G17318">
        <v>0</v>
      </c>
      <c r="H17318">
        <v>46.616137295684602</v>
      </c>
      <c r="I17318">
        <v>0.74681749771228001</v>
      </c>
      <c r="J17318">
        <v>126.233537445804</v>
      </c>
      <c r="K17318">
        <v>0.12772999531104401</v>
      </c>
      <c r="L17318">
        <v>1.4718655245249099</v>
      </c>
      <c r="M17318">
        <v>3.64773175799138E-2</v>
      </c>
      <c r="N17318" s="2">
        <v>7.7508516899494606E-5</v>
      </c>
      <c r="O17318" s="2">
        <v>1.15569247194585E-6</v>
      </c>
      <c r="P17318" s="2">
        <v>2.1617651279512201E-9</v>
      </c>
      <c r="Q17318" t="s">
        <v>33</v>
      </c>
      <c r="R17318" t="s">
        <v>28</v>
      </c>
      <c r="S17318">
        <v>60</v>
      </c>
      <c r="T17318">
        <v>0.30275070537176602</v>
      </c>
      <c r="U17318">
        <v>0.52981373440058999</v>
      </c>
      <c r="V17318" t="s">
        <v>33</v>
      </c>
      <c r="W17318">
        <v>7.03474635522418</v>
      </c>
      <c r="X17318">
        <v>0</v>
      </c>
      <c r="Y17318" t="s">
        <v>33</v>
      </c>
    </row>
    <row r="17319" spans="1:25" x14ac:dyDescent="0.35">
      <c r="A17319" t="s">
        <v>25</v>
      </c>
      <c r="B17319" s="1">
        <v>40329</v>
      </c>
      <c r="C17319">
        <v>10</v>
      </c>
      <c r="D17319">
        <v>71</v>
      </c>
      <c r="E17319">
        <v>1</v>
      </c>
      <c r="F17319">
        <v>2</v>
      </c>
      <c r="G17319">
        <v>0</v>
      </c>
      <c r="H17319">
        <v>58.967684602825997</v>
      </c>
      <c r="I17319">
        <v>1.16139894571228</v>
      </c>
      <c r="J17319">
        <v>127.73753744580399</v>
      </c>
      <c r="K17319">
        <v>0.422677956479033</v>
      </c>
      <c r="L17319">
        <v>2.2711737017868101</v>
      </c>
      <c r="M17319">
        <v>0.135915161387932</v>
      </c>
      <c r="N17319">
        <v>7.9515738381162398E-4</v>
      </c>
      <c r="O17319">
        <v>5.8247849431058605E-4</v>
      </c>
      <c r="P17319" s="2">
        <v>3.1481118731049001E-6</v>
      </c>
      <c r="Q17319" t="s">
        <v>33</v>
      </c>
      <c r="R17319" t="s">
        <v>28</v>
      </c>
      <c r="S17319">
        <v>60</v>
      </c>
      <c r="T17319">
        <v>2.2950855128066801</v>
      </c>
      <c r="U17319">
        <v>4.0163996474116903</v>
      </c>
      <c r="V17319" t="s">
        <v>33</v>
      </c>
      <c r="W17319">
        <v>41.424806775517297</v>
      </c>
      <c r="X17319">
        <v>0</v>
      </c>
      <c r="Y17319" t="s">
        <v>33</v>
      </c>
    </row>
    <row r="17320" spans="1:25" x14ac:dyDescent="0.35">
      <c r="A17320" t="s">
        <v>25</v>
      </c>
      <c r="B17320" s="1">
        <v>40330</v>
      </c>
      <c r="C17320">
        <v>8</v>
      </c>
      <c r="D17320">
        <v>85</v>
      </c>
      <c r="E17320">
        <v>1</v>
      </c>
      <c r="F17320">
        <v>11</v>
      </c>
      <c r="G17320">
        <v>0</v>
      </c>
      <c r="H17320">
        <v>65.753943598076106</v>
      </c>
      <c r="I17320">
        <v>1.3216881657122801</v>
      </c>
      <c r="J17320">
        <v>128.88153744580401</v>
      </c>
      <c r="K17320">
        <v>0.94470930925687602</v>
      </c>
      <c r="L17320">
        <v>2.57730039269775</v>
      </c>
      <c r="M17320">
        <v>0.31614711467388401</v>
      </c>
      <c r="N17320">
        <v>3.54301367001547E-3</v>
      </c>
      <c r="O17320">
        <v>1.0954643558562601E-2</v>
      </c>
      <c r="P17320" s="2">
        <v>8.0559240170166495E-5</v>
      </c>
      <c r="Q17320" t="s">
        <v>33</v>
      </c>
      <c r="R17320" t="s">
        <v>28</v>
      </c>
      <c r="S17320">
        <v>50</v>
      </c>
      <c r="T17320">
        <v>11.561756831276901</v>
      </c>
      <c r="U17320">
        <v>20.233074454734499</v>
      </c>
      <c r="V17320" t="s">
        <v>27</v>
      </c>
      <c r="W17320">
        <v>133.16296987685399</v>
      </c>
      <c r="X17320">
        <v>1331.62969876854</v>
      </c>
      <c r="Y17320" t="s">
        <v>29</v>
      </c>
    </row>
    <row r="17321" spans="1:25" x14ac:dyDescent="0.35">
      <c r="A17321" t="s">
        <v>25</v>
      </c>
      <c r="B17321" s="1">
        <v>40331</v>
      </c>
      <c r="C17321">
        <v>12</v>
      </c>
      <c r="D17321">
        <v>83</v>
      </c>
      <c r="E17321">
        <v>1</v>
      </c>
      <c r="F17321">
        <v>19</v>
      </c>
      <c r="G17321">
        <v>5.6</v>
      </c>
      <c r="H17321">
        <v>44.4394490750947</v>
      </c>
      <c r="I17321">
        <v>0.31256592560044999</v>
      </c>
      <c r="J17321">
        <v>121.67169561639</v>
      </c>
      <c r="K17321">
        <v>0.19562894020840599</v>
      </c>
      <c r="L17321">
        <v>0.62114267291448999</v>
      </c>
      <c r="M17321">
        <v>4.74568286425908E-2</v>
      </c>
      <c r="N17321">
        <v>1.23485972228943E-4</v>
      </c>
      <c r="O17321" s="2">
        <v>1.2760471272475801E-10</v>
      </c>
      <c r="P17321" s="2">
        <v>2.8539281641219302E-14</v>
      </c>
      <c r="Q17321" t="s">
        <v>33</v>
      </c>
      <c r="R17321" t="s">
        <v>28</v>
      </c>
      <c r="S17321">
        <v>50</v>
      </c>
      <c r="T17321">
        <v>0.81301638361044404</v>
      </c>
      <c r="U17321">
        <v>1.42277867131828</v>
      </c>
      <c r="V17321" t="s">
        <v>33</v>
      </c>
      <c r="W17321">
        <v>13.2664004150633</v>
      </c>
      <c r="X17321">
        <v>0</v>
      </c>
      <c r="Y17321" t="s">
        <v>33</v>
      </c>
    </row>
    <row r="17322" spans="1:25" x14ac:dyDescent="0.35">
      <c r="A17322" t="s">
        <v>25</v>
      </c>
      <c r="B17322" s="1">
        <v>40332</v>
      </c>
      <c r="C17322">
        <v>15</v>
      </c>
      <c r="D17322">
        <v>71</v>
      </c>
      <c r="E17322">
        <v>1</v>
      </c>
      <c r="F17322">
        <v>2</v>
      </c>
      <c r="G17322">
        <v>0</v>
      </c>
      <c r="H17322">
        <v>59.750546192740103</v>
      </c>
      <c r="I17322">
        <v>0.86083725760045005</v>
      </c>
      <c r="J17322">
        <v>124.07569561638999</v>
      </c>
      <c r="K17322">
        <v>0.44519258001759099</v>
      </c>
      <c r="L17322">
        <v>1.6923212011901601</v>
      </c>
      <c r="M17322">
        <v>0.131693013693227</v>
      </c>
      <c r="N17322">
        <v>7.5196036020310202E-4</v>
      </c>
      <c r="O17322">
        <v>1.2646764282709701E-4</v>
      </c>
      <c r="P17322" s="2">
        <v>3.3304891035826402E-7</v>
      </c>
      <c r="Q17322" t="s">
        <v>33</v>
      </c>
      <c r="R17322" t="s">
        <v>28</v>
      </c>
      <c r="S17322">
        <v>50</v>
      </c>
      <c r="T17322">
        <v>3.2656984682726402</v>
      </c>
      <c r="U17322">
        <v>5.7149723194771198</v>
      </c>
      <c r="V17322" t="s">
        <v>33</v>
      </c>
      <c r="W17322">
        <v>44.703335016145203</v>
      </c>
      <c r="X17322">
        <v>0</v>
      </c>
      <c r="Y17322" t="s">
        <v>33</v>
      </c>
    </row>
    <row r="17323" spans="1:25" x14ac:dyDescent="0.35">
      <c r="A17323" t="s">
        <v>25</v>
      </c>
      <c r="B17323" s="1">
        <v>40333</v>
      </c>
      <c r="C17323">
        <v>13</v>
      </c>
      <c r="D17323">
        <v>74</v>
      </c>
      <c r="E17323">
        <v>1</v>
      </c>
      <c r="F17323">
        <v>4</v>
      </c>
      <c r="G17323">
        <v>0</v>
      </c>
      <c r="H17323">
        <v>69.286874130980806</v>
      </c>
      <c r="I17323">
        <v>1.2913283056004501</v>
      </c>
      <c r="J17323">
        <v>126.11969561639</v>
      </c>
      <c r="K17323">
        <v>0.74779150744393996</v>
      </c>
      <c r="L17323">
        <v>2.5181976098374399</v>
      </c>
      <c r="M17323">
        <v>0.248376405280679</v>
      </c>
      <c r="N17323">
        <v>2.3116080652754601E-3</v>
      </c>
      <c r="O17323">
        <v>5.02419157539883E-3</v>
      </c>
      <c r="P17323" s="2">
        <v>3.4919495955183499E-5</v>
      </c>
      <c r="Q17323" t="s">
        <v>33</v>
      </c>
      <c r="R17323" t="s">
        <v>28</v>
      </c>
      <c r="S17323">
        <v>50</v>
      </c>
      <c r="T17323">
        <v>7.8158365452761798</v>
      </c>
      <c r="U17323">
        <v>13.677713954233299</v>
      </c>
      <c r="V17323" t="s">
        <v>27</v>
      </c>
      <c r="W17323">
        <v>95.154765436812099</v>
      </c>
      <c r="X17323">
        <v>951.54765436812102</v>
      </c>
      <c r="Y17323" t="s">
        <v>29</v>
      </c>
    </row>
    <row r="17324" spans="1:25" x14ac:dyDescent="0.35">
      <c r="A17324" t="s">
        <v>25</v>
      </c>
      <c r="B17324" s="1">
        <v>40334</v>
      </c>
      <c r="C17324">
        <v>13</v>
      </c>
      <c r="D17324">
        <v>67</v>
      </c>
      <c r="E17324">
        <v>1</v>
      </c>
      <c r="F17324">
        <v>2</v>
      </c>
      <c r="G17324">
        <v>0</v>
      </c>
      <c r="H17324">
        <v>75.652980275344007</v>
      </c>
      <c r="I17324">
        <v>1.8377207896004499</v>
      </c>
      <c r="J17324">
        <v>128.16369561638999</v>
      </c>
      <c r="K17324">
        <v>0.87924095843662098</v>
      </c>
      <c r="L17324">
        <v>3.5482470688200798</v>
      </c>
      <c r="M17324">
        <v>0.32918395201660899</v>
      </c>
      <c r="N17324">
        <v>3.80570677264154E-3</v>
      </c>
      <c r="O17324">
        <v>2.9097923754058602E-2</v>
      </c>
      <c r="P17324">
        <v>4.6450727666679198E-4</v>
      </c>
      <c r="Q17324" t="s">
        <v>33</v>
      </c>
      <c r="R17324" t="s">
        <v>28</v>
      </c>
      <c r="S17324">
        <v>50</v>
      </c>
      <c r="T17324">
        <v>10.252781842522401</v>
      </c>
      <c r="U17324">
        <v>17.942368224414199</v>
      </c>
      <c r="V17324" t="s">
        <v>27</v>
      </c>
      <c r="W17324">
        <v>120.142891391172</v>
      </c>
      <c r="X17324">
        <v>1201.42891391172</v>
      </c>
      <c r="Y17324" t="s">
        <v>29</v>
      </c>
    </row>
    <row r="17325" spans="1:25" x14ac:dyDescent="0.35">
      <c r="A17325" t="s">
        <v>25</v>
      </c>
      <c r="B17325" s="1">
        <v>40335</v>
      </c>
      <c r="C17325">
        <v>11</v>
      </c>
      <c r="D17325">
        <v>98</v>
      </c>
      <c r="E17325">
        <v>1</v>
      </c>
      <c r="F17325">
        <v>6</v>
      </c>
      <c r="G17325">
        <v>15.8</v>
      </c>
      <c r="H17325">
        <v>15.5259134526246</v>
      </c>
      <c r="I17325">
        <v>0.25690658057169902</v>
      </c>
      <c r="J17325">
        <v>98.951482035492603</v>
      </c>
      <c r="K17325" s="2">
        <v>2.7144917098547999E-5</v>
      </c>
      <c r="L17325">
        <v>0.51049965039880996</v>
      </c>
      <c r="M17325" s="2">
        <v>6.4153336972203996E-6</v>
      </c>
      <c r="N17325" s="2">
        <v>1.7512452847945201E-11</v>
      </c>
      <c r="O17325" s="2">
        <v>7.1134002182005095E-24</v>
      </c>
      <c r="P17325" s="2">
        <v>9.8006357021511796E-28</v>
      </c>
      <c r="Q17325" t="s">
        <v>33</v>
      </c>
      <c r="R17325" t="s">
        <v>28</v>
      </c>
      <c r="S17325">
        <v>50</v>
      </c>
      <c r="T17325" s="2">
        <v>2.2618265158921299E-7</v>
      </c>
      <c r="U17325" s="2">
        <v>3.95819640281122E-7</v>
      </c>
      <c r="V17325" t="s">
        <v>33</v>
      </c>
      <c r="W17325" s="2">
        <v>2.2003765000752001E-5</v>
      </c>
      <c r="X17325">
        <v>0</v>
      </c>
      <c r="Y17325" t="s">
        <v>33</v>
      </c>
    </row>
    <row r="17326" spans="1:25" x14ac:dyDescent="0.35">
      <c r="A17326" t="s">
        <v>25</v>
      </c>
      <c r="B17326" s="1">
        <v>40336</v>
      </c>
      <c r="C17326">
        <v>16</v>
      </c>
      <c r="D17326">
        <v>90</v>
      </c>
      <c r="E17326">
        <v>1</v>
      </c>
      <c r="F17326">
        <v>13</v>
      </c>
      <c r="G17326">
        <v>48.2</v>
      </c>
      <c r="H17326">
        <v>17.358409366691902</v>
      </c>
      <c r="I17326">
        <v>0</v>
      </c>
      <c r="J17326">
        <v>14.1601167790755</v>
      </c>
      <c r="K17326" s="2">
        <v>8.5787670089276598E-5</v>
      </c>
      <c r="L17326">
        <v>0</v>
      </c>
      <c r="M17326" s="2">
        <v>1.7157534017855301E-5</v>
      </c>
      <c r="N17326" s="2">
        <v>9.98973623658065E-11</v>
      </c>
      <c r="O17326">
        <v>0</v>
      </c>
      <c r="P17326">
        <v>0</v>
      </c>
      <c r="Q17326" t="s">
        <v>33</v>
      </c>
      <c r="R17326" t="s">
        <v>28</v>
      </c>
      <c r="S17326">
        <v>50</v>
      </c>
      <c r="T17326" s="2">
        <v>1.5995960906797801E-6</v>
      </c>
      <c r="U17326" s="2">
        <v>2.7992931586896199E-6</v>
      </c>
      <c r="V17326" t="s">
        <v>33</v>
      </c>
      <c r="W17326">
        <v>1.23623096606739E-4</v>
      </c>
      <c r="X17326">
        <v>0</v>
      </c>
      <c r="Y17326" t="s">
        <v>33</v>
      </c>
    </row>
    <row r="17327" spans="1:25" x14ac:dyDescent="0.35">
      <c r="A17327" t="s">
        <v>25</v>
      </c>
      <c r="B17327" s="1">
        <v>40337</v>
      </c>
      <c r="C17327">
        <v>12</v>
      </c>
      <c r="D17327">
        <v>36</v>
      </c>
      <c r="E17327">
        <v>1</v>
      </c>
      <c r="F17327">
        <v>17</v>
      </c>
      <c r="G17327">
        <v>0.2</v>
      </c>
      <c r="H17327">
        <v>59.1268293953718</v>
      </c>
      <c r="I17327">
        <v>0.98451635199999998</v>
      </c>
      <c r="J17327">
        <v>16.024116779075499</v>
      </c>
      <c r="K17327">
        <v>0.90984919998306901</v>
      </c>
      <c r="L17327">
        <v>1.7068603826664399</v>
      </c>
      <c r="M17327">
        <v>0.26974910323684098</v>
      </c>
      <c r="N17327">
        <v>2.6752730892846801E-3</v>
      </c>
      <c r="O17327">
        <v>1.0805283008876699E-3</v>
      </c>
      <c r="P17327" s="2">
        <v>2.9057769367016101E-6</v>
      </c>
      <c r="Q17327" t="s">
        <v>33</v>
      </c>
      <c r="R17327" t="s">
        <v>28</v>
      </c>
      <c r="S17327">
        <v>50</v>
      </c>
      <c r="T17327">
        <v>10.857075923469701</v>
      </c>
      <c r="U17327">
        <v>18.9998828660719</v>
      </c>
      <c r="V17327" t="s">
        <v>27</v>
      </c>
      <c r="W17327">
        <v>126.185143843115</v>
      </c>
      <c r="X17327">
        <v>0</v>
      </c>
      <c r="Y17327" t="s">
        <v>33</v>
      </c>
    </row>
    <row r="17328" spans="1:25" x14ac:dyDescent="0.35">
      <c r="A17328" t="s">
        <v>25</v>
      </c>
      <c r="B17328" s="1">
        <v>40338</v>
      </c>
      <c r="C17328">
        <v>10</v>
      </c>
      <c r="D17328">
        <v>46</v>
      </c>
      <c r="E17328">
        <v>1</v>
      </c>
      <c r="F17328">
        <v>4</v>
      </c>
      <c r="G17328">
        <v>0</v>
      </c>
      <c r="H17328">
        <v>73.541784130367205</v>
      </c>
      <c r="I17328">
        <v>1.6883797840000001</v>
      </c>
      <c r="J17328">
        <v>17.5281167790755</v>
      </c>
      <c r="K17328">
        <v>0.87119520475812895</v>
      </c>
      <c r="L17328">
        <v>2.7214150433927098</v>
      </c>
      <c r="M17328">
        <v>0.29682445194621798</v>
      </c>
      <c r="N17328">
        <v>3.1687890457213698E-3</v>
      </c>
      <c r="O17328">
        <v>1.08992197222574E-2</v>
      </c>
      <c r="P17328" s="2">
        <v>9.1488288803205596E-5</v>
      </c>
      <c r="Q17328" t="s">
        <v>33</v>
      </c>
      <c r="R17328" t="s">
        <v>28</v>
      </c>
      <c r="S17328">
        <v>50</v>
      </c>
      <c r="T17328">
        <v>10.096201279338301</v>
      </c>
      <c r="U17328">
        <v>17.668352238842001</v>
      </c>
      <c r="V17328" t="s">
        <v>27</v>
      </c>
      <c r="W17328">
        <v>118.568048592076</v>
      </c>
      <c r="X17328">
        <v>1185.68048592076</v>
      </c>
      <c r="Y17328" t="s">
        <v>29</v>
      </c>
    </row>
    <row r="17329" spans="1:25" x14ac:dyDescent="0.35">
      <c r="A17329" t="s">
        <v>25</v>
      </c>
      <c r="B17329" s="1">
        <v>40339</v>
      </c>
      <c r="C17329">
        <v>9</v>
      </c>
      <c r="D17329">
        <v>72</v>
      </c>
      <c r="E17329">
        <v>1</v>
      </c>
      <c r="F17329">
        <v>2</v>
      </c>
      <c r="G17329">
        <v>0</v>
      </c>
      <c r="H17329">
        <v>76.697946230053702</v>
      </c>
      <c r="I17329">
        <v>2.020466168</v>
      </c>
      <c r="J17329">
        <v>18.852116779075502</v>
      </c>
      <c r="K17329">
        <v>0.94157067665171401</v>
      </c>
      <c r="L17329">
        <v>3.1870153922862001</v>
      </c>
      <c r="M17329">
        <v>0.33885868755236398</v>
      </c>
      <c r="N17329">
        <v>4.0059162852687496E-3</v>
      </c>
      <c r="O17329">
        <v>2.4837277639176002E-2</v>
      </c>
      <c r="P17329">
        <v>3.0582090526134098E-4</v>
      </c>
      <c r="Q17329" t="s">
        <v>33</v>
      </c>
      <c r="R17329" t="s">
        <v>28</v>
      </c>
      <c r="S17329">
        <v>50</v>
      </c>
      <c r="T17329">
        <v>11.4976001338987</v>
      </c>
      <c r="U17329">
        <v>20.120800234322701</v>
      </c>
      <c r="V17329" t="s">
        <v>27</v>
      </c>
      <c r="W17329">
        <v>132.530608600775</v>
      </c>
      <c r="X17329">
        <v>1325.3060860077501</v>
      </c>
      <c r="Y17329" t="s">
        <v>29</v>
      </c>
    </row>
    <row r="17330" spans="1:25" x14ac:dyDescent="0.35">
      <c r="A17330" t="s">
        <v>25</v>
      </c>
      <c r="B17330" s="1">
        <v>40340</v>
      </c>
      <c r="C17330">
        <v>12</v>
      </c>
      <c r="D17330">
        <v>86</v>
      </c>
      <c r="E17330">
        <v>1</v>
      </c>
      <c r="F17330">
        <v>6</v>
      </c>
      <c r="G17330">
        <v>28</v>
      </c>
      <c r="H17330">
        <v>25.080066320421398</v>
      </c>
      <c r="I17330">
        <v>0.51013376335834004</v>
      </c>
      <c r="J17330">
        <v>1.8640000000000001</v>
      </c>
      <c r="K17330">
        <v>1.0623164052577299E-3</v>
      </c>
      <c r="L17330">
        <v>0.60579040726396205</v>
      </c>
      <c r="M17330">
        <v>2.5679627245109901E-4</v>
      </c>
      <c r="N17330" s="2">
        <v>1.2009942559756401E-8</v>
      </c>
      <c r="O17330" s="2">
        <v>1.3266608487323399E-17</v>
      </c>
      <c r="P17330" s="2">
        <v>2.7893574918911402E-21</v>
      </c>
      <c r="Q17330" t="s">
        <v>33</v>
      </c>
      <c r="R17330" t="s">
        <v>28</v>
      </c>
      <c r="S17330">
        <v>50</v>
      </c>
      <c r="T17330">
        <v>1.15294089290541E-4</v>
      </c>
      <c r="U17330">
        <v>2.01764656258448E-4</v>
      </c>
      <c r="V17330" t="s">
        <v>33</v>
      </c>
      <c r="W17330">
        <v>5.3865579152997198E-3</v>
      </c>
      <c r="X17330">
        <v>0</v>
      </c>
      <c r="Y17330" t="s">
        <v>33</v>
      </c>
    </row>
    <row r="17331" spans="1:25" x14ac:dyDescent="0.35">
      <c r="A17331" t="s">
        <v>25</v>
      </c>
      <c r="B17331" s="1">
        <v>40341</v>
      </c>
      <c r="C17331">
        <v>10</v>
      </c>
      <c r="D17331">
        <v>87</v>
      </c>
      <c r="E17331">
        <v>1</v>
      </c>
      <c r="F17331">
        <v>17</v>
      </c>
      <c r="G17331">
        <v>0.4</v>
      </c>
      <c r="H17331">
        <v>41.3512254532735</v>
      </c>
      <c r="I17331">
        <v>0.67958236735833999</v>
      </c>
      <c r="J17331">
        <v>3.3679999999999999</v>
      </c>
      <c r="K17331">
        <v>0.10472272488548399</v>
      </c>
      <c r="L17331">
        <v>0.90343529729680805</v>
      </c>
      <c r="M17331">
        <v>2.69831411067981E-2</v>
      </c>
      <c r="N17331" s="2">
        <v>4.54571953678047E-5</v>
      </c>
      <c r="O17331" s="2">
        <v>5.41934989045066E-9</v>
      </c>
      <c r="P17331" s="2">
        <v>3.0533232546890199E-12</v>
      </c>
      <c r="Q17331" t="s">
        <v>33</v>
      </c>
      <c r="R17331" t="s">
        <v>28</v>
      </c>
      <c r="S17331">
        <v>50</v>
      </c>
      <c r="T17331">
        <v>0.28177737217410698</v>
      </c>
      <c r="U17331">
        <v>0.49311040130468697</v>
      </c>
      <c r="V17331" t="s">
        <v>33</v>
      </c>
      <c r="W17331">
        <v>5.2314062026825603</v>
      </c>
      <c r="X17331">
        <v>0</v>
      </c>
      <c r="Y17331" t="s">
        <v>33</v>
      </c>
    </row>
    <row r="17332" spans="1:25" x14ac:dyDescent="0.35">
      <c r="A17332" t="s">
        <v>25</v>
      </c>
      <c r="B17332" s="1">
        <v>40342</v>
      </c>
      <c r="C17332">
        <v>11</v>
      </c>
      <c r="D17332">
        <v>70</v>
      </c>
      <c r="E17332">
        <v>1</v>
      </c>
      <c r="F17332">
        <v>22</v>
      </c>
      <c r="G17332">
        <v>1.6</v>
      </c>
      <c r="H17332">
        <v>58.186768472182301</v>
      </c>
      <c r="I17332">
        <v>0.69665800417163803</v>
      </c>
      <c r="J17332">
        <v>5.0519999999999996</v>
      </c>
      <c r="K17332">
        <v>1.0958749349863199</v>
      </c>
      <c r="L17332">
        <v>1.03612014807139</v>
      </c>
      <c r="M17332">
        <v>0.28977456631591397</v>
      </c>
      <c r="N17332">
        <v>3.0367956751318E-3</v>
      </c>
      <c r="O17332" s="2">
        <v>2.68350366047288E-5</v>
      </c>
      <c r="P17332" s="2">
        <v>2.11864446802555E-8</v>
      </c>
      <c r="Q17332" t="s">
        <v>33</v>
      </c>
      <c r="R17332" t="s">
        <v>28</v>
      </c>
      <c r="S17332">
        <v>50</v>
      </c>
      <c r="T17332">
        <v>14.813889939614601</v>
      </c>
      <c r="U17332">
        <v>25.924307394325499</v>
      </c>
      <c r="V17332" t="s">
        <v>27</v>
      </c>
      <c r="W17332">
        <v>164.527161296457</v>
      </c>
      <c r="X17332">
        <v>0</v>
      </c>
      <c r="Y17332" t="s">
        <v>33</v>
      </c>
    </row>
    <row r="17333" spans="1:25" x14ac:dyDescent="0.35">
      <c r="A17333" t="s">
        <v>25</v>
      </c>
      <c r="B17333" s="1">
        <v>40343</v>
      </c>
      <c r="C17333">
        <v>12</v>
      </c>
      <c r="D17333">
        <v>59</v>
      </c>
      <c r="E17333">
        <v>1</v>
      </c>
      <c r="F17333">
        <v>28</v>
      </c>
      <c r="G17333">
        <v>0</v>
      </c>
      <c r="H17333">
        <v>76.022330817819096</v>
      </c>
      <c r="I17333">
        <v>1.3273637921716399</v>
      </c>
      <c r="J17333">
        <v>6.9160000000000004</v>
      </c>
      <c r="K17333">
        <v>3.33500923253753</v>
      </c>
      <c r="L17333">
        <v>1.79395753203226</v>
      </c>
      <c r="M17333">
        <v>1.0285497641206001</v>
      </c>
      <c r="N17333">
        <v>2.85895750956334E-2</v>
      </c>
      <c r="O17333">
        <v>5.5084799760036697E-2</v>
      </c>
      <c r="P17333">
        <v>1.6732667656239799E-4</v>
      </c>
      <c r="Q17333" t="s">
        <v>33</v>
      </c>
      <c r="R17333" t="s">
        <v>28</v>
      </c>
      <c r="S17333">
        <v>50</v>
      </c>
      <c r="T17333">
        <v>91.999194284887096</v>
      </c>
      <c r="U17333">
        <v>160.99858999855201</v>
      </c>
      <c r="V17333" t="s">
        <v>27</v>
      </c>
      <c r="W17333">
        <v>743.01679342411398</v>
      </c>
      <c r="X17333">
        <v>7430.1679342411398</v>
      </c>
      <c r="Y17333" t="s">
        <v>32</v>
      </c>
    </row>
    <row r="17334" spans="1:25" x14ac:dyDescent="0.35">
      <c r="A17334" t="s">
        <v>25</v>
      </c>
      <c r="B17334" s="1">
        <v>40344</v>
      </c>
      <c r="C17334">
        <v>12</v>
      </c>
      <c r="D17334">
        <v>46</v>
      </c>
      <c r="E17334">
        <v>1</v>
      </c>
      <c r="F17334">
        <v>7</v>
      </c>
      <c r="G17334">
        <v>0</v>
      </c>
      <c r="H17334">
        <v>82.703136857585903</v>
      </c>
      <c r="I17334">
        <v>2.1580494641716399</v>
      </c>
      <c r="J17334">
        <v>8.7799999999999994</v>
      </c>
      <c r="K17334">
        <v>2.2102775211693801</v>
      </c>
      <c r="L17334">
        <v>2.6733698765987901</v>
      </c>
      <c r="M17334">
        <v>0.74861298018775702</v>
      </c>
      <c r="N17334">
        <v>1.6293126108817401E-2</v>
      </c>
      <c r="O17334">
        <v>0.141265795165404</v>
      </c>
      <c r="P17334">
        <v>1.1355478402256E-3</v>
      </c>
      <c r="Q17334" t="s">
        <v>33</v>
      </c>
      <c r="R17334" t="s">
        <v>28</v>
      </c>
      <c r="S17334">
        <v>50</v>
      </c>
      <c r="T17334">
        <v>47.2471327482357</v>
      </c>
      <c r="U17334">
        <v>82.682482309412507</v>
      </c>
      <c r="V17334" t="s">
        <v>27</v>
      </c>
      <c r="W17334">
        <v>434.47767708283499</v>
      </c>
      <c r="X17334">
        <v>4344.77677082835</v>
      </c>
      <c r="Y17334" t="s">
        <v>32</v>
      </c>
    </row>
    <row r="17335" spans="1:25" x14ac:dyDescent="0.35">
      <c r="A17335" t="s">
        <v>25</v>
      </c>
      <c r="B17335" s="1">
        <v>40345</v>
      </c>
      <c r="C17335">
        <v>11</v>
      </c>
      <c r="D17335">
        <v>68</v>
      </c>
      <c r="E17335">
        <v>1</v>
      </c>
      <c r="F17335">
        <v>4</v>
      </c>
      <c r="G17335">
        <v>0</v>
      </c>
      <c r="H17335">
        <v>82.766856921081995</v>
      </c>
      <c r="I17335">
        <v>2.6127306801716399</v>
      </c>
      <c r="J17335">
        <v>10.464</v>
      </c>
      <c r="K17335">
        <v>1.91552662691662</v>
      </c>
      <c r="L17335">
        <v>3.2172149456696602</v>
      </c>
      <c r="M17335">
        <v>0.69171810719036697</v>
      </c>
      <c r="N17335">
        <v>1.41658777523514E-2</v>
      </c>
      <c r="O17335">
        <v>0.192703675631061</v>
      </c>
      <c r="P17335">
        <v>2.4275638074762402E-3</v>
      </c>
      <c r="Q17335" t="s">
        <v>33</v>
      </c>
      <c r="R17335" t="s">
        <v>28</v>
      </c>
      <c r="S17335">
        <v>50</v>
      </c>
      <c r="T17335">
        <v>37.365280794596202</v>
      </c>
      <c r="U17335">
        <v>65.389241390543404</v>
      </c>
      <c r="V17335" t="s">
        <v>27</v>
      </c>
      <c r="W17335">
        <v>358.096723513737</v>
      </c>
      <c r="X17335">
        <v>3580.9672351373702</v>
      </c>
      <c r="Y17335" t="s">
        <v>31</v>
      </c>
    </row>
    <row r="17336" spans="1:25" x14ac:dyDescent="0.35">
      <c r="A17336" t="s">
        <v>25</v>
      </c>
      <c r="B17336" s="1">
        <v>40346</v>
      </c>
      <c r="C17336">
        <v>11</v>
      </c>
      <c r="D17336">
        <v>76</v>
      </c>
      <c r="E17336">
        <v>1</v>
      </c>
      <c r="F17336">
        <v>6</v>
      </c>
      <c r="G17336">
        <v>0</v>
      </c>
      <c r="H17336">
        <v>82.766855536811605</v>
      </c>
      <c r="I17336">
        <v>2.9537415921716401</v>
      </c>
      <c r="J17336">
        <v>12.148</v>
      </c>
      <c r="K17336">
        <v>2.1186358419358702</v>
      </c>
      <c r="L17336">
        <v>3.6741145381303202</v>
      </c>
      <c r="M17336">
        <v>0.80377580197079701</v>
      </c>
      <c r="N17336">
        <v>1.84781175497226E-2</v>
      </c>
      <c r="O17336">
        <v>0.39191241370830798</v>
      </c>
      <c r="P17336">
        <v>6.8055456605338504E-3</v>
      </c>
      <c r="Q17336" t="s">
        <v>33</v>
      </c>
      <c r="R17336" t="s">
        <v>28</v>
      </c>
      <c r="S17336">
        <v>50</v>
      </c>
      <c r="T17336">
        <v>44.083971023256098</v>
      </c>
      <c r="U17336">
        <v>77.146949290698203</v>
      </c>
      <c r="V17336" t="s">
        <v>27</v>
      </c>
      <c r="W17336">
        <v>410.44889866658599</v>
      </c>
      <c r="X17336">
        <v>4104.4889866658596</v>
      </c>
      <c r="Y17336" t="s">
        <v>32</v>
      </c>
    </row>
    <row r="17337" spans="1:25" x14ac:dyDescent="0.35">
      <c r="A17337" t="s">
        <v>25</v>
      </c>
      <c r="B17337" s="1">
        <v>40347</v>
      </c>
      <c r="C17337">
        <v>8</v>
      </c>
      <c r="D17337">
        <v>80</v>
      </c>
      <c r="E17337">
        <v>1</v>
      </c>
      <c r="F17337">
        <v>4</v>
      </c>
      <c r="G17337">
        <v>0</v>
      </c>
      <c r="H17337">
        <v>81.934328196031601</v>
      </c>
      <c r="I17337">
        <v>3.1674605521716401</v>
      </c>
      <c r="J17337">
        <v>13.292</v>
      </c>
      <c r="K17337">
        <v>1.7281752750277499</v>
      </c>
      <c r="L17337">
        <v>3.96988144346312</v>
      </c>
      <c r="M17337">
        <v>0.67568004769451195</v>
      </c>
      <c r="N17337">
        <v>1.35897241622047E-2</v>
      </c>
      <c r="O17337">
        <v>0.27916857366754499</v>
      </c>
      <c r="P17337">
        <v>5.8422395624899096E-3</v>
      </c>
      <c r="Q17337" t="s">
        <v>33</v>
      </c>
      <c r="R17337" t="s">
        <v>28</v>
      </c>
      <c r="S17337">
        <v>50</v>
      </c>
      <c r="T17337">
        <v>31.540782613876502</v>
      </c>
      <c r="U17337">
        <v>55.1963695742838</v>
      </c>
      <c r="V17337" t="s">
        <v>27</v>
      </c>
      <c r="W17337">
        <v>311.07633273828202</v>
      </c>
      <c r="X17337">
        <v>3110.7633273828201</v>
      </c>
      <c r="Y17337" t="s">
        <v>31</v>
      </c>
    </row>
    <row r="17338" spans="1:25" x14ac:dyDescent="0.35">
      <c r="A17338" t="s">
        <v>25</v>
      </c>
      <c r="B17338" s="1">
        <v>40348</v>
      </c>
      <c r="C17338">
        <v>13</v>
      </c>
      <c r="D17338">
        <v>95</v>
      </c>
      <c r="E17338">
        <v>1</v>
      </c>
      <c r="F17338">
        <v>28</v>
      </c>
      <c r="G17338">
        <v>3.8</v>
      </c>
      <c r="H17338">
        <v>44.874921532517099</v>
      </c>
      <c r="I17338">
        <v>1.4488947648466699</v>
      </c>
      <c r="J17338">
        <v>11.5202944674795</v>
      </c>
      <c r="K17338">
        <v>0.32972098506887099</v>
      </c>
      <c r="L17338">
        <v>2.2046108309096</v>
      </c>
      <c r="M17338">
        <v>0.105071188754427</v>
      </c>
      <c r="N17338">
        <v>5.0419084678161397E-4</v>
      </c>
      <c r="O17338">
        <v>2.4104373080522E-4</v>
      </c>
      <c r="P17338" s="2">
        <v>1.2116008504328699E-6</v>
      </c>
      <c r="Q17338" t="s">
        <v>33</v>
      </c>
      <c r="R17338" t="s">
        <v>28</v>
      </c>
      <c r="S17338">
        <v>50</v>
      </c>
      <c r="T17338">
        <v>1.9669004281771501</v>
      </c>
      <c r="U17338">
        <v>3.44207574931001</v>
      </c>
      <c r="V17338" t="s">
        <v>33</v>
      </c>
      <c r="W17338">
        <v>28.739207918681199</v>
      </c>
      <c r="X17338">
        <v>0</v>
      </c>
      <c r="Y17338" t="s">
        <v>33</v>
      </c>
    </row>
    <row r="17339" spans="1:25" x14ac:dyDescent="0.35">
      <c r="A17339" t="s">
        <v>25</v>
      </c>
      <c r="B17339" s="1">
        <v>40349</v>
      </c>
      <c r="C17339">
        <v>14</v>
      </c>
      <c r="D17339">
        <v>97</v>
      </c>
      <c r="E17339">
        <v>1</v>
      </c>
      <c r="F17339">
        <v>39</v>
      </c>
      <c r="G17339">
        <v>17.8</v>
      </c>
      <c r="H17339">
        <v>14.2914934592904</v>
      </c>
      <c r="I17339">
        <v>6.9814726308108602E-2</v>
      </c>
      <c r="J17339">
        <v>2.2240000000000002</v>
      </c>
      <c r="K17339" s="2">
        <v>8.1270427761206596E-5</v>
      </c>
      <c r="L17339">
        <v>0.12946889144111001</v>
      </c>
      <c r="M17339" s="2">
        <v>1.7227390007310199E-5</v>
      </c>
      <c r="N17339" s="2">
        <v>1.00618396927552E-10</v>
      </c>
      <c r="O17339" s="2">
        <v>2.2207781442219898E-50</v>
      </c>
      <c r="P17339" s="2">
        <v>1.0258378036429901E-55</v>
      </c>
      <c r="Q17339" t="s">
        <v>33</v>
      </c>
      <c r="R17339" t="s">
        <v>28</v>
      </c>
      <c r="S17339">
        <v>50</v>
      </c>
      <c r="T17339" s="2">
        <v>1.45906095574712E-6</v>
      </c>
      <c r="U17339" s="2">
        <v>2.5533566725574501E-6</v>
      </c>
      <c r="V17339" t="s">
        <v>33</v>
      </c>
      <c r="W17339">
        <v>1.13988561775215E-4</v>
      </c>
      <c r="X17339">
        <v>0</v>
      </c>
      <c r="Y17339" t="s">
        <v>33</v>
      </c>
    </row>
    <row r="17340" spans="1:25" x14ac:dyDescent="0.35">
      <c r="A17340" t="s">
        <v>25</v>
      </c>
      <c r="B17340" s="1">
        <v>40350</v>
      </c>
      <c r="C17340">
        <v>13</v>
      </c>
      <c r="D17340">
        <v>66</v>
      </c>
      <c r="E17340">
        <v>1</v>
      </c>
      <c r="F17340">
        <v>19</v>
      </c>
      <c r="G17340">
        <v>1.8</v>
      </c>
      <c r="H17340">
        <v>46.681891413025703</v>
      </c>
      <c r="I17340">
        <v>0.14778855557100001</v>
      </c>
      <c r="J17340">
        <v>4.2679999999999998</v>
      </c>
      <c r="K17340">
        <v>0.27457526268641103</v>
      </c>
      <c r="L17340">
        <v>0.27202822498616203</v>
      </c>
      <c r="M17340">
        <v>6.0910732469878201E-2</v>
      </c>
      <c r="N17340">
        <v>1.92077709894658E-4</v>
      </c>
      <c r="O17340" s="2">
        <v>3.40333173042345E-20</v>
      </c>
      <c r="P17340" s="2">
        <v>9.8856869401439595E-25</v>
      </c>
      <c r="Q17340" t="s">
        <v>33</v>
      </c>
      <c r="R17340" t="s">
        <v>28</v>
      </c>
      <c r="S17340">
        <v>50</v>
      </c>
      <c r="T17340">
        <v>1.4433405352476201</v>
      </c>
      <c r="U17340">
        <v>2.5258459366833401</v>
      </c>
      <c r="V17340" t="s">
        <v>33</v>
      </c>
      <c r="W17340">
        <v>21.929775665861001</v>
      </c>
      <c r="X17340">
        <v>0</v>
      </c>
      <c r="Y17340" t="s">
        <v>33</v>
      </c>
    </row>
    <row r="17341" spans="1:25" x14ac:dyDescent="0.35">
      <c r="A17341" t="s">
        <v>25</v>
      </c>
      <c r="B17341" s="1">
        <v>40351</v>
      </c>
      <c r="C17341">
        <v>13</v>
      </c>
      <c r="D17341">
        <v>58</v>
      </c>
      <c r="E17341">
        <v>1</v>
      </c>
      <c r="F17341">
        <v>28</v>
      </c>
      <c r="G17341">
        <v>0</v>
      </c>
      <c r="H17341">
        <v>72.327455081909307</v>
      </c>
      <c r="I17341">
        <v>0.84319717157100005</v>
      </c>
      <c r="J17341">
        <v>6.3120000000000003</v>
      </c>
      <c r="K17341">
        <v>2.7774837955029099</v>
      </c>
      <c r="L17341">
        <v>1.2641959659303601</v>
      </c>
      <c r="M17341">
        <v>0.76567788627736499</v>
      </c>
      <c r="N17341">
        <v>1.69562772351886E-2</v>
      </c>
      <c r="O17341">
        <v>2.5044276407593501E-3</v>
      </c>
      <c r="P17341" s="2">
        <v>3.22494370699832E-6</v>
      </c>
      <c r="Q17341" t="s">
        <v>33</v>
      </c>
      <c r="R17341" t="s">
        <v>28</v>
      </c>
      <c r="S17341">
        <v>50</v>
      </c>
      <c r="T17341">
        <v>68.517520552775395</v>
      </c>
      <c r="U17341">
        <v>119.90566096735699</v>
      </c>
      <c r="V17341" t="s">
        <v>27</v>
      </c>
      <c r="W17341">
        <v>587.57941546509699</v>
      </c>
      <c r="X17341">
        <v>5875.7941546509701</v>
      </c>
      <c r="Y17341" t="s">
        <v>32</v>
      </c>
    </row>
    <row r="17342" spans="1:25" x14ac:dyDescent="0.35">
      <c r="A17342" t="s">
        <v>25</v>
      </c>
      <c r="B17342" s="1">
        <v>40352</v>
      </c>
      <c r="C17342">
        <v>10</v>
      </c>
      <c r="D17342">
        <v>71</v>
      </c>
      <c r="E17342">
        <v>1</v>
      </c>
      <c r="F17342">
        <v>19</v>
      </c>
      <c r="G17342">
        <v>0</v>
      </c>
      <c r="H17342">
        <v>77.9958971894619</v>
      </c>
      <c r="I17342">
        <v>1.2211979035710001</v>
      </c>
      <c r="J17342">
        <v>7.8159999999999998</v>
      </c>
      <c r="K17342">
        <v>2.4510727356011701</v>
      </c>
      <c r="L17342">
        <v>1.7563506149399899</v>
      </c>
      <c r="M17342">
        <v>0.73221769045575902</v>
      </c>
      <c r="N17342">
        <v>1.5666864546960001E-2</v>
      </c>
      <c r="O17342">
        <v>2.11966183709205E-2</v>
      </c>
      <c r="P17342" s="2">
        <v>6.1133897773663705E-5</v>
      </c>
      <c r="Q17342" t="s">
        <v>33</v>
      </c>
      <c r="R17342" t="s">
        <v>28</v>
      </c>
      <c r="S17342">
        <v>50</v>
      </c>
      <c r="T17342">
        <v>55.930999570740198</v>
      </c>
      <c r="U17342">
        <v>97.879249248795404</v>
      </c>
      <c r="V17342" t="s">
        <v>27</v>
      </c>
      <c r="W17342">
        <v>498.646463775548</v>
      </c>
      <c r="X17342">
        <v>4986.46463775548</v>
      </c>
      <c r="Y17342" t="s">
        <v>32</v>
      </c>
    </row>
    <row r="17343" spans="1:25" x14ac:dyDescent="0.35">
      <c r="A17343" t="s">
        <v>25</v>
      </c>
      <c r="B17343" s="1">
        <v>40353</v>
      </c>
      <c r="C17343">
        <v>13</v>
      </c>
      <c r="D17343">
        <v>67</v>
      </c>
      <c r="E17343">
        <v>1</v>
      </c>
      <c r="F17343">
        <v>9</v>
      </c>
      <c r="G17343">
        <v>9.1999999999999993</v>
      </c>
      <c r="H17343">
        <v>46.820369793597003</v>
      </c>
      <c r="I17343">
        <v>0.48052579107400001</v>
      </c>
      <c r="J17343">
        <v>2.044</v>
      </c>
      <c r="K17343">
        <v>0.169211089204788</v>
      </c>
      <c r="L17343">
        <v>0.605300178894152</v>
      </c>
      <c r="M17343">
        <v>4.0899175849883798E-2</v>
      </c>
      <c r="N17343" s="2">
        <v>9.4908185283678801E-5</v>
      </c>
      <c r="O17343" s="2">
        <v>5.1767058016218098E-11</v>
      </c>
      <c r="P17343" s="2">
        <v>1.08624986347631E-14</v>
      </c>
      <c r="Q17343" t="s">
        <v>33</v>
      </c>
      <c r="R17343" t="s">
        <v>28</v>
      </c>
      <c r="S17343">
        <v>50</v>
      </c>
      <c r="T17343">
        <v>0.63581823876536003</v>
      </c>
      <c r="U17343">
        <v>1.1126819178393801</v>
      </c>
      <c r="V17343" t="s">
        <v>33</v>
      </c>
      <c r="W17343">
        <v>10.6931226424611</v>
      </c>
      <c r="X17343">
        <v>0</v>
      </c>
      <c r="Y17343" t="s">
        <v>33</v>
      </c>
    </row>
    <row r="17344" spans="1:25" x14ac:dyDescent="0.35">
      <c r="A17344" t="s">
        <v>25</v>
      </c>
      <c r="B17344" s="1">
        <v>40354</v>
      </c>
      <c r="C17344">
        <v>12</v>
      </c>
      <c r="D17344">
        <v>57</v>
      </c>
      <c r="E17344">
        <v>1</v>
      </c>
      <c r="F17344">
        <v>15</v>
      </c>
      <c r="G17344">
        <v>0</v>
      </c>
      <c r="H17344">
        <v>69.393484353521202</v>
      </c>
      <c r="I17344">
        <v>1.1419977150739999</v>
      </c>
      <c r="J17344">
        <v>3.9079999999999999</v>
      </c>
      <c r="K17344">
        <v>1.30608831180916</v>
      </c>
      <c r="L17344">
        <v>1.3198080260502101</v>
      </c>
      <c r="M17344">
        <v>0.36355640696017999</v>
      </c>
      <c r="N17344">
        <v>4.5371276141479497E-3</v>
      </c>
      <c r="O17344">
        <v>4.4850878269675698E-4</v>
      </c>
      <c r="P17344" s="2">
        <v>6.4195825203707804E-7</v>
      </c>
      <c r="Q17344" t="s">
        <v>33</v>
      </c>
      <c r="R17344" t="s">
        <v>28</v>
      </c>
      <c r="S17344">
        <v>50</v>
      </c>
      <c r="T17344">
        <v>19.839547507697699</v>
      </c>
      <c r="U17344">
        <v>34.719208138470997</v>
      </c>
      <c r="V17344" t="s">
        <v>27</v>
      </c>
      <c r="W17344">
        <v>210.787503735423</v>
      </c>
      <c r="X17344">
        <v>2107.8750373542298</v>
      </c>
      <c r="Y17344" t="s">
        <v>31</v>
      </c>
    </row>
    <row r="17345" spans="1:25" x14ac:dyDescent="0.35">
      <c r="A17345" t="s">
        <v>25</v>
      </c>
      <c r="B17345" s="1">
        <v>40355</v>
      </c>
      <c r="C17345">
        <v>13</v>
      </c>
      <c r="D17345">
        <v>59</v>
      </c>
      <c r="E17345">
        <v>1</v>
      </c>
      <c r="F17345">
        <v>2</v>
      </c>
      <c r="G17345">
        <v>0</v>
      </c>
      <c r="H17345">
        <v>77.023374502688398</v>
      </c>
      <c r="I17345">
        <v>1.820848983074</v>
      </c>
      <c r="J17345">
        <v>5.952</v>
      </c>
      <c r="K17345">
        <v>0.96395149288926696</v>
      </c>
      <c r="L17345">
        <v>2.0635123383062601</v>
      </c>
      <c r="M17345">
        <v>0.30121959334626602</v>
      </c>
      <c r="N17345">
        <v>3.2523119859714901E-3</v>
      </c>
      <c r="O17345">
        <v>3.9515394146769304E-3</v>
      </c>
      <c r="P17345" s="2">
        <v>1.6901239478811601E-5</v>
      </c>
      <c r="Q17345" t="s">
        <v>33</v>
      </c>
      <c r="R17345" t="s">
        <v>28</v>
      </c>
      <c r="S17345">
        <v>50</v>
      </c>
      <c r="T17345">
        <v>11.9581356593899</v>
      </c>
      <c r="U17345">
        <v>20.9267374039324</v>
      </c>
      <c r="V17345" t="s">
        <v>27</v>
      </c>
      <c r="W17345">
        <v>137.05729612514801</v>
      </c>
      <c r="X17345">
        <v>1370.5729612514799</v>
      </c>
      <c r="Y17345" t="s">
        <v>29</v>
      </c>
    </row>
    <row r="17346" spans="1:25" x14ac:dyDescent="0.35">
      <c r="A17346" t="s">
        <v>25</v>
      </c>
      <c r="B17346" s="1">
        <v>40356</v>
      </c>
      <c r="C17346">
        <v>13</v>
      </c>
      <c r="D17346">
        <v>73</v>
      </c>
      <c r="E17346">
        <v>0</v>
      </c>
      <c r="F17346">
        <v>6</v>
      </c>
      <c r="G17346">
        <v>2.2000000000000002</v>
      </c>
      <c r="H17346">
        <v>63.468074543009998</v>
      </c>
      <c r="I17346">
        <v>1.2686395817337699</v>
      </c>
      <c r="J17346">
        <v>7.9960000000000004</v>
      </c>
      <c r="K17346">
        <v>0.66770617936721499</v>
      </c>
      <c r="L17346">
        <v>1.81669168762657</v>
      </c>
      <c r="M17346">
        <v>0.20129263106772599</v>
      </c>
      <c r="N17346">
        <v>1.5934712986702599E-3</v>
      </c>
      <c r="O17346">
        <v>6.5252584969613902E-4</v>
      </c>
      <c r="P17346" s="2">
        <v>2.0441503045174401E-6</v>
      </c>
      <c r="Q17346" t="s">
        <v>33</v>
      </c>
      <c r="R17346" t="s">
        <v>28</v>
      </c>
      <c r="S17346">
        <v>50</v>
      </c>
      <c r="T17346">
        <v>6.4621077231482502</v>
      </c>
      <c r="U17346">
        <v>11.308688515509401</v>
      </c>
      <c r="V17346" t="s">
        <v>27</v>
      </c>
      <c r="W17346">
        <v>80.763591257178604</v>
      </c>
      <c r="X17346">
        <v>807.63591257178598</v>
      </c>
      <c r="Y17346" t="s">
        <v>29</v>
      </c>
    </row>
    <row r="17347" spans="1:25" x14ac:dyDescent="0.35">
      <c r="A17347" t="s">
        <v>25</v>
      </c>
      <c r="B17347" s="1">
        <v>40357</v>
      </c>
      <c r="C17347">
        <v>10</v>
      </c>
      <c r="D17347">
        <v>83</v>
      </c>
      <c r="E17347">
        <v>1</v>
      </c>
      <c r="F17347">
        <v>2</v>
      </c>
      <c r="G17347">
        <v>0</v>
      </c>
      <c r="H17347">
        <v>67.966632980585103</v>
      </c>
      <c r="I17347">
        <v>1.49022621773377</v>
      </c>
      <c r="J17347">
        <v>9.5</v>
      </c>
      <c r="K17347">
        <v>0.64818196410922801</v>
      </c>
      <c r="L17347">
        <v>2.14087617214002</v>
      </c>
      <c r="M17347">
        <v>0.204750210977479</v>
      </c>
      <c r="N17347">
        <v>1.6422376992397099E-3</v>
      </c>
      <c r="O17347">
        <v>1.5164437331176E-3</v>
      </c>
      <c r="P17347" s="2">
        <v>7.0958187877767804E-6</v>
      </c>
      <c r="Q17347" t="s">
        <v>33</v>
      </c>
      <c r="R17347" t="s">
        <v>28</v>
      </c>
      <c r="S17347">
        <v>50</v>
      </c>
      <c r="T17347">
        <v>6.14773463553668</v>
      </c>
      <c r="U17347">
        <v>10.758535612189201</v>
      </c>
      <c r="V17347" t="s">
        <v>27</v>
      </c>
      <c r="W17347">
        <v>77.359190037502401</v>
      </c>
      <c r="X17347">
        <v>773.59190037502401</v>
      </c>
      <c r="Y17347" t="s">
        <v>29</v>
      </c>
    </row>
    <row r="17348" spans="1:25" x14ac:dyDescent="0.35">
      <c r="A17348" t="s">
        <v>25</v>
      </c>
      <c r="B17348" s="1">
        <v>40358</v>
      </c>
      <c r="C17348">
        <v>12</v>
      </c>
      <c r="D17348">
        <v>80</v>
      </c>
      <c r="E17348">
        <v>1</v>
      </c>
      <c r="F17348">
        <v>4</v>
      </c>
      <c r="G17348">
        <v>18.600000000000001</v>
      </c>
      <c r="H17348">
        <v>28.058762041567199</v>
      </c>
      <c r="I17348">
        <v>0.34412395556126102</v>
      </c>
      <c r="J17348">
        <v>1.8640000000000001</v>
      </c>
      <c r="K17348">
        <v>2.41386669222437E-3</v>
      </c>
      <c r="L17348">
        <v>0.47090608581569798</v>
      </c>
      <c r="M17348">
        <v>5.6493921006005895E-4</v>
      </c>
      <c r="N17348" s="2">
        <v>4.8485507471664103E-8</v>
      </c>
      <c r="O17348" s="2">
        <v>7.9610599044698197E-19</v>
      </c>
      <c r="P17348" s="2">
        <v>8.9849065652227502E-23</v>
      </c>
      <c r="Q17348" t="s">
        <v>33</v>
      </c>
      <c r="R17348" t="s">
        <v>28</v>
      </c>
      <c r="S17348">
        <v>50</v>
      </c>
      <c r="T17348">
        <v>4.65340176797341E-4</v>
      </c>
      <c r="U17348">
        <v>8.1434530939534697E-4</v>
      </c>
      <c r="V17348" t="s">
        <v>33</v>
      </c>
      <c r="W17348">
        <v>1.8448302147184899E-2</v>
      </c>
      <c r="X17348">
        <v>0</v>
      </c>
      <c r="Y17348" t="s">
        <v>33</v>
      </c>
    </row>
    <row r="17349" spans="1:25" x14ac:dyDescent="0.35">
      <c r="A17349" t="s">
        <v>25</v>
      </c>
      <c r="B17349" s="1">
        <v>40359</v>
      </c>
      <c r="C17349">
        <v>11</v>
      </c>
      <c r="D17349">
        <v>79</v>
      </c>
      <c r="E17349">
        <v>1</v>
      </c>
      <c r="F17349">
        <v>4</v>
      </c>
      <c r="G17349">
        <v>0</v>
      </c>
      <c r="H17349">
        <v>43.625106417863002</v>
      </c>
      <c r="I17349">
        <v>0.64250850356126099</v>
      </c>
      <c r="J17349">
        <v>3.548</v>
      </c>
      <c r="K17349">
        <v>8.0536676052206602E-2</v>
      </c>
      <c r="L17349">
        <v>0.884555762057609</v>
      </c>
      <c r="M17349">
        <v>2.0672629033994399E-2</v>
      </c>
      <c r="N17349" s="2">
        <v>2.8367385669395699E-5</v>
      </c>
      <c r="O17349" s="2">
        <v>1.89928519304614E-9</v>
      </c>
      <c r="P17349" s="2">
        <v>1.0158293820470901E-12</v>
      </c>
      <c r="Q17349" t="s">
        <v>33</v>
      </c>
      <c r="R17349" t="s">
        <v>28</v>
      </c>
      <c r="S17349">
        <v>50</v>
      </c>
      <c r="T17349">
        <v>0.18044221104517499</v>
      </c>
      <c r="U17349">
        <v>0.31577386932905699</v>
      </c>
      <c r="V17349" t="s">
        <v>33</v>
      </c>
      <c r="W17349">
        <v>3.5345503095036102</v>
      </c>
      <c r="X17349">
        <v>0</v>
      </c>
      <c r="Y17349" t="s">
        <v>33</v>
      </c>
    </row>
    <row r="17350" spans="1:25" x14ac:dyDescent="0.35">
      <c r="A17350" t="s">
        <v>25</v>
      </c>
      <c r="B17350" s="1">
        <v>40360</v>
      </c>
      <c r="C17350">
        <v>11</v>
      </c>
      <c r="D17350">
        <v>76</v>
      </c>
      <c r="E17350">
        <v>1</v>
      </c>
      <c r="F17350">
        <v>6</v>
      </c>
      <c r="G17350">
        <v>0</v>
      </c>
      <c r="H17350">
        <v>58.123372849014899</v>
      </c>
      <c r="I17350">
        <v>1.00001994356126</v>
      </c>
      <c r="J17350">
        <v>5.2320000000000002</v>
      </c>
      <c r="K17350">
        <v>0.48708889561559598</v>
      </c>
      <c r="L17350">
        <v>1.35335504560617</v>
      </c>
      <c r="M17350">
        <v>0.136366631426867</v>
      </c>
      <c r="N17350">
        <v>7.9983842320575796E-4</v>
      </c>
      <c r="O17350" s="2">
        <v>3.1612311925696103E-5</v>
      </c>
      <c r="P17350" s="2">
        <v>4.8123614337249997E-8</v>
      </c>
      <c r="Q17350" t="s">
        <v>33</v>
      </c>
      <c r="R17350" t="s">
        <v>28</v>
      </c>
      <c r="S17350">
        <v>40</v>
      </c>
      <c r="T17350">
        <v>3.0258096386102999</v>
      </c>
      <c r="U17350">
        <v>5.2951668675680299</v>
      </c>
      <c r="V17350" t="s">
        <v>33</v>
      </c>
      <c r="W17350">
        <v>51.000724147747398</v>
      </c>
      <c r="X17350">
        <v>0</v>
      </c>
      <c r="Y17350" t="s">
        <v>33</v>
      </c>
    </row>
    <row r="17351" spans="1:25" x14ac:dyDescent="0.35">
      <c r="A17351" t="s">
        <v>25</v>
      </c>
      <c r="B17351" s="1">
        <v>40361</v>
      </c>
      <c r="C17351">
        <v>14</v>
      </c>
      <c r="D17351">
        <v>50</v>
      </c>
      <c r="E17351">
        <v>1</v>
      </c>
      <c r="F17351">
        <v>24</v>
      </c>
      <c r="G17351">
        <v>0</v>
      </c>
      <c r="H17351">
        <v>78.293219649100095</v>
      </c>
      <c r="I17351">
        <v>1.9295004435612599</v>
      </c>
      <c r="J17351">
        <v>7.4560000000000004</v>
      </c>
      <c r="K17351">
        <v>3.2343966381482501</v>
      </c>
      <c r="L17351">
        <v>2.3431021002961998</v>
      </c>
      <c r="M17351">
        <v>1.2521084183178199</v>
      </c>
      <c r="N17351">
        <v>4.0494415041908399E-2</v>
      </c>
      <c r="O17351">
        <v>0.218354019248476</v>
      </c>
      <c r="P17351">
        <v>1.2733240525257801E-3</v>
      </c>
      <c r="Q17351" t="s">
        <v>33</v>
      </c>
      <c r="R17351" t="s">
        <v>28</v>
      </c>
      <c r="S17351">
        <v>40</v>
      </c>
      <c r="T17351">
        <v>69.734147112169595</v>
      </c>
      <c r="U17351">
        <v>122.03475744629699</v>
      </c>
      <c r="V17351" t="s">
        <v>27</v>
      </c>
      <c r="W17351">
        <v>714.72843369723205</v>
      </c>
      <c r="X17351">
        <v>7147.2843369723196</v>
      </c>
      <c r="Y17351" t="s">
        <v>32</v>
      </c>
    </row>
    <row r="17352" spans="1:25" x14ac:dyDescent="0.35">
      <c r="A17352" t="s">
        <v>25</v>
      </c>
      <c r="B17352" s="1">
        <v>40362</v>
      </c>
      <c r="C17352">
        <v>13</v>
      </c>
      <c r="D17352">
        <v>58</v>
      </c>
      <c r="E17352">
        <v>1</v>
      </c>
      <c r="F17352">
        <v>20</v>
      </c>
      <c r="G17352">
        <v>0</v>
      </c>
      <c r="H17352">
        <v>82.8392085519353</v>
      </c>
      <c r="I17352">
        <v>2.6585578635612599</v>
      </c>
      <c r="J17352">
        <v>9.5</v>
      </c>
      <c r="K17352">
        <v>4.3292674692159201</v>
      </c>
      <c r="L17352">
        <v>3.1284135235608899</v>
      </c>
      <c r="M17352">
        <v>2.5280027543187402</v>
      </c>
      <c r="N17352">
        <v>0.14043816775915499</v>
      </c>
      <c r="O17352">
        <v>1.52740679243509</v>
      </c>
      <c r="P17352">
        <v>1.79802454037646E-2</v>
      </c>
      <c r="Q17352" t="s">
        <v>33</v>
      </c>
      <c r="R17352" t="s">
        <v>28</v>
      </c>
      <c r="S17352">
        <v>40</v>
      </c>
      <c r="T17352">
        <v>110.88361970518901</v>
      </c>
      <c r="U17352">
        <v>194.04633448408001</v>
      </c>
      <c r="V17352" t="s">
        <v>27</v>
      </c>
      <c r="W17352">
        <v>1024.83253121906</v>
      </c>
      <c r="X17352">
        <v>10248.3253121906</v>
      </c>
      <c r="Y17352" t="s">
        <v>30</v>
      </c>
    </row>
    <row r="17353" spans="1:25" x14ac:dyDescent="0.35">
      <c r="A17353" t="s">
        <v>25</v>
      </c>
      <c r="B17353" s="1">
        <v>40363</v>
      </c>
      <c r="C17353">
        <v>11</v>
      </c>
      <c r="D17353">
        <v>63</v>
      </c>
      <c r="E17353">
        <v>1</v>
      </c>
      <c r="F17353">
        <v>2</v>
      </c>
      <c r="G17353">
        <v>0</v>
      </c>
      <c r="H17353">
        <v>83.253467157513995</v>
      </c>
      <c r="I17353">
        <v>3.20972133356126</v>
      </c>
      <c r="J17353">
        <v>11.183999999999999</v>
      </c>
      <c r="K17353">
        <v>1.84315635213701</v>
      </c>
      <c r="L17353">
        <v>3.7377089241597998</v>
      </c>
      <c r="M17353">
        <v>0.70388555880776604</v>
      </c>
      <c r="N17353">
        <v>1.46099100346158E-2</v>
      </c>
      <c r="O17353">
        <v>0.28062287203613201</v>
      </c>
      <c r="P17353">
        <v>5.0789544831106401E-3</v>
      </c>
      <c r="Q17353" t="s">
        <v>33</v>
      </c>
      <c r="R17353" t="s">
        <v>28</v>
      </c>
      <c r="S17353">
        <v>40</v>
      </c>
      <c r="T17353">
        <v>27.922972284284398</v>
      </c>
      <c r="U17353">
        <v>48.8652014974978</v>
      </c>
      <c r="V17353" t="s">
        <v>27</v>
      </c>
      <c r="W17353">
        <v>339.777630187981</v>
      </c>
      <c r="X17353">
        <v>3397.77630187981</v>
      </c>
      <c r="Y17353" t="s">
        <v>31</v>
      </c>
    </row>
    <row r="17354" spans="1:25" x14ac:dyDescent="0.35">
      <c r="A17354" t="s">
        <v>25</v>
      </c>
      <c r="B17354" s="1">
        <v>40364</v>
      </c>
      <c r="C17354">
        <v>10</v>
      </c>
      <c r="D17354">
        <v>68</v>
      </c>
      <c r="E17354">
        <v>1</v>
      </c>
      <c r="F17354">
        <v>15</v>
      </c>
      <c r="G17354">
        <v>0</v>
      </c>
      <c r="H17354">
        <v>83.253465768508804</v>
      </c>
      <c r="I17354">
        <v>3.6470080535612599</v>
      </c>
      <c r="J17354">
        <v>12.688000000000001</v>
      </c>
      <c r="K17354">
        <v>3.5485864141799799</v>
      </c>
      <c r="L17354">
        <v>4.2441765112165104</v>
      </c>
      <c r="M17354">
        <v>2.24755172327882</v>
      </c>
      <c r="N17354">
        <v>0.11404994080533799</v>
      </c>
      <c r="O17354">
        <v>2.3475564538131901</v>
      </c>
      <c r="P17354">
        <v>5.7691231185186501E-2</v>
      </c>
      <c r="Q17354" t="s">
        <v>33</v>
      </c>
      <c r="R17354" t="s">
        <v>28</v>
      </c>
      <c r="S17354">
        <v>40</v>
      </c>
      <c r="T17354">
        <v>80.893188818453297</v>
      </c>
      <c r="U17354">
        <v>141.56308043229299</v>
      </c>
      <c r="V17354" t="s">
        <v>27</v>
      </c>
      <c r="W17354">
        <v>803.29999262311298</v>
      </c>
      <c r="X17354">
        <v>8032.9999262311203</v>
      </c>
      <c r="Y17354" t="s">
        <v>32</v>
      </c>
    </row>
    <row r="17355" spans="1:25" x14ac:dyDescent="0.35">
      <c r="A17355" t="s">
        <v>25</v>
      </c>
      <c r="B17355" s="1">
        <v>40365</v>
      </c>
      <c r="C17355">
        <v>11</v>
      </c>
      <c r="D17355">
        <v>63</v>
      </c>
      <c r="E17355">
        <v>1</v>
      </c>
      <c r="F17355">
        <v>4</v>
      </c>
      <c r="G17355">
        <v>0</v>
      </c>
      <c r="H17355">
        <v>83.488135740705104</v>
      </c>
      <c r="I17355">
        <v>4.1981715235612604</v>
      </c>
      <c r="J17355">
        <v>14.372</v>
      </c>
      <c r="K17355">
        <v>2.1017812496232202</v>
      </c>
      <c r="L17355">
        <v>4.85262240823391</v>
      </c>
      <c r="M17355">
        <v>0.89254630330392704</v>
      </c>
      <c r="N17355">
        <v>2.2242589227148699E-2</v>
      </c>
      <c r="O17355">
        <v>0.80154007780725101</v>
      </c>
      <c r="P17355">
        <v>2.7157260248156501E-2</v>
      </c>
      <c r="Q17355" t="s">
        <v>33</v>
      </c>
      <c r="R17355" t="s">
        <v>28</v>
      </c>
      <c r="S17355">
        <v>40</v>
      </c>
      <c r="T17355">
        <v>34.641896495169597</v>
      </c>
      <c r="U17355">
        <v>60.623318866546803</v>
      </c>
      <c r="V17355" t="s">
        <v>27</v>
      </c>
      <c r="W17355">
        <v>406.05567768076202</v>
      </c>
      <c r="X17355">
        <v>4060.5567768076198</v>
      </c>
      <c r="Y17355" t="s">
        <v>32</v>
      </c>
    </row>
    <row r="17356" spans="1:25" x14ac:dyDescent="0.35">
      <c r="A17356" t="s">
        <v>25</v>
      </c>
      <c r="B17356" s="1">
        <v>40366</v>
      </c>
      <c r="C17356">
        <v>12</v>
      </c>
      <c r="D17356">
        <v>64</v>
      </c>
      <c r="E17356">
        <v>1</v>
      </c>
      <c r="F17356">
        <v>6</v>
      </c>
      <c r="G17356">
        <v>0</v>
      </c>
      <c r="H17356">
        <v>83.600750919336903</v>
      </c>
      <c r="I17356">
        <v>4.7787582835612596</v>
      </c>
      <c r="J17356">
        <v>16.236000000000001</v>
      </c>
      <c r="K17356">
        <v>2.3591983233191698</v>
      </c>
      <c r="L17356">
        <v>5.5060289257210799</v>
      </c>
      <c r="M17356">
        <v>1.28272429366208</v>
      </c>
      <c r="N17356">
        <v>4.2263443616388903E-2</v>
      </c>
      <c r="O17356">
        <v>1.4452280272698801</v>
      </c>
      <c r="P17356">
        <v>6.6188006107303299E-2</v>
      </c>
      <c r="Q17356" t="s">
        <v>33</v>
      </c>
      <c r="R17356" t="s">
        <v>28</v>
      </c>
      <c r="S17356">
        <v>40</v>
      </c>
      <c r="T17356">
        <v>41.8427122100384</v>
      </c>
      <c r="U17356">
        <v>73.224746367567207</v>
      </c>
      <c r="V17356" t="s">
        <v>27</v>
      </c>
      <c r="W17356">
        <v>473.99943082417798</v>
      </c>
      <c r="X17356">
        <v>4739.9943082417803</v>
      </c>
      <c r="Y17356" t="s">
        <v>32</v>
      </c>
    </row>
    <row r="17357" spans="1:25" x14ac:dyDescent="0.35">
      <c r="A17357" t="s">
        <v>25</v>
      </c>
      <c r="B17357" s="1">
        <v>40367</v>
      </c>
      <c r="C17357">
        <v>12</v>
      </c>
      <c r="D17357">
        <v>46</v>
      </c>
      <c r="E17357">
        <v>1</v>
      </c>
      <c r="F17357">
        <v>7</v>
      </c>
      <c r="G17357">
        <v>0</v>
      </c>
      <c r="H17357">
        <v>85.598793038400004</v>
      </c>
      <c r="I17357">
        <v>5.6496384235612602</v>
      </c>
      <c r="J17357">
        <v>18.100000000000001</v>
      </c>
      <c r="K17357">
        <v>3.2543945134888301</v>
      </c>
      <c r="L17357">
        <v>6.34670746261048</v>
      </c>
      <c r="M17357">
        <v>2.5540105055101199</v>
      </c>
      <c r="N17357">
        <v>0.14300560065272699</v>
      </c>
      <c r="O17357">
        <v>4.4741778098282303</v>
      </c>
      <c r="P17357">
        <v>0.28704539336409302</v>
      </c>
      <c r="Q17357" t="s">
        <v>33</v>
      </c>
      <c r="R17357" t="s">
        <v>28</v>
      </c>
      <c r="S17357">
        <v>40</v>
      </c>
      <c r="T17357">
        <v>70.427581102929807</v>
      </c>
      <c r="U17357">
        <v>123.248266930127</v>
      </c>
      <c r="V17357" t="s">
        <v>27</v>
      </c>
      <c r="W17357">
        <v>720.34447696121003</v>
      </c>
      <c r="X17357">
        <v>7203.4447696120997</v>
      </c>
      <c r="Y17357" t="s">
        <v>32</v>
      </c>
    </row>
    <row r="17358" spans="1:25" x14ac:dyDescent="0.35">
      <c r="A17358" t="s">
        <v>25</v>
      </c>
      <c r="B17358" s="1">
        <v>40368</v>
      </c>
      <c r="C17358">
        <v>12</v>
      </c>
      <c r="D17358">
        <v>39</v>
      </c>
      <c r="E17358">
        <v>1</v>
      </c>
      <c r="F17358">
        <v>17</v>
      </c>
      <c r="G17358">
        <v>0</v>
      </c>
      <c r="H17358">
        <v>87.335554573083002</v>
      </c>
      <c r="I17358">
        <v>6.6334104335612603</v>
      </c>
      <c r="J17358">
        <v>19.963999999999999</v>
      </c>
      <c r="K17358">
        <v>6.8851600822457897</v>
      </c>
      <c r="L17358">
        <v>7.2469696357337696</v>
      </c>
      <c r="M17358">
        <v>6.2857865729173801</v>
      </c>
      <c r="N17358">
        <v>0.70415043317032799</v>
      </c>
      <c r="O17358">
        <v>35.1091153207201</v>
      </c>
      <c r="P17358">
        <v>3.0790954486316999</v>
      </c>
      <c r="Q17358" t="s">
        <v>33</v>
      </c>
      <c r="R17358" t="s">
        <v>28</v>
      </c>
      <c r="S17358">
        <v>40</v>
      </c>
      <c r="T17358">
        <v>226.71140178800201</v>
      </c>
      <c r="U17358">
        <v>396.74495312900302</v>
      </c>
      <c r="V17358" t="s">
        <v>27</v>
      </c>
      <c r="W17358">
        <v>1727.38495772376</v>
      </c>
      <c r="X17358">
        <v>17273.849577237601</v>
      </c>
      <c r="Y17358" t="s">
        <v>30</v>
      </c>
    </row>
    <row r="17359" spans="1:25" x14ac:dyDescent="0.35">
      <c r="A17359" t="s">
        <v>25</v>
      </c>
      <c r="B17359" s="1">
        <v>40369</v>
      </c>
      <c r="C17359">
        <v>9</v>
      </c>
      <c r="D17359">
        <v>53</v>
      </c>
      <c r="E17359">
        <v>1</v>
      </c>
      <c r="F17359">
        <v>4</v>
      </c>
      <c r="G17359">
        <v>0</v>
      </c>
      <c r="H17359">
        <v>86.904104840076101</v>
      </c>
      <c r="I17359">
        <v>7.2178136035612601</v>
      </c>
      <c r="J17359">
        <v>21.288</v>
      </c>
      <c r="K17359">
        <v>3.3629373530119602</v>
      </c>
      <c r="L17359">
        <v>7.81301382503512</v>
      </c>
      <c r="M17359">
        <v>3.0412178442622499</v>
      </c>
      <c r="N17359">
        <v>0.19478837394058601</v>
      </c>
      <c r="O17359">
        <v>6.7816445922716797</v>
      </c>
      <c r="P17359">
        <v>0.70938726519745299</v>
      </c>
      <c r="Q17359" t="s">
        <v>33</v>
      </c>
      <c r="R17359" t="s">
        <v>28</v>
      </c>
      <c r="S17359">
        <v>40</v>
      </c>
      <c r="T17359">
        <v>74.231803876503605</v>
      </c>
      <c r="U17359">
        <v>129.905656783881</v>
      </c>
      <c r="V17359" t="s">
        <v>27</v>
      </c>
      <c r="W17359">
        <v>750.88294013146901</v>
      </c>
      <c r="X17359">
        <v>7508.8294013146897</v>
      </c>
      <c r="Y17359" t="s">
        <v>32</v>
      </c>
    </row>
    <row r="17360" spans="1:25" x14ac:dyDescent="0.35">
      <c r="A17360" t="s">
        <v>25</v>
      </c>
      <c r="B17360" s="1">
        <v>40370</v>
      </c>
      <c r="C17360">
        <v>9</v>
      </c>
      <c r="D17360">
        <v>67</v>
      </c>
      <c r="E17360">
        <v>1</v>
      </c>
      <c r="F17360">
        <v>6</v>
      </c>
      <c r="G17360">
        <v>0</v>
      </c>
      <c r="H17360">
        <v>85.208013256558502</v>
      </c>
      <c r="I17360">
        <v>7.6281392335612601</v>
      </c>
      <c r="J17360">
        <v>22.611999999999998</v>
      </c>
      <c r="K17360">
        <v>2.9310770385425</v>
      </c>
      <c r="L17360">
        <v>8.2762844359000205</v>
      </c>
      <c r="M17360">
        <v>2.6454107938217999</v>
      </c>
      <c r="N17360">
        <v>0.15218846216655199</v>
      </c>
      <c r="O17360">
        <v>5.1113867570213998</v>
      </c>
      <c r="P17360">
        <v>0.61162574340932696</v>
      </c>
      <c r="Q17360" t="s">
        <v>33</v>
      </c>
      <c r="R17360" t="s">
        <v>28</v>
      </c>
      <c r="S17360">
        <v>40</v>
      </c>
      <c r="T17360">
        <v>59.510243618117599</v>
      </c>
      <c r="U17360">
        <v>104.14292633170599</v>
      </c>
      <c r="V17360" t="s">
        <v>27</v>
      </c>
      <c r="W17360">
        <v>630.03538164364204</v>
      </c>
      <c r="X17360">
        <v>6300.3538164364199</v>
      </c>
      <c r="Y17360" t="s">
        <v>32</v>
      </c>
    </row>
    <row r="17361" spans="1:25" x14ac:dyDescent="0.35">
      <c r="A17361" t="s">
        <v>25</v>
      </c>
      <c r="B17361" s="1">
        <v>40371</v>
      </c>
      <c r="C17361">
        <v>8</v>
      </c>
      <c r="D17361">
        <v>76</v>
      </c>
      <c r="E17361">
        <v>1</v>
      </c>
      <c r="F17361">
        <v>6</v>
      </c>
      <c r="G17361">
        <v>0</v>
      </c>
      <c r="H17361">
        <v>83.382271840350697</v>
      </c>
      <c r="I17361">
        <v>7.8970114735612604</v>
      </c>
      <c r="J17361">
        <v>23.756</v>
      </c>
      <c r="K17361">
        <v>2.29275973956761</v>
      </c>
      <c r="L17361">
        <v>8.6256436823043305</v>
      </c>
      <c r="M17361">
        <v>1.8958199815852199</v>
      </c>
      <c r="N17361">
        <v>8.4385876279764002E-2</v>
      </c>
      <c r="O17361">
        <v>2.7819800487521902</v>
      </c>
      <c r="P17361">
        <v>0.36651159213548101</v>
      </c>
      <c r="Q17361" t="s">
        <v>33</v>
      </c>
      <c r="R17361" t="s">
        <v>28</v>
      </c>
      <c r="S17361">
        <v>40</v>
      </c>
      <c r="T17361">
        <v>39.937102126492199</v>
      </c>
      <c r="U17361">
        <v>69.889928721361301</v>
      </c>
      <c r="V17361" t="s">
        <v>27</v>
      </c>
      <c r="W17361">
        <v>456.29865766725999</v>
      </c>
      <c r="X17361">
        <v>4562.9865766725998</v>
      </c>
      <c r="Y17361" t="s">
        <v>32</v>
      </c>
    </row>
    <row r="17362" spans="1:25" x14ac:dyDescent="0.35">
      <c r="A17362" t="s">
        <v>25</v>
      </c>
      <c r="B17362" s="1">
        <v>40372</v>
      </c>
      <c r="C17362">
        <v>9</v>
      </c>
      <c r="D17362">
        <v>65</v>
      </c>
      <c r="E17362">
        <v>1</v>
      </c>
      <c r="F17362">
        <v>4</v>
      </c>
      <c r="G17362">
        <v>0.2</v>
      </c>
      <c r="H17362">
        <v>83.382270450092307</v>
      </c>
      <c r="I17362">
        <v>8.3322053235612596</v>
      </c>
      <c r="J17362">
        <v>25.08</v>
      </c>
      <c r="K17362">
        <v>2.072956890425</v>
      </c>
      <c r="L17362">
        <v>9.1034359868240404</v>
      </c>
      <c r="M17362">
        <v>1.6655243230327501</v>
      </c>
      <c r="N17362">
        <v>6.7098704882122898E-2</v>
      </c>
      <c r="O17362">
        <v>2.2576399571268402</v>
      </c>
      <c r="P17362">
        <v>0.33705846358535602</v>
      </c>
      <c r="Q17362" t="s">
        <v>33</v>
      </c>
      <c r="R17362" t="s">
        <v>28</v>
      </c>
      <c r="S17362">
        <v>40</v>
      </c>
      <c r="T17362">
        <v>33.866805299031903</v>
      </c>
      <c r="U17362">
        <v>59.266909273305899</v>
      </c>
      <c r="V17362" t="s">
        <v>27</v>
      </c>
      <c r="W17362">
        <v>398.56205887479001</v>
      </c>
      <c r="X17362">
        <v>3985.6205887479</v>
      </c>
      <c r="Y17362" t="s">
        <v>31</v>
      </c>
    </row>
    <row r="17363" spans="1:25" x14ac:dyDescent="0.35">
      <c r="A17363" t="s">
        <v>25</v>
      </c>
      <c r="B17363" s="1">
        <v>40373</v>
      </c>
      <c r="C17363">
        <v>10</v>
      </c>
      <c r="D17363">
        <v>67</v>
      </c>
      <c r="E17363">
        <v>1</v>
      </c>
      <c r="F17363">
        <v>4</v>
      </c>
      <c r="G17363">
        <v>0</v>
      </c>
      <c r="H17363">
        <v>83.382269059833803</v>
      </c>
      <c r="I17363">
        <v>8.7831572535612601</v>
      </c>
      <c r="J17363">
        <v>26.584</v>
      </c>
      <c r="K17363">
        <v>2.0729565153476202</v>
      </c>
      <c r="L17363">
        <v>9.6202038014703994</v>
      </c>
      <c r="M17363">
        <v>1.7583993050336</v>
      </c>
      <c r="N17363">
        <v>7.3862990178287999E-2</v>
      </c>
      <c r="O17363">
        <v>2.41127344702012</v>
      </c>
      <c r="P17363">
        <v>0.40899177657548302</v>
      </c>
      <c r="Q17363" t="s">
        <v>33</v>
      </c>
      <c r="R17363" t="s">
        <v>28</v>
      </c>
      <c r="S17363">
        <v>40</v>
      </c>
      <c r="T17363">
        <v>33.8667952551016</v>
      </c>
      <c r="U17363">
        <v>59.266891696427798</v>
      </c>
      <c r="V17363" t="s">
        <v>27</v>
      </c>
      <c r="W17363">
        <v>398.561961526841</v>
      </c>
      <c r="X17363">
        <v>3985.6196152684101</v>
      </c>
      <c r="Y17363" t="s">
        <v>31</v>
      </c>
    </row>
    <row r="17364" spans="1:25" x14ac:dyDescent="0.35">
      <c r="A17364" t="s">
        <v>25</v>
      </c>
      <c r="B17364" s="1">
        <v>40374</v>
      </c>
      <c r="C17364">
        <v>10</v>
      </c>
      <c r="D17364">
        <v>70</v>
      </c>
      <c r="E17364">
        <v>1</v>
      </c>
      <c r="F17364">
        <v>9</v>
      </c>
      <c r="G17364">
        <v>0</v>
      </c>
      <c r="H17364">
        <v>83.382267669575398</v>
      </c>
      <c r="I17364">
        <v>9.1931135535612594</v>
      </c>
      <c r="J17364">
        <v>28.088000000000001</v>
      </c>
      <c r="K17364">
        <v>2.66692380601308</v>
      </c>
      <c r="L17364">
        <v>10.1120896863232</v>
      </c>
      <c r="M17364">
        <v>2.6854319134767501</v>
      </c>
      <c r="N17364">
        <v>0.15628739124871199</v>
      </c>
      <c r="O17364">
        <v>5.0702704021540601</v>
      </c>
      <c r="P17364">
        <v>0.96462267114932299</v>
      </c>
      <c r="Q17364" t="s">
        <v>33</v>
      </c>
      <c r="R17364" t="s">
        <v>28</v>
      </c>
      <c r="S17364">
        <v>40</v>
      </c>
      <c r="T17364">
        <v>51.076446903403699</v>
      </c>
      <c r="U17364">
        <v>89.383782080956394</v>
      </c>
      <c r="V17364" t="s">
        <v>27</v>
      </c>
      <c r="W17364">
        <v>557.24113730552699</v>
      </c>
      <c r="X17364">
        <v>5572.4113730552699</v>
      </c>
      <c r="Y17364" t="s">
        <v>32</v>
      </c>
    </row>
    <row r="17365" spans="1:25" x14ac:dyDescent="0.35">
      <c r="A17365" t="s">
        <v>25</v>
      </c>
      <c r="B17365" s="1">
        <v>40375</v>
      </c>
      <c r="C17365">
        <v>10</v>
      </c>
      <c r="D17365">
        <v>78</v>
      </c>
      <c r="E17365">
        <v>1</v>
      </c>
      <c r="F17365">
        <v>9</v>
      </c>
      <c r="G17365">
        <v>0</v>
      </c>
      <c r="H17365">
        <v>82.5702518566316</v>
      </c>
      <c r="I17365">
        <v>9.4937481735612597</v>
      </c>
      <c r="J17365">
        <v>29.591999999999999</v>
      </c>
      <c r="K17365">
        <v>2.40417533592132</v>
      </c>
      <c r="L17365">
        <v>10.5365879457422</v>
      </c>
      <c r="M17365">
        <v>2.4023738864526498</v>
      </c>
      <c r="N17365">
        <v>0.12832248561884901</v>
      </c>
      <c r="O17365">
        <v>4.0034415549156703</v>
      </c>
      <c r="P17365">
        <v>0.83701159644859802</v>
      </c>
      <c r="Q17365" t="s">
        <v>33</v>
      </c>
      <c r="R17365" t="s">
        <v>28</v>
      </c>
      <c r="S17365">
        <v>40</v>
      </c>
      <c r="T17365">
        <v>43.150879551202898</v>
      </c>
      <c r="U17365">
        <v>75.514039214605006</v>
      </c>
      <c r="V17365" t="s">
        <v>27</v>
      </c>
      <c r="W17365">
        <v>486.04161211759299</v>
      </c>
      <c r="X17365">
        <v>4860.4161211759301</v>
      </c>
      <c r="Y17365" t="s">
        <v>32</v>
      </c>
    </row>
    <row r="17366" spans="1:25" x14ac:dyDescent="0.35">
      <c r="A17366" t="s">
        <v>25</v>
      </c>
      <c r="B17366" s="1">
        <v>40376</v>
      </c>
      <c r="C17366">
        <v>11</v>
      </c>
      <c r="D17366">
        <v>82</v>
      </c>
      <c r="E17366">
        <v>1</v>
      </c>
      <c r="F17366">
        <v>4</v>
      </c>
      <c r="G17366">
        <v>0</v>
      </c>
      <c r="H17366">
        <v>81.768837436315906</v>
      </c>
      <c r="I17366">
        <v>9.7618817535612603</v>
      </c>
      <c r="J17366">
        <v>31.276</v>
      </c>
      <c r="K17366">
        <v>1.6941849162976901</v>
      </c>
      <c r="L17366">
        <v>10.966549978223499</v>
      </c>
      <c r="M17366">
        <v>1.3359223393328601</v>
      </c>
      <c r="N17366">
        <v>4.5415243768014903E-2</v>
      </c>
      <c r="O17366">
        <v>1.5864943428856</v>
      </c>
      <c r="P17366">
        <v>0.363459666122598</v>
      </c>
      <c r="Q17366" t="s">
        <v>33</v>
      </c>
      <c r="R17366" t="s">
        <v>28</v>
      </c>
      <c r="S17366">
        <v>40</v>
      </c>
      <c r="T17366">
        <v>24.302123028807902</v>
      </c>
      <c r="U17366">
        <v>42.528715300413801</v>
      </c>
      <c r="V17366" t="s">
        <v>27</v>
      </c>
      <c r="W17366">
        <v>302.69279436974603</v>
      </c>
      <c r="X17366">
        <v>3026.9279436974598</v>
      </c>
      <c r="Y17366" t="s">
        <v>31</v>
      </c>
    </row>
    <row r="17367" spans="1:25" x14ac:dyDescent="0.35">
      <c r="A17367" t="s">
        <v>25</v>
      </c>
      <c r="B17367" s="1">
        <v>40377</v>
      </c>
      <c r="C17367">
        <v>11</v>
      </c>
      <c r="D17367">
        <v>72</v>
      </c>
      <c r="E17367">
        <v>1</v>
      </c>
      <c r="F17367">
        <v>2</v>
      </c>
      <c r="G17367">
        <v>0.2</v>
      </c>
      <c r="H17367">
        <v>81.902435252810903</v>
      </c>
      <c r="I17367">
        <v>10.1789784335613</v>
      </c>
      <c r="J17367">
        <v>32.96</v>
      </c>
      <c r="K17367">
        <v>1.5565031671806899</v>
      </c>
      <c r="L17367">
        <v>11.4882314384447</v>
      </c>
      <c r="M17367">
        <v>1.10234998884658</v>
      </c>
      <c r="N17367">
        <v>3.23202285093536E-2</v>
      </c>
      <c r="O17367">
        <v>1.30945371557709</v>
      </c>
      <c r="P17367">
        <v>0.33349762166751401</v>
      </c>
      <c r="Q17367" t="s">
        <v>33</v>
      </c>
      <c r="R17367" t="s">
        <v>28</v>
      </c>
      <c r="S17367">
        <v>40</v>
      </c>
      <c r="T17367">
        <v>21.126515406681701</v>
      </c>
      <c r="U17367">
        <v>36.971401961692997</v>
      </c>
      <c r="V17367" t="s">
        <v>27</v>
      </c>
      <c r="W17367">
        <v>269.24585848595001</v>
      </c>
      <c r="X17367">
        <v>2692.4585848595002</v>
      </c>
      <c r="Y17367" t="s">
        <v>31</v>
      </c>
    </row>
    <row r="17368" spans="1:25" x14ac:dyDescent="0.35">
      <c r="A17368" t="s">
        <v>25</v>
      </c>
      <c r="B17368" s="1">
        <v>40378</v>
      </c>
      <c r="C17368">
        <v>12</v>
      </c>
      <c r="D17368">
        <v>76</v>
      </c>
      <c r="E17368">
        <v>1</v>
      </c>
      <c r="F17368">
        <v>9</v>
      </c>
      <c r="G17368">
        <v>0</v>
      </c>
      <c r="H17368">
        <v>81.902433876951406</v>
      </c>
      <c r="I17368">
        <v>10.5660362735613</v>
      </c>
      <c r="J17368">
        <v>34.823999999999998</v>
      </c>
      <c r="K17368">
        <v>2.21482098324765</v>
      </c>
      <c r="L17368">
        <v>12.016888006706299</v>
      </c>
      <c r="M17368">
        <v>2.3727103713830902</v>
      </c>
      <c r="N17368">
        <v>0.125531313668444</v>
      </c>
      <c r="O17368">
        <v>3.6455669047580201</v>
      </c>
      <c r="P17368">
        <v>1.02826668645016</v>
      </c>
      <c r="Q17368" t="s">
        <v>33</v>
      </c>
      <c r="R17368" t="s">
        <v>28</v>
      </c>
      <c r="S17368">
        <v>40</v>
      </c>
      <c r="T17368">
        <v>37.743002023149202</v>
      </c>
      <c r="U17368">
        <v>66.050253540511093</v>
      </c>
      <c r="V17368" t="s">
        <v>27</v>
      </c>
      <c r="W17368">
        <v>435.675024579715</v>
      </c>
      <c r="X17368">
        <v>4356.7502457971495</v>
      </c>
      <c r="Y17368" t="s">
        <v>32</v>
      </c>
    </row>
    <row r="17369" spans="1:25" x14ac:dyDescent="0.35">
      <c r="A17369" t="s">
        <v>25</v>
      </c>
      <c r="B17369" s="1">
        <v>40379</v>
      </c>
      <c r="C17369">
        <v>12</v>
      </c>
      <c r="D17369">
        <v>70</v>
      </c>
      <c r="E17369">
        <v>0</v>
      </c>
      <c r="F17369">
        <v>6</v>
      </c>
      <c r="G17369">
        <v>0</v>
      </c>
      <c r="H17369">
        <v>82.274443212491704</v>
      </c>
      <c r="I17369">
        <v>11.0498585735613</v>
      </c>
      <c r="J17369">
        <v>36.688000000000002</v>
      </c>
      <c r="K17369">
        <v>1.9923389323521501</v>
      </c>
      <c r="L17369">
        <v>12.6070760208401</v>
      </c>
      <c r="M17369">
        <v>2.1117551689615399</v>
      </c>
      <c r="N17369">
        <v>0.102138156658187</v>
      </c>
      <c r="O17369">
        <v>2.84436336514187</v>
      </c>
      <c r="P17369">
        <v>0.89407560407376896</v>
      </c>
      <c r="Q17369" t="s">
        <v>33</v>
      </c>
      <c r="R17369" t="s">
        <v>28</v>
      </c>
      <c r="S17369">
        <v>40</v>
      </c>
      <c r="T17369">
        <v>31.733465575346301</v>
      </c>
      <c r="U17369">
        <v>55.533564756856002</v>
      </c>
      <c r="V17369" t="s">
        <v>27</v>
      </c>
      <c r="W17369">
        <v>377.73947980382201</v>
      </c>
      <c r="X17369">
        <v>3777.39479803822</v>
      </c>
      <c r="Y17369" t="s">
        <v>31</v>
      </c>
    </row>
    <row r="17370" spans="1:25" x14ac:dyDescent="0.35">
      <c r="A17370" t="s">
        <v>25</v>
      </c>
      <c r="B17370" s="1">
        <v>40380</v>
      </c>
      <c r="C17370">
        <v>13</v>
      </c>
      <c r="D17370">
        <v>68</v>
      </c>
      <c r="E17370">
        <v>1</v>
      </c>
      <c r="F17370">
        <v>6</v>
      </c>
      <c r="G17370">
        <v>2.6</v>
      </c>
      <c r="H17370">
        <v>63.885975576553797</v>
      </c>
      <c r="I17370">
        <v>8.8142505109106697</v>
      </c>
      <c r="J17370">
        <v>38.731999999999999</v>
      </c>
      <c r="K17370">
        <v>0.68043977502886999</v>
      </c>
      <c r="L17370">
        <v>11.236033779922501</v>
      </c>
      <c r="M17370">
        <v>0.43760368341183797</v>
      </c>
      <c r="N17370">
        <v>6.2991538983445602E-3</v>
      </c>
      <c r="O17370">
        <v>0.118718322754909</v>
      </c>
      <c r="P17370">
        <v>2.87461284967775E-2</v>
      </c>
      <c r="Q17370" t="s">
        <v>33</v>
      </c>
      <c r="R17370" t="s">
        <v>28</v>
      </c>
      <c r="S17370">
        <v>40</v>
      </c>
      <c r="T17370">
        <v>5.3108061912018902</v>
      </c>
      <c r="U17370">
        <v>9.2939108346033006</v>
      </c>
      <c r="V17370" t="s">
        <v>33</v>
      </c>
      <c r="W17370">
        <v>83.006474172546206</v>
      </c>
      <c r="X17370">
        <v>830.064741725462</v>
      </c>
      <c r="Y17370" t="s">
        <v>29</v>
      </c>
    </row>
    <row r="17371" spans="1:25" x14ac:dyDescent="0.35">
      <c r="A17371" t="s">
        <v>25</v>
      </c>
      <c r="B17371" s="1">
        <v>40381</v>
      </c>
      <c r="C17371">
        <v>11</v>
      </c>
      <c r="D17371">
        <v>95</v>
      </c>
      <c r="E17371">
        <v>1</v>
      </c>
      <c r="F17371">
        <v>6</v>
      </c>
      <c r="G17371">
        <v>20.6</v>
      </c>
      <c r="H17371">
        <v>15.151601892284599</v>
      </c>
      <c r="I17371">
        <v>3.70401222932631</v>
      </c>
      <c r="J17371">
        <v>7.4843124836980897</v>
      </c>
      <c r="K17371" s="2">
        <v>2.2919581333718199E-5</v>
      </c>
      <c r="L17371">
        <v>3.6059586622528599</v>
      </c>
      <c r="M17371" s="2">
        <v>8.6335038402364594E-6</v>
      </c>
      <c r="N17371" s="2">
        <v>2.9622386708094203E-11</v>
      </c>
      <c r="O17371" s="2">
        <v>6.0195814646613503E-16</v>
      </c>
      <c r="P17371" s="2">
        <v>9.9911376078347406E-18</v>
      </c>
      <c r="Q17371" t="s">
        <v>33</v>
      </c>
      <c r="R17371" t="s">
        <v>28</v>
      </c>
      <c r="S17371">
        <v>40</v>
      </c>
      <c r="T17371" s="2">
        <v>1.3506506999843401E-7</v>
      </c>
      <c r="U17371" s="2">
        <v>2.3636387249726001E-7</v>
      </c>
      <c r="V17371" t="s">
        <v>33</v>
      </c>
      <c r="W17371" s="2">
        <v>1.7071605903793501E-5</v>
      </c>
      <c r="X17371">
        <v>0</v>
      </c>
      <c r="Y17371" t="s">
        <v>33</v>
      </c>
    </row>
    <row r="17372" spans="1:25" x14ac:dyDescent="0.35">
      <c r="A17372" t="s">
        <v>25</v>
      </c>
      <c r="B17372" s="1">
        <v>40382</v>
      </c>
      <c r="C17372">
        <v>13</v>
      </c>
      <c r="D17372">
        <v>79</v>
      </c>
      <c r="E17372">
        <v>1</v>
      </c>
      <c r="F17372">
        <v>7</v>
      </c>
      <c r="G17372">
        <v>1.8</v>
      </c>
      <c r="H17372">
        <v>33.040481154472303</v>
      </c>
      <c r="I17372">
        <v>3.1775688261275201</v>
      </c>
      <c r="J17372">
        <v>9.5283124836980893</v>
      </c>
      <c r="K17372">
        <v>1.07789480344536E-2</v>
      </c>
      <c r="L17372">
        <v>3.46571225665057</v>
      </c>
      <c r="M17372">
        <v>4.0001375075274896E-3</v>
      </c>
      <c r="N17372" s="2">
        <v>1.5496781647132E-6</v>
      </c>
      <c r="O17372" s="2">
        <v>5.5174402379842102E-8</v>
      </c>
      <c r="P17372" s="2">
        <v>8.3210034673163699E-10</v>
      </c>
      <c r="Q17372" t="s">
        <v>33</v>
      </c>
      <c r="R17372" t="s">
        <v>28</v>
      </c>
      <c r="S17372">
        <v>40</v>
      </c>
      <c r="T17372">
        <v>4.7144666532595797E-3</v>
      </c>
      <c r="U17372">
        <v>8.25031664320427E-3</v>
      </c>
      <c r="V17372" t="s">
        <v>33</v>
      </c>
      <c r="W17372">
        <v>0.173971700590245</v>
      </c>
      <c r="X17372">
        <v>0</v>
      </c>
      <c r="Y17372" t="s">
        <v>33</v>
      </c>
    </row>
    <row r="17373" spans="1:25" x14ac:dyDescent="0.35">
      <c r="A17373" t="s">
        <v>25</v>
      </c>
      <c r="B17373" s="1">
        <v>40383</v>
      </c>
      <c r="C17373">
        <v>13</v>
      </c>
      <c r="D17373">
        <v>61</v>
      </c>
      <c r="E17373">
        <v>1</v>
      </c>
      <c r="F17373">
        <v>6</v>
      </c>
      <c r="G17373">
        <v>0</v>
      </c>
      <c r="H17373">
        <v>57.384863136031697</v>
      </c>
      <c r="I17373">
        <v>3.8545507161275201</v>
      </c>
      <c r="J17373">
        <v>11.5723124836981</v>
      </c>
      <c r="K17373">
        <v>0.46079013763551502</v>
      </c>
      <c r="L17373">
        <v>4.2063952934552598</v>
      </c>
      <c r="M17373">
        <v>0.18437710331909599</v>
      </c>
      <c r="N17373">
        <v>1.3641755837256501E-3</v>
      </c>
      <c r="O17373">
        <v>7.1999283363101798E-3</v>
      </c>
      <c r="P17373">
        <v>1.7317739128902299E-4</v>
      </c>
      <c r="Q17373" t="s">
        <v>33</v>
      </c>
      <c r="R17373" t="s">
        <v>28</v>
      </c>
      <c r="S17373">
        <v>40</v>
      </c>
      <c r="T17373">
        <v>2.75550915461123</v>
      </c>
      <c r="U17373">
        <v>4.8221410205696502</v>
      </c>
      <c r="V17373" t="s">
        <v>33</v>
      </c>
      <c r="W17373">
        <v>47.0184817551417</v>
      </c>
      <c r="X17373">
        <v>0</v>
      </c>
      <c r="Y17373" t="s">
        <v>33</v>
      </c>
    </row>
    <row r="17374" spans="1:25" x14ac:dyDescent="0.35">
      <c r="A17374" t="s">
        <v>25</v>
      </c>
      <c r="B17374" s="1">
        <v>40384</v>
      </c>
      <c r="C17374">
        <v>12</v>
      </c>
      <c r="D17374">
        <v>71</v>
      </c>
      <c r="E17374">
        <v>0</v>
      </c>
      <c r="F17374">
        <v>2</v>
      </c>
      <c r="G17374">
        <v>0</v>
      </c>
      <c r="H17374">
        <v>67.203883565433898</v>
      </c>
      <c r="I17374">
        <v>4.3222456061275203</v>
      </c>
      <c r="J17374">
        <v>13.436312483698099</v>
      </c>
      <c r="K17374">
        <v>0.63201249494321898</v>
      </c>
      <c r="L17374">
        <v>4.7912893884547998</v>
      </c>
      <c r="M17374">
        <v>0.26693798220298898</v>
      </c>
      <c r="N17374">
        <v>2.6261242180425498E-3</v>
      </c>
      <c r="O17374">
        <v>2.5162824119020499E-2</v>
      </c>
      <c r="P17374">
        <v>8.2700203605001396E-4</v>
      </c>
      <c r="Q17374" t="s">
        <v>33</v>
      </c>
      <c r="R17374" t="s">
        <v>28</v>
      </c>
      <c r="S17374">
        <v>40</v>
      </c>
      <c r="T17374">
        <v>4.6911022954675001</v>
      </c>
      <c r="U17374">
        <v>8.2094290170681301</v>
      </c>
      <c r="V17374" t="s">
        <v>33</v>
      </c>
      <c r="W17374">
        <v>74.572044816036495</v>
      </c>
      <c r="X17374">
        <v>745.72044816036498</v>
      </c>
      <c r="Y17374" t="s">
        <v>29</v>
      </c>
    </row>
    <row r="17375" spans="1:25" x14ac:dyDescent="0.35">
      <c r="A17375" t="s">
        <v>25</v>
      </c>
      <c r="B17375" s="1">
        <v>40385</v>
      </c>
      <c r="C17375">
        <v>13</v>
      </c>
      <c r="D17375">
        <v>71</v>
      </c>
      <c r="E17375">
        <v>1</v>
      </c>
      <c r="F17375">
        <v>4</v>
      </c>
      <c r="G17375">
        <v>0</v>
      </c>
      <c r="H17375">
        <v>74.365320021711</v>
      </c>
      <c r="I17375">
        <v>4.8256423961275203</v>
      </c>
      <c r="J17375">
        <v>15.4803124836981</v>
      </c>
      <c r="K17375">
        <v>0.90573404074456998</v>
      </c>
      <c r="L17375">
        <v>5.4241444448793601</v>
      </c>
      <c r="M17375">
        <v>0.403810293009842</v>
      </c>
      <c r="N17375">
        <v>5.4639016708143296E-3</v>
      </c>
      <c r="O17375">
        <v>9.4071792708156202E-2</v>
      </c>
      <c r="P17375">
        <v>4.1573109516883497E-3</v>
      </c>
      <c r="Q17375" t="s">
        <v>33</v>
      </c>
      <c r="R17375" t="s">
        <v>28</v>
      </c>
      <c r="S17375">
        <v>40</v>
      </c>
      <c r="T17375">
        <v>8.5787054266339808</v>
      </c>
      <c r="U17375">
        <v>15.0127344966095</v>
      </c>
      <c r="V17375" t="s">
        <v>27</v>
      </c>
      <c r="W17375">
        <v>125.368130015802</v>
      </c>
      <c r="X17375">
        <v>1253.6813001580199</v>
      </c>
      <c r="Y17375" t="s">
        <v>29</v>
      </c>
    </row>
    <row r="17376" spans="1:25" x14ac:dyDescent="0.35">
      <c r="A17376" t="s">
        <v>25</v>
      </c>
      <c r="B17376" s="1">
        <v>40386</v>
      </c>
      <c r="C17376">
        <v>11</v>
      </c>
      <c r="D17376">
        <v>79</v>
      </c>
      <c r="E17376">
        <v>1</v>
      </c>
      <c r="F17376">
        <v>9</v>
      </c>
      <c r="G17376">
        <v>0.4</v>
      </c>
      <c r="H17376">
        <v>77.209533129958999</v>
      </c>
      <c r="I17376">
        <v>5.1384649061275196</v>
      </c>
      <c r="J17376">
        <v>17.164312483698101</v>
      </c>
      <c r="K17376">
        <v>1.3908736809618201</v>
      </c>
      <c r="L17376">
        <v>5.8778288629491504</v>
      </c>
      <c r="M17376">
        <v>0.64306184854077098</v>
      </c>
      <c r="N17376">
        <v>1.2450198107483899E-2</v>
      </c>
      <c r="O17376">
        <v>0.377029946062304</v>
      </c>
      <c r="P17376">
        <v>2.01676898370051E-2</v>
      </c>
      <c r="Q17376" t="s">
        <v>33</v>
      </c>
      <c r="R17376" t="s">
        <v>28</v>
      </c>
      <c r="S17376">
        <v>40</v>
      </c>
      <c r="T17376">
        <v>17.534101173891099</v>
      </c>
      <c r="U17376">
        <v>30.6846770543094</v>
      </c>
      <c r="V17376" t="s">
        <v>27</v>
      </c>
      <c r="W17376">
        <v>230.20671721704201</v>
      </c>
      <c r="X17376">
        <v>2302.0671721704198</v>
      </c>
      <c r="Y17376" t="s">
        <v>31</v>
      </c>
    </row>
    <row r="17377" spans="1:25" x14ac:dyDescent="0.35">
      <c r="A17377" t="s">
        <v>25</v>
      </c>
      <c r="B17377" s="1">
        <v>40387</v>
      </c>
      <c r="C17377">
        <v>12</v>
      </c>
      <c r="D17377">
        <v>57</v>
      </c>
      <c r="E17377">
        <v>1</v>
      </c>
      <c r="F17377">
        <v>33</v>
      </c>
      <c r="G17377">
        <v>0</v>
      </c>
      <c r="H17377">
        <v>82.822444795532604</v>
      </c>
      <c r="I17377">
        <v>5.83194353612752</v>
      </c>
      <c r="J17377">
        <v>19.028312483698102</v>
      </c>
      <c r="K17377">
        <v>8.3173333874847692</v>
      </c>
      <c r="L17377">
        <v>6.6038727857481101</v>
      </c>
      <c r="M17377">
        <v>7.1834788872464497</v>
      </c>
      <c r="N17377">
        <v>0.89182888597706</v>
      </c>
      <c r="O17377">
        <v>45.645505991776403</v>
      </c>
      <c r="P17377">
        <v>3.2165150152578201</v>
      </c>
      <c r="Q17377" t="s">
        <v>33</v>
      </c>
      <c r="R17377" t="s">
        <v>28</v>
      </c>
      <c r="S17377">
        <v>40</v>
      </c>
      <c r="T17377">
        <v>300.128978923067</v>
      </c>
      <c r="U17377">
        <v>525.22571311536797</v>
      </c>
      <c r="V17377" t="s">
        <v>29</v>
      </c>
      <c r="W17377">
        <v>2087.8465088610801</v>
      </c>
      <c r="X17377">
        <v>20878.465088610799</v>
      </c>
      <c r="Y17377" t="s">
        <v>30</v>
      </c>
    </row>
    <row r="17378" spans="1:25" x14ac:dyDescent="0.35">
      <c r="A17378" t="s">
        <v>25</v>
      </c>
      <c r="B17378" s="1">
        <v>40388</v>
      </c>
      <c r="C17378">
        <v>12</v>
      </c>
      <c r="D17378">
        <v>60</v>
      </c>
      <c r="E17378">
        <v>1</v>
      </c>
      <c r="F17378">
        <v>7</v>
      </c>
      <c r="G17378">
        <v>0</v>
      </c>
      <c r="H17378">
        <v>83.727358535508799</v>
      </c>
      <c r="I17378">
        <v>6.4770399361275199</v>
      </c>
      <c r="J17378">
        <v>20.892312483698099</v>
      </c>
      <c r="K17378">
        <v>2.5228324991556099</v>
      </c>
      <c r="L17378">
        <v>7.2978650256822704</v>
      </c>
      <c r="M17378">
        <v>1.93099363648251</v>
      </c>
      <c r="N17378">
        <v>8.7176814468956199E-2</v>
      </c>
      <c r="O17378">
        <v>2.85188400029147</v>
      </c>
      <c r="P17378">
        <v>0.25425633672129799</v>
      </c>
      <c r="Q17378" t="s">
        <v>33</v>
      </c>
      <c r="R17378" t="s">
        <v>28</v>
      </c>
      <c r="S17378">
        <v>40</v>
      </c>
      <c r="T17378">
        <v>46.670932074507498</v>
      </c>
      <c r="U17378">
        <v>81.674131130388204</v>
      </c>
      <c r="V17378" t="s">
        <v>27</v>
      </c>
      <c r="W17378">
        <v>518.02472307881999</v>
      </c>
      <c r="X17378">
        <v>5180.2472307881999</v>
      </c>
      <c r="Y17378" t="s">
        <v>32</v>
      </c>
    </row>
    <row r="17379" spans="1:25" x14ac:dyDescent="0.35">
      <c r="A17379" t="s">
        <v>25</v>
      </c>
      <c r="B17379" s="1">
        <v>40389</v>
      </c>
      <c r="C17379">
        <v>12</v>
      </c>
      <c r="D17379">
        <v>67</v>
      </c>
      <c r="E17379">
        <v>0</v>
      </c>
      <c r="F17379">
        <v>9</v>
      </c>
      <c r="G17379">
        <v>0.2</v>
      </c>
      <c r="H17379">
        <v>83.727357141892597</v>
      </c>
      <c r="I17379">
        <v>7.0092444661275204</v>
      </c>
      <c r="J17379">
        <v>22.7563124836981</v>
      </c>
      <c r="K17379">
        <v>2.79033620998996</v>
      </c>
      <c r="L17379">
        <v>7.9199026647305297</v>
      </c>
      <c r="M17379">
        <v>2.3969329570928601</v>
      </c>
      <c r="N17379">
        <v>0.12780852528431499</v>
      </c>
      <c r="O17379">
        <v>4.21829393927848</v>
      </c>
      <c r="P17379">
        <v>0.45549055572792202</v>
      </c>
      <c r="Q17379" t="s">
        <v>33</v>
      </c>
      <c r="R17379" t="s">
        <v>28</v>
      </c>
      <c r="S17379">
        <v>40</v>
      </c>
      <c r="T17379">
        <v>54.960365168382403</v>
      </c>
      <c r="U17379">
        <v>96.180639044669306</v>
      </c>
      <c r="V17379" t="s">
        <v>27</v>
      </c>
      <c r="W17379">
        <v>591.11889715903101</v>
      </c>
      <c r="X17379">
        <v>5911.1889715903098</v>
      </c>
      <c r="Y17379" t="s">
        <v>32</v>
      </c>
    </row>
    <row r="17380" spans="1:25" x14ac:dyDescent="0.35">
      <c r="A17380" t="s">
        <v>25</v>
      </c>
      <c r="B17380" s="1">
        <v>40390</v>
      </c>
      <c r="C17380">
        <v>8</v>
      </c>
      <c r="D17380">
        <v>84</v>
      </c>
      <c r="E17380">
        <v>1</v>
      </c>
      <c r="F17380">
        <v>6</v>
      </c>
      <c r="G17380">
        <v>0</v>
      </c>
      <c r="H17380">
        <v>81.5330331126479</v>
      </c>
      <c r="I17380">
        <v>7.1884926261275197</v>
      </c>
      <c r="J17380">
        <v>23.900312483698102</v>
      </c>
      <c r="K17380">
        <v>1.8221976999867</v>
      </c>
      <c r="L17380">
        <v>8.2063952478122708</v>
      </c>
      <c r="M17380">
        <v>0.990648306843395</v>
      </c>
      <c r="N17380">
        <v>2.6751394251649002E-2</v>
      </c>
      <c r="O17380">
        <v>1.3810739866078099</v>
      </c>
      <c r="P17380">
        <v>0.162024053090388</v>
      </c>
      <c r="Q17380" t="s">
        <v>33</v>
      </c>
      <c r="R17380" t="s">
        <v>28</v>
      </c>
      <c r="S17380">
        <v>40</v>
      </c>
      <c r="T17380">
        <v>27.4022472319154</v>
      </c>
      <c r="U17380">
        <v>47.953932655851901</v>
      </c>
      <c r="V17380" t="s">
        <v>27</v>
      </c>
      <c r="W17380">
        <v>334.50805884160701</v>
      </c>
      <c r="X17380">
        <v>3345.08058841607</v>
      </c>
      <c r="Y17380" t="s">
        <v>31</v>
      </c>
    </row>
    <row r="17381" spans="1:25" x14ac:dyDescent="0.35">
      <c r="A17381" t="s">
        <v>25</v>
      </c>
      <c r="B17381" s="1">
        <v>40391</v>
      </c>
      <c r="C17381">
        <v>12</v>
      </c>
      <c r="D17381">
        <v>96</v>
      </c>
      <c r="E17381">
        <v>1</v>
      </c>
      <c r="F17381">
        <v>39</v>
      </c>
      <c r="G17381">
        <v>5.6</v>
      </c>
      <c r="H17381">
        <v>36.2851173582185</v>
      </c>
      <c r="I17381">
        <v>3.75444163424249</v>
      </c>
      <c r="J17381">
        <v>18.766855058517098</v>
      </c>
      <c r="K17381">
        <v>0.1152381317031</v>
      </c>
      <c r="L17381">
        <v>5.00544625627382</v>
      </c>
      <c r="M17381">
        <v>4.9594890375097699E-2</v>
      </c>
      <c r="N17381">
        <v>1.3350338527175901E-4</v>
      </c>
      <c r="O17381">
        <v>1.7924109277520599E-4</v>
      </c>
      <c r="P17381" s="2">
        <v>6.5400862129584498E-6</v>
      </c>
      <c r="Q17381" t="s">
        <v>33</v>
      </c>
      <c r="R17381" t="s">
        <v>28</v>
      </c>
      <c r="S17381">
        <v>40</v>
      </c>
      <c r="T17381">
        <v>0.26388647763148398</v>
      </c>
      <c r="U17381">
        <v>0.46180133585509697</v>
      </c>
      <c r="V17381" t="s">
        <v>33</v>
      </c>
      <c r="W17381">
        <v>6.0340579120686302</v>
      </c>
      <c r="X17381">
        <v>0</v>
      </c>
      <c r="Y17381" t="s">
        <v>33</v>
      </c>
    </row>
    <row r="17382" spans="1:25" x14ac:dyDescent="0.35">
      <c r="A17382" t="s">
        <v>25</v>
      </c>
      <c r="B17382" s="1">
        <v>40392</v>
      </c>
      <c r="C17382">
        <v>12</v>
      </c>
      <c r="D17382">
        <v>81</v>
      </c>
      <c r="E17382">
        <v>1</v>
      </c>
      <c r="F17382">
        <v>7</v>
      </c>
      <c r="G17382">
        <v>11.2</v>
      </c>
      <c r="H17382">
        <v>26.170558055330201</v>
      </c>
      <c r="I17382">
        <v>1.6423130625582201</v>
      </c>
      <c r="J17382">
        <v>4.4062974892638698</v>
      </c>
      <c r="K17382">
        <v>1.5826354174396399E-3</v>
      </c>
      <c r="L17382">
        <v>1.70029412324687</v>
      </c>
      <c r="M17382">
        <v>4.6873918188416899E-4</v>
      </c>
      <c r="N17382" s="2">
        <v>3.48431355251547E-8</v>
      </c>
      <c r="O17382" s="2">
        <v>6.1795154085736104E-12</v>
      </c>
      <c r="P17382" s="2">
        <v>1.6461963264665601E-14</v>
      </c>
      <c r="Q17382" t="s">
        <v>33</v>
      </c>
      <c r="R17382" t="s">
        <v>28</v>
      </c>
      <c r="S17382">
        <v>40</v>
      </c>
      <c r="T17382">
        <v>1.8076695255616899E-4</v>
      </c>
      <c r="U17382">
        <v>3.16342166973295E-4</v>
      </c>
      <c r="V17382" t="s">
        <v>33</v>
      </c>
      <c r="W17382">
        <v>9.7945587240601192E-3</v>
      </c>
      <c r="X17382">
        <v>0</v>
      </c>
      <c r="Y17382" t="s">
        <v>33</v>
      </c>
    </row>
    <row r="17383" spans="1:25" x14ac:dyDescent="0.35">
      <c r="A17383" t="s">
        <v>25</v>
      </c>
      <c r="B17383" s="1">
        <v>40393</v>
      </c>
      <c r="C17383">
        <v>14</v>
      </c>
      <c r="D17383">
        <v>66</v>
      </c>
      <c r="E17383">
        <v>1</v>
      </c>
      <c r="F17383">
        <v>6</v>
      </c>
      <c r="G17383">
        <v>0</v>
      </c>
      <c r="H17383">
        <v>51.611168288220497</v>
      </c>
      <c r="I17383">
        <v>2.3618739665582198</v>
      </c>
      <c r="J17383">
        <v>6.63029748926387</v>
      </c>
      <c r="K17383">
        <v>0.26739296823979802</v>
      </c>
      <c r="L17383">
        <v>2.49859577359413</v>
      </c>
      <c r="M17383">
        <v>8.8590982727263595E-2</v>
      </c>
      <c r="N17383">
        <v>3.7277635127757101E-4</v>
      </c>
      <c r="O17383">
        <v>2.3493389263125799E-4</v>
      </c>
      <c r="P17383" s="2">
        <v>1.6020907613805199E-6</v>
      </c>
      <c r="Q17383" t="s">
        <v>33</v>
      </c>
      <c r="R17383" t="s">
        <v>28</v>
      </c>
      <c r="S17383">
        <v>40</v>
      </c>
      <c r="T17383">
        <v>1.09873982175773</v>
      </c>
      <c r="U17383">
        <v>1.9227946880760201</v>
      </c>
      <c r="V17383" t="s">
        <v>33</v>
      </c>
      <c r="W17383">
        <v>21.086278414296402</v>
      </c>
      <c r="X17383">
        <v>0</v>
      </c>
      <c r="Y17383" t="s">
        <v>33</v>
      </c>
    </row>
    <row r="17384" spans="1:25" x14ac:dyDescent="0.35">
      <c r="A17384" t="s">
        <v>25</v>
      </c>
      <c r="B17384" s="1">
        <v>40394</v>
      </c>
      <c r="C17384">
        <v>11</v>
      </c>
      <c r="D17384">
        <v>94</v>
      </c>
      <c r="E17384">
        <v>1</v>
      </c>
      <c r="F17384">
        <v>2</v>
      </c>
      <c r="G17384">
        <v>15</v>
      </c>
      <c r="H17384">
        <v>13.574655505920401</v>
      </c>
      <c r="I17384">
        <v>0.61114363393764504</v>
      </c>
      <c r="J17384">
        <v>1.6839999999999999</v>
      </c>
      <c r="K17384" s="2">
        <v>8.9653448433125794E-6</v>
      </c>
      <c r="L17384">
        <v>0.64085369399133796</v>
      </c>
      <c r="M17384" s="2">
        <v>2.1846388466699301E-6</v>
      </c>
      <c r="N17384" s="2">
        <v>2.6017818988827299E-12</v>
      </c>
      <c r="O17384" s="2">
        <v>2.18467617333206E-23</v>
      </c>
      <c r="P17384" s="2">
        <v>5.27780019121771E-27</v>
      </c>
      <c r="Q17384" t="s">
        <v>33</v>
      </c>
      <c r="R17384" t="s">
        <v>28</v>
      </c>
      <c r="S17384">
        <v>40</v>
      </c>
      <c r="T17384" s="2">
        <v>2.7387713115554099E-8</v>
      </c>
      <c r="U17384" s="2">
        <v>4.7928497952219703E-8</v>
      </c>
      <c r="V17384" t="s">
        <v>33</v>
      </c>
      <c r="W17384" s="2">
        <v>4.1765271519199503E-6</v>
      </c>
      <c r="X17384">
        <v>0</v>
      </c>
      <c r="Y17384" t="s">
        <v>33</v>
      </c>
    </row>
    <row r="17385" spans="1:25" x14ac:dyDescent="0.35">
      <c r="A17385" t="s">
        <v>25</v>
      </c>
      <c r="B17385" s="1">
        <v>40395</v>
      </c>
      <c r="C17385">
        <v>13</v>
      </c>
      <c r="D17385">
        <v>81</v>
      </c>
      <c r="E17385">
        <v>0</v>
      </c>
      <c r="F17385">
        <v>9</v>
      </c>
      <c r="G17385">
        <v>0.2</v>
      </c>
      <c r="H17385">
        <v>34.855909603468</v>
      </c>
      <c r="I17385">
        <v>0.98662155793764506</v>
      </c>
      <c r="J17385">
        <v>3.7280000000000002</v>
      </c>
      <c r="K17385">
        <v>1.84086313287492E-2</v>
      </c>
      <c r="L17385">
        <v>1.1875351253471</v>
      </c>
      <c r="M17385">
        <v>5.0060215206011701E-3</v>
      </c>
      <c r="N17385" s="2">
        <v>2.3050003983259801E-6</v>
      </c>
      <c r="O17385" s="2">
        <v>5.70821129277123E-10</v>
      </c>
      <c r="P17385" s="2">
        <v>6.3030458314787299E-13</v>
      </c>
      <c r="Q17385" t="s">
        <v>33</v>
      </c>
      <c r="R17385" t="s">
        <v>28</v>
      </c>
      <c r="S17385">
        <v>40</v>
      </c>
      <c r="T17385">
        <v>1.1708215473988599E-2</v>
      </c>
      <c r="U17385">
        <v>2.0489377079479999E-2</v>
      </c>
      <c r="V17385" t="s">
        <v>33</v>
      </c>
      <c r="W17385">
        <v>0.388059069036572</v>
      </c>
      <c r="X17385">
        <v>0</v>
      </c>
      <c r="Y17385" t="s">
        <v>33</v>
      </c>
    </row>
    <row r="17386" spans="1:25" x14ac:dyDescent="0.35">
      <c r="A17386" t="s">
        <v>25</v>
      </c>
      <c r="B17386" s="1">
        <v>40396</v>
      </c>
      <c r="C17386">
        <v>13</v>
      </c>
      <c r="D17386">
        <v>73</v>
      </c>
      <c r="E17386">
        <v>1</v>
      </c>
      <c r="F17386">
        <v>11</v>
      </c>
      <c r="G17386">
        <v>0.8</v>
      </c>
      <c r="H17386">
        <v>55.226915308252899</v>
      </c>
      <c r="I17386">
        <v>1.52019544993764</v>
      </c>
      <c r="J17386">
        <v>5.7720000000000002</v>
      </c>
      <c r="K17386">
        <v>0.49509979444797197</v>
      </c>
      <c r="L17386">
        <v>1.83328880940467</v>
      </c>
      <c r="M17386">
        <v>0.14962815613008101</v>
      </c>
      <c r="N17386">
        <v>9.4263267046075896E-4</v>
      </c>
      <c r="O17386">
        <v>2.8707294681522402E-4</v>
      </c>
      <c r="P17386" s="2">
        <v>9.19538575752998E-7</v>
      </c>
      <c r="Q17386" t="s">
        <v>33</v>
      </c>
      <c r="R17386" t="s">
        <v>28</v>
      </c>
      <c r="S17386">
        <v>40</v>
      </c>
      <c r="T17386">
        <v>3.11015529602596</v>
      </c>
      <c r="U17386">
        <v>5.4427717680454304</v>
      </c>
      <c r="V17386" t="s">
        <v>33</v>
      </c>
      <c r="W17386">
        <v>52.232922064631303</v>
      </c>
      <c r="X17386">
        <v>0</v>
      </c>
      <c r="Y17386" t="s">
        <v>33</v>
      </c>
    </row>
    <row r="17387" spans="1:25" x14ac:dyDescent="0.35">
      <c r="A17387" t="s">
        <v>25</v>
      </c>
      <c r="B17387" s="1">
        <v>40397</v>
      </c>
      <c r="C17387">
        <v>11</v>
      </c>
      <c r="D17387">
        <v>92</v>
      </c>
      <c r="E17387">
        <v>1</v>
      </c>
      <c r="F17387">
        <v>13</v>
      </c>
      <c r="G17387">
        <v>2.2000000000000002</v>
      </c>
      <c r="H17387">
        <v>45.027258170935397</v>
      </c>
      <c r="I17387">
        <v>0.71595626426260806</v>
      </c>
      <c r="J17387">
        <v>7.4560000000000004</v>
      </c>
      <c r="K17387">
        <v>0.15854798969023901</v>
      </c>
      <c r="L17387">
        <v>1.1547118827734399</v>
      </c>
      <c r="M17387">
        <v>4.2859633273508203E-2</v>
      </c>
      <c r="N17387">
        <v>1.0310854579600001E-4</v>
      </c>
      <c r="O17387" s="2">
        <v>2.7456074367044102E-7</v>
      </c>
      <c r="P17387" s="2">
        <v>2.82984637400991E-10</v>
      </c>
      <c r="Q17387" t="s">
        <v>33</v>
      </c>
      <c r="R17387" t="s">
        <v>28</v>
      </c>
      <c r="S17387">
        <v>40</v>
      </c>
      <c r="T17387">
        <v>0.45333339342169698</v>
      </c>
      <c r="U17387">
        <v>0.793333438487969</v>
      </c>
      <c r="V17387" t="s">
        <v>33</v>
      </c>
      <c r="W17387">
        <v>9.7061901864410292</v>
      </c>
      <c r="X17387">
        <v>0</v>
      </c>
      <c r="Y17387" t="s">
        <v>33</v>
      </c>
    </row>
    <row r="17388" spans="1:25" x14ac:dyDescent="0.35">
      <c r="A17388" t="s">
        <v>25</v>
      </c>
      <c r="B17388" s="1">
        <v>40398</v>
      </c>
      <c r="C17388">
        <v>11</v>
      </c>
      <c r="D17388">
        <v>76</v>
      </c>
      <c r="E17388">
        <v>1</v>
      </c>
      <c r="F17388">
        <v>9</v>
      </c>
      <c r="G17388">
        <v>22</v>
      </c>
      <c r="H17388">
        <v>28.640933411154201</v>
      </c>
      <c r="I17388">
        <v>2.97379788696534E-2</v>
      </c>
      <c r="J17388">
        <v>1.6839999999999999</v>
      </c>
      <c r="K17388">
        <v>3.67890303891823E-3</v>
      </c>
      <c r="L17388">
        <v>5.6961242442193999E-2</v>
      </c>
      <c r="M17388">
        <v>7.5845608589423499E-4</v>
      </c>
      <c r="N17388" s="2">
        <v>8.1666846071048803E-8</v>
      </c>
      <c r="O17388" s="2">
        <v>4.7101420433325196E-93</v>
      </c>
      <c r="P17388" s="2">
        <v>2.84351797174786E-99</v>
      </c>
      <c r="Q17388" t="s">
        <v>33</v>
      </c>
      <c r="R17388" t="s">
        <v>28</v>
      </c>
      <c r="S17388">
        <v>40</v>
      </c>
      <c r="T17388">
        <v>7.5834292051963899E-4</v>
      </c>
      <c r="U17388">
        <v>1.3271001109093699E-3</v>
      </c>
      <c r="V17388" t="s">
        <v>33</v>
      </c>
      <c r="W17388">
        <v>3.4707456617343702E-2</v>
      </c>
      <c r="X17388">
        <v>0</v>
      </c>
      <c r="Y17388" t="s">
        <v>33</v>
      </c>
    </row>
    <row r="17389" spans="1:25" x14ac:dyDescent="0.35">
      <c r="A17389" t="s">
        <v>25</v>
      </c>
      <c r="B17389" s="1">
        <v>40399</v>
      </c>
      <c r="C17389">
        <v>12</v>
      </c>
      <c r="D17389">
        <v>33</v>
      </c>
      <c r="E17389">
        <v>1</v>
      </c>
      <c r="F17389">
        <v>19</v>
      </c>
      <c r="G17389">
        <v>0.2</v>
      </c>
      <c r="H17389">
        <v>67.121332222300296</v>
      </c>
      <c r="I17389">
        <v>1.2598871908696501</v>
      </c>
      <c r="J17389">
        <v>3.548</v>
      </c>
      <c r="K17389">
        <v>1.48436380450001</v>
      </c>
      <c r="L17389">
        <v>1.33480680089535</v>
      </c>
      <c r="M17389">
        <v>0.41424845763822199</v>
      </c>
      <c r="N17389">
        <v>5.7163748156135704E-3</v>
      </c>
      <c r="O17389">
        <v>7.0894122162414703E-4</v>
      </c>
      <c r="P17389" s="2">
        <v>1.0432708446391001E-6</v>
      </c>
      <c r="Q17389" t="s">
        <v>33</v>
      </c>
      <c r="R17389" t="s">
        <v>28</v>
      </c>
      <c r="S17389">
        <v>40</v>
      </c>
      <c r="T17389">
        <v>19.5305850850946</v>
      </c>
      <c r="U17389">
        <v>34.1785238989156</v>
      </c>
      <c r="V17389" t="s">
        <v>27</v>
      </c>
      <c r="W17389">
        <v>252.07208944034301</v>
      </c>
      <c r="X17389">
        <v>2520.7208944034301</v>
      </c>
      <c r="Y17389" t="s">
        <v>31</v>
      </c>
    </row>
    <row r="17390" spans="1:25" x14ac:dyDescent="0.35">
      <c r="A17390" t="s">
        <v>25</v>
      </c>
      <c r="B17390" s="1">
        <v>40400</v>
      </c>
      <c r="C17390">
        <v>10</v>
      </c>
      <c r="D17390">
        <v>62</v>
      </c>
      <c r="E17390">
        <v>0</v>
      </c>
      <c r="F17390">
        <v>7</v>
      </c>
      <c r="G17390">
        <v>0</v>
      </c>
      <c r="H17390">
        <v>75.758583209635006</v>
      </c>
      <c r="I17390">
        <v>1.85106519886965</v>
      </c>
      <c r="J17390">
        <v>5.0519999999999996</v>
      </c>
      <c r="K17390">
        <v>1.1384998753019699</v>
      </c>
      <c r="L17390">
        <v>1.9322121828868599</v>
      </c>
      <c r="M17390">
        <v>0.34912988328942102</v>
      </c>
      <c r="N17390">
        <v>4.22333892503383E-3</v>
      </c>
      <c r="O17390">
        <v>4.4163549510515101E-3</v>
      </c>
      <c r="P17390" s="2">
        <v>1.6086254949284399E-5</v>
      </c>
      <c r="Q17390" t="s">
        <v>33</v>
      </c>
      <c r="R17390" t="s">
        <v>28</v>
      </c>
      <c r="S17390">
        <v>40</v>
      </c>
      <c r="T17390">
        <v>12.5688978231784</v>
      </c>
      <c r="U17390">
        <v>21.995571190562199</v>
      </c>
      <c r="V17390" t="s">
        <v>27</v>
      </c>
      <c r="W17390">
        <v>173.67330051175199</v>
      </c>
      <c r="X17390">
        <v>1736.73300511752</v>
      </c>
      <c r="Y17390" t="s">
        <v>29</v>
      </c>
    </row>
    <row r="17391" spans="1:25" x14ac:dyDescent="0.35">
      <c r="A17391" t="s">
        <v>25</v>
      </c>
      <c r="B17391" s="1">
        <v>40401</v>
      </c>
      <c r="C17391">
        <v>12</v>
      </c>
      <c r="D17391">
        <v>46</v>
      </c>
      <c r="E17391">
        <v>1</v>
      </c>
      <c r="F17391">
        <v>2</v>
      </c>
      <c r="G17391">
        <v>0</v>
      </c>
      <c r="H17391">
        <v>81.824074956768996</v>
      </c>
      <c r="I17391">
        <v>2.84252874286965</v>
      </c>
      <c r="J17391">
        <v>6.9160000000000004</v>
      </c>
      <c r="K17391">
        <v>1.54192077302779</v>
      </c>
      <c r="L17391">
        <v>2.8300019119824098</v>
      </c>
      <c r="M17391">
        <v>0.53232424866817796</v>
      </c>
      <c r="N17391">
        <v>8.9104752078459498E-3</v>
      </c>
      <c r="O17391">
        <v>6.5337152448623204E-2</v>
      </c>
      <c r="P17391">
        <v>6.0312180812949396E-4</v>
      </c>
      <c r="Q17391" t="s">
        <v>33</v>
      </c>
      <c r="R17391" t="s">
        <v>28</v>
      </c>
      <c r="S17391">
        <v>40</v>
      </c>
      <c r="T17391">
        <v>20.800082742032199</v>
      </c>
      <c r="U17391">
        <v>36.400144798556298</v>
      </c>
      <c r="V17391" t="s">
        <v>27</v>
      </c>
      <c r="W17391">
        <v>265.75401072595298</v>
      </c>
      <c r="X17391">
        <v>2657.54010725954</v>
      </c>
      <c r="Y17391" t="s">
        <v>31</v>
      </c>
    </row>
    <row r="17392" spans="1:25" x14ac:dyDescent="0.35">
      <c r="A17392" t="s">
        <v>25</v>
      </c>
      <c r="B17392" s="1">
        <v>40402</v>
      </c>
      <c r="C17392">
        <v>9</v>
      </c>
      <c r="D17392">
        <v>80</v>
      </c>
      <c r="E17392">
        <v>1</v>
      </c>
      <c r="F17392">
        <v>6</v>
      </c>
      <c r="G17392">
        <v>0</v>
      </c>
      <c r="H17392">
        <v>81.660654903390594</v>
      </c>
      <c r="I17392">
        <v>3.1256438628696501</v>
      </c>
      <c r="J17392">
        <v>8.24</v>
      </c>
      <c r="K17392">
        <v>1.8498600103390499</v>
      </c>
      <c r="L17392">
        <v>3.2085622909068201</v>
      </c>
      <c r="M17392">
        <v>0.66735653132921902</v>
      </c>
      <c r="N17392">
        <v>1.3294818536794E-2</v>
      </c>
      <c r="O17392">
        <v>0.17326736508971999</v>
      </c>
      <c r="P17392">
        <v>2.16853126290565E-3</v>
      </c>
      <c r="Q17392" t="s">
        <v>33</v>
      </c>
      <c r="R17392" t="s">
        <v>28</v>
      </c>
      <c r="S17392">
        <v>40</v>
      </c>
      <c r="T17392">
        <v>28.090297098697299</v>
      </c>
      <c r="U17392">
        <v>49.158019922720399</v>
      </c>
      <c r="V17392" t="s">
        <v>27</v>
      </c>
      <c r="W17392">
        <v>341.46655807897503</v>
      </c>
      <c r="X17392">
        <v>3414.66558078975</v>
      </c>
      <c r="Y17392" t="s">
        <v>31</v>
      </c>
    </row>
    <row r="17393" spans="1:25" x14ac:dyDescent="0.35">
      <c r="A17393" t="s">
        <v>25</v>
      </c>
      <c r="B17393" s="1">
        <v>40403</v>
      </c>
      <c r="C17393">
        <v>13</v>
      </c>
      <c r="D17393">
        <v>96</v>
      </c>
      <c r="E17393">
        <v>1</v>
      </c>
      <c r="F17393">
        <v>32</v>
      </c>
      <c r="G17393">
        <v>14.4</v>
      </c>
      <c r="H17393">
        <v>24.405234841510101</v>
      </c>
      <c r="I17393">
        <v>0.99502491722390896</v>
      </c>
      <c r="J17393">
        <v>2.044</v>
      </c>
      <c r="K17393">
        <v>3.1536388168662902E-3</v>
      </c>
      <c r="L17393">
        <v>0.90492440338146296</v>
      </c>
      <c r="M17393">
        <v>8.1281757076853505E-4</v>
      </c>
      <c r="N17393" s="2">
        <v>9.2311681381797501E-8</v>
      </c>
      <c r="O17393" s="2">
        <v>1.5288876223079099E-13</v>
      </c>
      <c r="P17393" s="2">
        <v>8.6489432228630005E-17</v>
      </c>
      <c r="Q17393" t="s">
        <v>33</v>
      </c>
      <c r="R17393" t="s">
        <v>28</v>
      </c>
      <c r="S17393">
        <v>40</v>
      </c>
      <c r="T17393">
        <v>5.8362187504631697E-4</v>
      </c>
      <c r="U17393">
        <v>1.0213382813310599E-3</v>
      </c>
      <c r="V17393" t="s">
        <v>33</v>
      </c>
      <c r="W17393">
        <v>2.75473808727764E-2</v>
      </c>
      <c r="X17393">
        <v>0</v>
      </c>
      <c r="Y17393" t="s">
        <v>33</v>
      </c>
    </row>
    <row r="17394" spans="1:25" x14ac:dyDescent="0.35">
      <c r="A17394" t="s">
        <v>25</v>
      </c>
      <c r="B17394" s="1">
        <v>40404</v>
      </c>
      <c r="C17394">
        <v>13</v>
      </c>
      <c r="D17394">
        <v>91</v>
      </c>
      <c r="E17394">
        <v>0</v>
      </c>
      <c r="F17394">
        <v>9</v>
      </c>
      <c r="G17394">
        <v>15.8</v>
      </c>
      <c r="H17394">
        <v>15.0060401668075</v>
      </c>
      <c r="I17394">
        <v>0</v>
      </c>
      <c r="J17394">
        <v>2.044</v>
      </c>
      <c r="K17394" s="2">
        <v>2.4947626265968101E-5</v>
      </c>
      <c r="L17394">
        <v>0</v>
      </c>
      <c r="M17394" s="2">
        <v>4.98952525319361E-6</v>
      </c>
      <c r="N17394" s="2">
        <v>1.1223640107736201E-11</v>
      </c>
      <c r="O17394">
        <v>0</v>
      </c>
      <c r="P17394">
        <v>0</v>
      </c>
      <c r="Q17394" t="s">
        <v>33</v>
      </c>
      <c r="R17394" t="s">
        <v>28</v>
      </c>
      <c r="S17394">
        <v>40</v>
      </c>
      <c r="T17394" s="2">
        <v>1.56006019268018E-7</v>
      </c>
      <c r="U17394" s="2">
        <v>2.7301053371903198E-7</v>
      </c>
      <c r="V17394" t="s">
        <v>33</v>
      </c>
      <c r="W17394" s="2">
        <v>1.9386889467385302E-5</v>
      </c>
      <c r="X17394">
        <v>0</v>
      </c>
      <c r="Y17394" t="s">
        <v>33</v>
      </c>
    </row>
    <row r="17395" spans="1:25" x14ac:dyDescent="0.35">
      <c r="A17395" t="s">
        <v>25</v>
      </c>
      <c r="B17395" s="1">
        <v>40405</v>
      </c>
      <c r="C17395">
        <v>16</v>
      </c>
      <c r="D17395">
        <v>71</v>
      </c>
      <c r="E17395">
        <v>1</v>
      </c>
      <c r="F17395">
        <v>4</v>
      </c>
      <c r="G17395">
        <v>0</v>
      </c>
      <c r="H17395">
        <v>40.398939580486399</v>
      </c>
      <c r="I17395">
        <v>0.69503360400000003</v>
      </c>
      <c r="J17395">
        <v>4.6280000000000001</v>
      </c>
      <c r="K17395">
        <v>4.5638374163367398E-2</v>
      </c>
      <c r="L17395">
        <v>1.01062699487081</v>
      </c>
      <c r="M17395">
        <v>1.2009174219053601E-2</v>
      </c>
      <c r="N17395" s="2">
        <v>1.08469383333994E-5</v>
      </c>
      <c r="O17395" s="2">
        <v>1.6740154338308199E-9</v>
      </c>
      <c r="P17395" s="2">
        <v>1.2430474595680599E-12</v>
      </c>
      <c r="Q17395" t="s">
        <v>33</v>
      </c>
      <c r="R17395" t="s">
        <v>28</v>
      </c>
      <c r="S17395">
        <v>40</v>
      </c>
      <c r="T17395">
        <v>5.4760031121916797E-2</v>
      </c>
      <c r="U17395">
        <v>9.5830054463354505E-2</v>
      </c>
      <c r="V17395" t="s">
        <v>33</v>
      </c>
      <c r="W17395">
        <v>1.5117305091630899</v>
      </c>
      <c r="X17395">
        <v>0</v>
      </c>
      <c r="Y17395" t="s">
        <v>33</v>
      </c>
    </row>
    <row r="17396" spans="1:25" x14ac:dyDescent="0.35">
      <c r="A17396" t="s">
        <v>25</v>
      </c>
      <c r="B17396" s="1">
        <v>40406</v>
      </c>
      <c r="C17396">
        <v>12</v>
      </c>
      <c r="D17396">
        <v>75</v>
      </c>
      <c r="E17396">
        <v>1</v>
      </c>
      <c r="F17396">
        <v>9</v>
      </c>
      <c r="G17396">
        <v>0</v>
      </c>
      <c r="H17396">
        <v>58.1861951217928</v>
      </c>
      <c r="I17396">
        <v>1.154044504</v>
      </c>
      <c r="J17396">
        <v>6.492</v>
      </c>
      <c r="K17396">
        <v>0.56917995666201004</v>
      </c>
      <c r="L17396">
        <v>1.59794561720237</v>
      </c>
      <c r="M17396">
        <v>0.16589616174049801</v>
      </c>
      <c r="N17396">
        <v>1.13156426116588E-3</v>
      </c>
      <c r="O17396">
        <v>1.7642602908272501E-4</v>
      </c>
      <c r="P17396" s="2">
        <v>4.0368428751462203E-7</v>
      </c>
      <c r="Q17396" t="s">
        <v>33</v>
      </c>
      <c r="R17396" t="s">
        <v>28</v>
      </c>
      <c r="S17396">
        <v>40</v>
      </c>
      <c r="T17396">
        <v>3.9334583829278298</v>
      </c>
      <c r="U17396">
        <v>6.8835521701236999</v>
      </c>
      <c r="V17396" t="s">
        <v>33</v>
      </c>
      <c r="W17396">
        <v>64.030671233167098</v>
      </c>
      <c r="X17396">
        <v>0</v>
      </c>
      <c r="Y17396" t="s">
        <v>33</v>
      </c>
    </row>
    <row r="17397" spans="1:25" x14ac:dyDescent="0.35">
      <c r="A17397" t="s">
        <v>25</v>
      </c>
      <c r="B17397" s="1">
        <v>40407</v>
      </c>
      <c r="C17397">
        <v>14</v>
      </c>
      <c r="D17397">
        <v>81</v>
      </c>
      <c r="E17397">
        <v>0</v>
      </c>
      <c r="F17397">
        <v>6</v>
      </c>
      <c r="G17397">
        <v>12.8</v>
      </c>
      <c r="H17397">
        <v>30.9072268393152</v>
      </c>
      <c r="I17397">
        <v>0.27741177875313799</v>
      </c>
      <c r="J17397">
        <v>2.2240000000000002</v>
      </c>
      <c r="K17397">
        <v>5.9274442292489996E-3</v>
      </c>
      <c r="L17397">
        <v>0.42293577986413</v>
      </c>
      <c r="M17397">
        <v>1.37045736579192E-3</v>
      </c>
      <c r="N17397" s="2">
        <v>2.3271313193709701E-7</v>
      </c>
      <c r="O17397" s="2">
        <v>8.0198375404106497E-19</v>
      </c>
      <c r="P17397" s="2">
        <v>6.9402679855928199E-23</v>
      </c>
      <c r="Q17397" t="s">
        <v>33</v>
      </c>
      <c r="R17397" t="s">
        <v>28</v>
      </c>
      <c r="S17397">
        <v>40</v>
      </c>
      <c r="T17397">
        <v>1.70604355666488E-3</v>
      </c>
      <c r="U17397">
        <v>2.9855762241635399E-3</v>
      </c>
      <c r="V17397" t="s">
        <v>33</v>
      </c>
      <c r="W17397">
        <v>7.0969747117066495E-2</v>
      </c>
      <c r="X17397">
        <v>0</v>
      </c>
      <c r="Y17397" t="s">
        <v>33</v>
      </c>
    </row>
    <row r="17398" spans="1:25" x14ac:dyDescent="0.35">
      <c r="A17398" t="s">
        <v>25</v>
      </c>
      <c r="B17398" s="1">
        <v>40408</v>
      </c>
      <c r="C17398">
        <v>14</v>
      </c>
      <c r="D17398">
        <v>66</v>
      </c>
      <c r="E17398">
        <v>1</v>
      </c>
      <c r="F17398">
        <v>9</v>
      </c>
      <c r="G17398">
        <v>0</v>
      </c>
      <c r="H17398">
        <v>56.7922559594844</v>
      </c>
      <c r="I17398">
        <v>0.996972682753138</v>
      </c>
      <c r="J17398">
        <v>4.4480000000000004</v>
      </c>
      <c r="K17398">
        <v>0.511492623967294</v>
      </c>
      <c r="L17398">
        <v>1.27788433923735</v>
      </c>
      <c r="M17398">
        <v>0.141343519715247</v>
      </c>
      <c r="N17398">
        <v>8.5223084820391004E-4</v>
      </c>
      <c r="O17398" s="2">
        <v>2.24302127028057E-5</v>
      </c>
      <c r="P17398" s="2">
        <v>2.9657659778928101E-8</v>
      </c>
      <c r="Q17398" t="s">
        <v>33</v>
      </c>
      <c r="R17398" t="s">
        <v>28</v>
      </c>
      <c r="S17398">
        <v>40</v>
      </c>
      <c r="T17398">
        <v>3.28564143461286</v>
      </c>
      <c r="U17398">
        <v>5.7498725105724997</v>
      </c>
      <c r="V17398" t="s">
        <v>33</v>
      </c>
      <c r="W17398">
        <v>54.781610561269503</v>
      </c>
      <c r="X17398">
        <v>0</v>
      </c>
      <c r="Y17398" t="s">
        <v>33</v>
      </c>
    </row>
    <row r="17399" spans="1:25" x14ac:dyDescent="0.35">
      <c r="A17399" t="s">
        <v>25</v>
      </c>
      <c r="B17399" s="1">
        <v>40409</v>
      </c>
      <c r="C17399">
        <v>14</v>
      </c>
      <c r="D17399">
        <v>73</v>
      </c>
      <c r="E17399">
        <v>1</v>
      </c>
      <c r="F17399">
        <v>17</v>
      </c>
      <c r="G17399">
        <v>0</v>
      </c>
      <c r="H17399">
        <v>71.525042113952694</v>
      </c>
      <c r="I17399">
        <v>1.56838869475314</v>
      </c>
      <c r="J17399">
        <v>6.6719999999999997</v>
      </c>
      <c r="K17399">
        <v>1.5495073882752599</v>
      </c>
      <c r="L17399">
        <v>1.97570419922072</v>
      </c>
      <c r="M17399">
        <v>0.47817160376288198</v>
      </c>
      <c r="N17399">
        <v>7.3694011551207004E-3</v>
      </c>
      <c r="O17399">
        <v>1.2045201008829101E-2</v>
      </c>
      <c r="P17399" s="2">
        <v>4.6326785370348003E-5</v>
      </c>
      <c r="Q17399" t="s">
        <v>33</v>
      </c>
      <c r="R17399" t="s">
        <v>28</v>
      </c>
      <c r="S17399">
        <v>40</v>
      </c>
      <c r="T17399">
        <v>20.969671722260301</v>
      </c>
      <c r="U17399">
        <v>36.696925513955499</v>
      </c>
      <c r="V17399" t="s">
        <v>27</v>
      </c>
      <c r="W17399">
        <v>267.56941381318899</v>
      </c>
      <c r="X17399">
        <v>2675.6941381318902</v>
      </c>
      <c r="Y17399" t="s">
        <v>31</v>
      </c>
    </row>
    <row r="17400" spans="1:25" x14ac:dyDescent="0.35">
      <c r="A17400" t="s">
        <v>25</v>
      </c>
      <c r="B17400" s="1">
        <v>40410</v>
      </c>
      <c r="C17400">
        <v>13</v>
      </c>
      <c r="D17400">
        <v>78</v>
      </c>
      <c r="E17400">
        <v>0</v>
      </c>
      <c r="F17400">
        <v>9</v>
      </c>
      <c r="G17400">
        <v>1.8</v>
      </c>
      <c r="H17400">
        <v>63.964182080032103</v>
      </c>
      <c r="I17400">
        <v>1.30643674641026</v>
      </c>
      <c r="J17400">
        <v>8.7159999999999993</v>
      </c>
      <c r="K17400">
        <v>0.79422284312200697</v>
      </c>
      <c r="L17400">
        <v>1.9006535434765901</v>
      </c>
      <c r="M17400">
        <v>0.24243358244586699</v>
      </c>
      <c r="N17400">
        <v>2.21461441823781E-3</v>
      </c>
      <c r="O17400">
        <v>1.41894053940112E-3</v>
      </c>
      <c r="P17400" s="2">
        <v>4.9644437161658897E-6</v>
      </c>
      <c r="Q17400" t="s">
        <v>33</v>
      </c>
      <c r="R17400" t="s">
        <v>28</v>
      </c>
      <c r="S17400">
        <v>40</v>
      </c>
      <c r="T17400">
        <v>6.8842435709976799</v>
      </c>
      <c r="U17400">
        <v>12.0474262492459</v>
      </c>
      <c r="V17400" t="s">
        <v>27</v>
      </c>
      <c r="W17400">
        <v>103.795942704184</v>
      </c>
      <c r="X17400">
        <v>1037.9594270418399</v>
      </c>
      <c r="Y17400" t="s">
        <v>29</v>
      </c>
    </row>
    <row r="17401" spans="1:25" x14ac:dyDescent="0.35">
      <c r="A17401" t="s">
        <v>25</v>
      </c>
      <c r="B17401" s="1">
        <v>40411</v>
      </c>
      <c r="C17401">
        <v>12</v>
      </c>
      <c r="D17401">
        <v>65</v>
      </c>
      <c r="E17401">
        <v>1</v>
      </c>
      <c r="F17401">
        <v>7</v>
      </c>
      <c r="G17401">
        <v>0.2</v>
      </c>
      <c r="H17401">
        <v>74.235093240739602</v>
      </c>
      <c r="I17401">
        <v>1.9490520064102601</v>
      </c>
      <c r="J17401">
        <v>10.58</v>
      </c>
      <c r="K17401">
        <v>1.0467597231844701</v>
      </c>
      <c r="L17401">
        <v>2.6689269343063202</v>
      </c>
      <c r="M17401">
        <v>0.35433849425295699</v>
      </c>
      <c r="N17401">
        <v>4.3355016671141099E-3</v>
      </c>
      <c r="O17401">
        <v>1.70820990824972E-2</v>
      </c>
      <c r="P17401">
        <v>1.3675827081386101E-4</v>
      </c>
      <c r="Q17401" t="s">
        <v>33</v>
      </c>
      <c r="R17401" t="s">
        <v>28</v>
      </c>
      <c r="S17401">
        <v>40</v>
      </c>
      <c r="T17401">
        <v>10.9256875253889</v>
      </c>
      <c r="U17401">
        <v>19.119953169430499</v>
      </c>
      <c r="V17401" t="s">
        <v>27</v>
      </c>
      <c r="W17401">
        <v>154.14798254514901</v>
      </c>
      <c r="X17401">
        <v>1541.4798254514899</v>
      </c>
      <c r="Y17401" t="s">
        <v>29</v>
      </c>
    </row>
    <row r="17402" spans="1:25" x14ac:dyDescent="0.35">
      <c r="A17402" t="s">
        <v>25</v>
      </c>
      <c r="B17402" s="1">
        <v>40412</v>
      </c>
      <c r="C17402">
        <v>15</v>
      </c>
      <c r="D17402">
        <v>55</v>
      </c>
      <c r="E17402">
        <v>1</v>
      </c>
      <c r="F17402">
        <v>22</v>
      </c>
      <c r="G17402">
        <v>0</v>
      </c>
      <c r="H17402">
        <v>82.603066841048005</v>
      </c>
      <c r="I17402">
        <v>2.9644822264102602</v>
      </c>
      <c r="J17402">
        <v>12.984</v>
      </c>
      <c r="K17402">
        <v>4.6477715411793099</v>
      </c>
      <c r="L17402">
        <v>3.7744985803750799</v>
      </c>
      <c r="M17402">
        <v>3.0378570147271602</v>
      </c>
      <c r="N17402">
        <v>0.194407527041944</v>
      </c>
      <c r="O17402">
        <v>3.3570637477018499</v>
      </c>
      <c r="P17402">
        <v>6.2211087407691601E-2</v>
      </c>
      <c r="Q17402" t="s">
        <v>33</v>
      </c>
      <c r="R17402" t="s">
        <v>28</v>
      </c>
      <c r="S17402">
        <v>40</v>
      </c>
      <c r="T17402">
        <v>123.95713909095601</v>
      </c>
      <c r="U17402">
        <v>216.924993409173</v>
      </c>
      <c r="V17402" t="s">
        <v>27</v>
      </c>
      <c r="W17402">
        <v>1115.05832895974</v>
      </c>
      <c r="X17402">
        <v>11150.5832895974</v>
      </c>
      <c r="Y17402" t="s">
        <v>30</v>
      </c>
    </row>
    <row r="17403" spans="1:25" x14ac:dyDescent="0.35">
      <c r="A17403" t="s">
        <v>25</v>
      </c>
      <c r="B17403" s="1">
        <v>40413</v>
      </c>
      <c r="C17403">
        <v>13</v>
      </c>
      <c r="D17403">
        <v>60</v>
      </c>
      <c r="E17403">
        <v>1</v>
      </c>
      <c r="F17403">
        <v>7</v>
      </c>
      <c r="G17403">
        <v>0</v>
      </c>
      <c r="H17403">
        <v>83.752855617284496</v>
      </c>
      <c r="I17403">
        <v>3.7549620664102599</v>
      </c>
      <c r="J17403">
        <v>15.028</v>
      </c>
      <c r="K17403">
        <v>2.5313418115209698</v>
      </c>
      <c r="L17403">
        <v>4.6224561542428102</v>
      </c>
      <c r="M17403">
        <v>1.26251914412536</v>
      </c>
      <c r="N17403">
        <v>4.1092268285011203E-2</v>
      </c>
      <c r="O17403">
        <v>1.1879535770248799</v>
      </c>
      <c r="P17403">
        <v>3.5830109992798398E-2</v>
      </c>
      <c r="Q17403" t="s">
        <v>33</v>
      </c>
      <c r="R17403" t="s">
        <v>28</v>
      </c>
      <c r="S17403">
        <v>40</v>
      </c>
      <c r="T17403">
        <v>46.927151272629999</v>
      </c>
      <c r="U17403">
        <v>82.122514727102498</v>
      </c>
      <c r="V17403" t="s">
        <v>27</v>
      </c>
      <c r="W17403">
        <v>520.32961647352795</v>
      </c>
      <c r="X17403">
        <v>5203.2961647352804</v>
      </c>
      <c r="Y17403" t="s">
        <v>32</v>
      </c>
    </row>
    <row r="17404" spans="1:25" x14ac:dyDescent="0.35">
      <c r="A17404" t="s">
        <v>25</v>
      </c>
      <c r="B17404" s="1">
        <v>40414</v>
      </c>
      <c r="C17404">
        <v>12</v>
      </c>
      <c r="D17404">
        <v>72</v>
      </c>
      <c r="E17404">
        <v>0</v>
      </c>
      <c r="F17404">
        <v>11</v>
      </c>
      <c r="G17404">
        <v>0</v>
      </c>
      <c r="H17404">
        <v>83.752854223420201</v>
      </c>
      <c r="I17404">
        <v>4.2690542744102604</v>
      </c>
      <c r="J17404">
        <v>16.891999999999999</v>
      </c>
      <c r="K17404">
        <v>3.0966142532566301</v>
      </c>
      <c r="L17404">
        <v>5.2322741083711799</v>
      </c>
      <c r="M17404">
        <v>2.0908004106909401</v>
      </c>
      <c r="N17404">
        <v>0.10035110634906901</v>
      </c>
      <c r="O17404">
        <v>2.6991468421293101</v>
      </c>
      <c r="P17404">
        <v>0.10947368151405699</v>
      </c>
      <c r="Q17404" t="s">
        <v>33</v>
      </c>
      <c r="R17404" t="s">
        <v>28</v>
      </c>
      <c r="S17404">
        <v>40</v>
      </c>
      <c r="T17404">
        <v>65.020802656346504</v>
      </c>
      <c r="U17404">
        <v>113.78640464860599</v>
      </c>
      <c r="V17404" t="s">
        <v>27</v>
      </c>
      <c r="W17404">
        <v>676.13479972531297</v>
      </c>
      <c r="X17404">
        <v>6761.3479972531304</v>
      </c>
      <c r="Y17404" t="s">
        <v>32</v>
      </c>
    </row>
    <row r="17405" spans="1:25" x14ac:dyDescent="0.35">
      <c r="A17405" t="s">
        <v>25</v>
      </c>
      <c r="B17405" s="1">
        <v>40415</v>
      </c>
      <c r="C17405">
        <v>11</v>
      </c>
      <c r="D17405">
        <v>70</v>
      </c>
      <c r="E17405">
        <v>1</v>
      </c>
      <c r="F17405">
        <v>2</v>
      </c>
      <c r="G17405">
        <v>0</v>
      </c>
      <c r="H17405">
        <v>83.752852829556005</v>
      </c>
      <c r="I17405">
        <v>4.7778205544102601</v>
      </c>
      <c r="J17405">
        <v>18.576000000000001</v>
      </c>
      <c r="K17405">
        <v>1.9675697545881801</v>
      </c>
      <c r="L17405">
        <v>5.8159365141326997</v>
      </c>
      <c r="M17405">
        <v>0.90529214074347097</v>
      </c>
      <c r="N17405">
        <v>2.28078837987746E-2</v>
      </c>
      <c r="O17405">
        <v>0.97757113791741401</v>
      </c>
      <c r="P17405">
        <v>5.0993737030957803E-2</v>
      </c>
      <c r="Q17405" t="s">
        <v>33</v>
      </c>
      <c r="R17405" t="s">
        <v>28</v>
      </c>
      <c r="S17405">
        <v>40</v>
      </c>
      <c r="T17405">
        <v>31.088344058453899</v>
      </c>
      <c r="U17405">
        <v>54.404602102294398</v>
      </c>
      <c r="V17405" t="s">
        <v>27</v>
      </c>
      <c r="W17405">
        <v>371.38377843046499</v>
      </c>
      <c r="X17405">
        <v>3713.8377843046501</v>
      </c>
      <c r="Y17405" t="s">
        <v>31</v>
      </c>
    </row>
    <row r="17406" spans="1:25" x14ac:dyDescent="0.35">
      <c r="A17406" t="s">
        <v>25</v>
      </c>
      <c r="B17406" s="1">
        <v>40416</v>
      </c>
      <c r="C17406">
        <v>13</v>
      </c>
      <c r="D17406">
        <v>83</v>
      </c>
      <c r="E17406">
        <v>1</v>
      </c>
      <c r="F17406">
        <v>11</v>
      </c>
      <c r="G17406">
        <v>13.6</v>
      </c>
      <c r="H17406">
        <v>36.409729316981903</v>
      </c>
      <c r="I17406">
        <v>2.1256941551346298</v>
      </c>
      <c r="J17406">
        <v>2.044</v>
      </c>
      <c r="K17406">
        <v>2.88873396940931E-2</v>
      </c>
      <c r="L17406">
        <v>1.7160200002213499</v>
      </c>
      <c r="M17406">
        <v>8.5765166661221897E-3</v>
      </c>
      <c r="N17406" s="2">
        <v>5.9776331758026704E-6</v>
      </c>
      <c r="O17406" s="2">
        <v>3.9776608138464701E-8</v>
      </c>
      <c r="P17406" s="2">
        <v>1.08378982382209E-10</v>
      </c>
      <c r="Q17406" t="s">
        <v>33</v>
      </c>
      <c r="R17406" t="s">
        <v>28</v>
      </c>
      <c r="S17406">
        <v>40</v>
      </c>
      <c r="T17406">
        <v>2.5178022630347002E-2</v>
      </c>
      <c r="U17406">
        <v>4.40615396031072E-2</v>
      </c>
      <c r="V17406" t="s">
        <v>33</v>
      </c>
      <c r="W17406">
        <v>0.76222946153375604</v>
      </c>
      <c r="X17406">
        <v>0</v>
      </c>
      <c r="Y17406" t="s">
        <v>33</v>
      </c>
    </row>
    <row r="17407" spans="1:25" x14ac:dyDescent="0.35">
      <c r="A17407" t="s">
        <v>25</v>
      </c>
      <c r="B17407" s="1">
        <v>40417</v>
      </c>
      <c r="C17407">
        <v>12</v>
      </c>
      <c r="D17407">
        <v>80</v>
      </c>
      <c r="E17407">
        <v>1</v>
      </c>
      <c r="F17407">
        <v>6</v>
      </c>
      <c r="G17407">
        <v>0.2</v>
      </c>
      <c r="H17407">
        <v>51.626008054109199</v>
      </c>
      <c r="I17407">
        <v>2.49290287513463</v>
      </c>
      <c r="J17407">
        <v>3.9079999999999999</v>
      </c>
      <c r="K17407">
        <v>0.26783675056473699</v>
      </c>
      <c r="L17407">
        <v>2.2814901415547499</v>
      </c>
      <c r="M17407">
        <v>8.6244437926362605E-2</v>
      </c>
      <c r="N17407">
        <v>3.5547817691622798E-4</v>
      </c>
      <c r="O17407">
        <v>1.54362291310909E-4</v>
      </c>
      <c r="P17407" s="2">
        <v>8.4354919692698905E-7</v>
      </c>
      <c r="Q17407" t="s">
        <v>33</v>
      </c>
      <c r="R17407" t="s">
        <v>28</v>
      </c>
      <c r="S17407">
        <v>40</v>
      </c>
      <c r="T17407">
        <v>1.10182711298769</v>
      </c>
      <c r="U17407">
        <v>1.92819744772846</v>
      </c>
      <c r="V17407" t="s">
        <v>33</v>
      </c>
      <c r="W17407">
        <v>21.138093948932699</v>
      </c>
      <c r="X17407">
        <v>0</v>
      </c>
      <c r="Y17407" t="s">
        <v>33</v>
      </c>
    </row>
    <row r="17408" spans="1:25" x14ac:dyDescent="0.35">
      <c r="A17408" t="s">
        <v>25</v>
      </c>
      <c r="B17408" s="1">
        <v>40418</v>
      </c>
      <c r="C17408">
        <v>13</v>
      </c>
      <c r="D17408">
        <v>88</v>
      </c>
      <c r="E17408">
        <v>1</v>
      </c>
      <c r="F17408">
        <v>19</v>
      </c>
      <c r="G17408">
        <v>8.6</v>
      </c>
      <c r="H17408">
        <v>32.096927744447903</v>
      </c>
      <c r="I17408">
        <v>0.88948089635157102</v>
      </c>
      <c r="J17408">
        <v>2.044</v>
      </c>
      <c r="K17408">
        <v>1.5566557219078099E-2</v>
      </c>
      <c r="L17408">
        <v>0.85072483863367299</v>
      </c>
      <c r="M17408">
        <v>3.9683118047480698E-3</v>
      </c>
      <c r="N17408" s="2">
        <v>1.5279218812342299E-6</v>
      </c>
      <c r="O17408" s="2">
        <v>8.3700931221409105E-12</v>
      </c>
      <c r="P17408" s="2">
        <v>4.0665884050661302E-15</v>
      </c>
      <c r="Q17408" t="s">
        <v>33</v>
      </c>
      <c r="R17408" t="s">
        <v>28</v>
      </c>
      <c r="S17408">
        <v>40</v>
      </c>
      <c r="T17408">
        <v>8.8047746662057308E-3</v>
      </c>
      <c r="U17408">
        <v>1.5408355665859999E-2</v>
      </c>
      <c r="V17408" t="s">
        <v>33</v>
      </c>
      <c r="W17408">
        <v>0.30181928909475197</v>
      </c>
      <c r="X17408">
        <v>0</v>
      </c>
      <c r="Y17408" t="s">
        <v>33</v>
      </c>
    </row>
    <row r="17409" spans="1:25" x14ac:dyDescent="0.35">
      <c r="A17409" t="s">
        <v>25</v>
      </c>
      <c r="B17409" s="1">
        <v>40419</v>
      </c>
      <c r="C17409">
        <v>11</v>
      </c>
      <c r="D17409">
        <v>90</v>
      </c>
      <c r="E17409">
        <v>1</v>
      </c>
      <c r="F17409">
        <v>7</v>
      </c>
      <c r="G17409">
        <v>4.2</v>
      </c>
      <c r="H17409">
        <v>25.1757987471264</v>
      </c>
      <c r="I17409">
        <v>1.02486994700505E-2</v>
      </c>
      <c r="J17409">
        <v>1.6839999999999999</v>
      </c>
      <c r="K17409">
        <v>1.1524978514449199E-3</v>
      </c>
      <c r="L17409">
        <v>2.01902086481291E-2</v>
      </c>
      <c r="M17409">
        <v>2.3356911080743599E-4</v>
      </c>
      <c r="N17409" s="2">
        <v>1.01546316670136E-8</v>
      </c>
      <c r="O17409" s="2">
        <v>1.71773784946499E-249</v>
      </c>
      <c r="P17409" s="2">
        <v>7.9247585352306204E-257</v>
      </c>
      <c r="Q17409" t="s">
        <v>33</v>
      </c>
      <c r="R17409" t="s">
        <v>28</v>
      </c>
      <c r="S17409">
        <v>40</v>
      </c>
      <c r="T17409">
        <v>1.05430267573216E-4</v>
      </c>
      <c r="U17409">
        <v>1.84502968253127E-4</v>
      </c>
      <c r="V17409" t="s">
        <v>33</v>
      </c>
      <c r="W17409">
        <v>6.0867820401805401E-3</v>
      </c>
      <c r="X17409">
        <v>0</v>
      </c>
      <c r="Y17409" t="s">
        <v>33</v>
      </c>
    </row>
    <row r="17410" spans="1:25" x14ac:dyDescent="0.35">
      <c r="A17410" t="s">
        <v>25</v>
      </c>
      <c r="B17410" s="1">
        <v>40420</v>
      </c>
      <c r="C17410">
        <v>13</v>
      </c>
      <c r="D17410">
        <v>69</v>
      </c>
      <c r="E17410">
        <v>0</v>
      </c>
      <c r="F17410">
        <v>7</v>
      </c>
      <c r="G17410">
        <v>0.4</v>
      </c>
      <c r="H17410">
        <v>49.554750755820699</v>
      </c>
      <c r="I17410">
        <v>0.62287057547004998</v>
      </c>
      <c r="J17410">
        <v>3.7280000000000002</v>
      </c>
      <c r="K17410">
        <v>0.22050112782182901</v>
      </c>
      <c r="L17410">
        <v>0.87870727961333195</v>
      </c>
      <c r="M17410">
        <v>5.6532629891309097E-2</v>
      </c>
      <c r="N17410">
        <v>1.6832106448602801E-4</v>
      </c>
      <c r="O17410" s="2">
        <v>3.52453823262551E-8</v>
      </c>
      <c r="P17410" s="2">
        <v>1.8545339167380499E-11</v>
      </c>
      <c r="Q17410" t="s">
        <v>33</v>
      </c>
      <c r="R17410" t="s">
        <v>28</v>
      </c>
      <c r="S17410">
        <v>40</v>
      </c>
      <c r="T17410">
        <v>0.792762819545348</v>
      </c>
      <c r="U17410">
        <v>1.3873349342043599</v>
      </c>
      <c r="V17410" t="s">
        <v>33</v>
      </c>
      <c r="W17410">
        <v>15.845733263428301</v>
      </c>
      <c r="X17410">
        <v>0</v>
      </c>
      <c r="Y17410" t="s">
        <v>33</v>
      </c>
    </row>
    <row r="17411" spans="1:25" x14ac:dyDescent="0.35">
      <c r="A17411" t="s">
        <v>25</v>
      </c>
      <c r="B17411" s="1">
        <v>40421</v>
      </c>
      <c r="C17411">
        <v>14</v>
      </c>
      <c r="D17411">
        <v>49</v>
      </c>
      <c r="E17411">
        <v>1</v>
      </c>
      <c r="F17411">
        <v>17</v>
      </c>
      <c r="G17411">
        <v>0.6</v>
      </c>
      <c r="H17411">
        <v>73.689364524695605</v>
      </c>
      <c r="I17411">
        <v>1.7022119314700499</v>
      </c>
      <c r="J17411">
        <v>5.952</v>
      </c>
      <c r="K17411">
        <v>1.6884578852135199</v>
      </c>
      <c r="L17411">
        <v>1.9851160047846299</v>
      </c>
      <c r="M17411">
        <v>0.52175748247784304</v>
      </c>
      <c r="N17411">
        <v>8.5998025134480897E-3</v>
      </c>
      <c r="O17411">
        <v>1.5748767946083798E-2</v>
      </c>
      <c r="P17411" s="2">
        <v>6.1278508856575507E-5</v>
      </c>
      <c r="Q17411" t="s">
        <v>33</v>
      </c>
      <c r="R17411" t="s">
        <v>28</v>
      </c>
      <c r="S17411">
        <v>40</v>
      </c>
      <c r="T17411">
        <v>24.1667081282258</v>
      </c>
      <c r="U17411">
        <v>42.291739224395201</v>
      </c>
      <c r="V17411" t="s">
        <v>27</v>
      </c>
      <c r="W17411">
        <v>301.28499359114801</v>
      </c>
      <c r="X17411">
        <v>3012.8499359114799</v>
      </c>
      <c r="Y17411" t="s">
        <v>31</v>
      </c>
    </row>
    <row r="17412" spans="1:25" x14ac:dyDescent="0.35">
      <c r="A17412" t="s">
        <v>25</v>
      </c>
      <c r="B17412" s="1">
        <v>40422</v>
      </c>
      <c r="C17412">
        <v>14</v>
      </c>
      <c r="D17412">
        <v>53</v>
      </c>
      <c r="E17412">
        <v>1</v>
      </c>
      <c r="F17412">
        <v>11</v>
      </c>
      <c r="G17412">
        <v>0</v>
      </c>
      <c r="H17412">
        <v>81.713230637346001</v>
      </c>
      <c r="I17412">
        <v>2.8716413974700501</v>
      </c>
      <c r="J17412">
        <v>8.1760000000000002</v>
      </c>
      <c r="K17412">
        <v>2.3948106731043701</v>
      </c>
      <c r="L17412">
        <v>3.0580764337259101</v>
      </c>
      <c r="M17412">
        <v>0.84927877014577802</v>
      </c>
      <c r="N17412">
        <v>2.0369852220606301E-2</v>
      </c>
      <c r="O17412">
        <v>0.29730477353346901</v>
      </c>
      <c r="P17412">
        <v>3.3121561319214301E-3</v>
      </c>
      <c r="Q17412" t="s">
        <v>33</v>
      </c>
      <c r="R17412" t="s">
        <v>28</v>
      </c>
      <c r="S17412">
        <v>50</v>
      </c>
      <c r="T17412">
        <v>53.854835601317603</v>
      </c>
      <c r="U17412">
        <v>94.245962302305898</v>
      </c>
      <c r="V17412" t="s">
        <v>27</v>
      </c>
      <c r="W17412">
        <v>483.53048911131401</v>
      </c>
      <c r="X17412">
        <v>4835.30489111314</v>
      </c>
      <c r="Y17412" t="s">
        <v>32</v>
      </c>
    </row>
    <row r="17413" spans="1:25" x14ac:dyDescent="0.35">
      <c r="A17413" t="s">
        <v>25</v>
      </c>
      <c r="B17413" s="1">
        <v>40423</v>
      </c>
      <c r="C17413">
        <v>12</v>
      </c>
      <c r="D17413">
        <v>91</v>
      </c>
      <c r="E17413">
        <v>1</v>
      </c>
      <c r="F17413">
        <v>41</v>
      </c>
      <c r="G17413">
        <v>0</v>
      </c>
      <c r="H17413">
        <v>78.929080388500793</v>
      </c>
      <c r="I17413">
        <v>3.0659146594700499</v>
      </c>
      <c r="J17413">
        <v>10.039999999999999</v>
      </c>
      <c r="K17413">
        <v>8.0297501978998795</v>
      </c>
      <c r="L17413">
        <v>3.4772272371192599</v>
      </c>
      <c r="M17413">
        <v>5.3600590482617196</v>
      </c>
      <c r="N17413">
        <v>0.53112782017612503</v>
      </c>
      <c r="O17413">
        <v>9.2716740132221602</v>
      </c>
      <c r="P17413">
        <v>0.14095394449714799</v>
      </c>
      <c r="Q17413" t="s">
        <v>33</v>
      </c>
      <c r="R17413" t="s">
        <v>28</v>
      </c>
      <c r="S17413">
        <v>50</v>
      </c>
      <c r="T17413">
        <v>357.98456874185803</v>
      </c>
      <c r="U17413">
        <v>626.47299529825102</v>
      </c>
      <c r="V17413" t="s">
        <v>29</v>
      </c>
      <c r="W17413">
        <v>2017.8114323980601</v>
      </c>
      <c r="X17413">
        <v>20178.114323980601</v>
      </c>
      <c r="Y17413" t="s">
        <v>30</v>
      </c>
    </row>
    <row r="17414" spans="1:25" x14ac:dyDescent="0.35">
      <c r="A17414" t="s">
        <v>25</v>
      </c>
      <c r="B17414" s="1">
        <v>40424</v>
      </c>
      <c r="C17414">
        <v>13</v>
      </c>
      <c r="D17414">
        <v>53</v>
      </c>
      <c r="E17414">
        <v>1</v>
      </c>
      <c r="F17414">
        <v>7</v>
      </c>
      <c r="G17414">
        <v>5.8</v>
      </c>
      <c r="H17414">
        <v>55.853644615631602</v>
      </c>
      <c r="I17414">
        <v>2.1812769757004502</v>
      </c>
      <c r="J17414">
        <v>4.9935296106833196</v>
      </c>
      <c r="K17414">
        <v>0.42765306820396598</v>
      </c>
      <c r="L17414">
        <v>2.1407139391526502</v>
      </c>
      <c r="M17414">
        <v>0.13508565725916</v>
      </c>
      <c r="N17414">
        <v>7.8658789591325401E-4</v>
      </c>
      <c r="O17414">
        <v>4.4694001105102598E-4</v>
      </c>
      <c r="P17414" s="2">
        <v>2.0909571115305098E-6</v>
      </c>
      <c r="Q17414" t="s">
        <v>33</v>
      </c>
      <c r="R17414" t="s">
        <v>28</v>
      </c>
      <c r="S17414">
        <v>50</v>
      </c>
      <c r="T17414">
        <v>3.0515912991343801</v>
      </c>
      <c r="U17414">
        <v>5.3402847734851697</v>
      </c>
      <c r="V17414" t="s">
        <v>33</v>
      </c>
      <c r="W17414">
        <v>42.142721641163902</v>
      </c>
      <c r="X17414">
        <v>0</v>
      </c>
      <c r="Y17414" t="s">
        <v>33</v>
      </c>
    </row>
    <row r="17415" spans="1:25" x14ac:dyDescent="0.35">
      <c r="A17415" t="s">
        <v>25</v>
      </c>
      <c r="B17415" s="1">
        <v>40425</v>
      </c>
      <c r="C17415">
        <v>12</v>
      </c>
      <c r="D17415">
        <v>47</v>
      </c>
      <c r="E17415">
        <v>1</v>
      </c>
      <c r="F17415">
        <v>39</v>
      </c>
      <c r="G17415">
        <v>1.2</v>
      </c>
      <c r="H17415">
        <v>75.593419396316904</v>
      </c>
      <c r="I17415">
        <v>3.3253306297004501</v>
      </c>
      <c r="J17415">
        <v>6.8575296106833203</v>
      </c>
      <c r="K17415">
        <v>5.6527136634165904</v>
      </c>
      <c r="L17415">
        <v>3.23667924737437</v>
      </c>
      <c r="M17415">
        <v>3.5844225975167099</v>
      </c>
      <c r="N17415">
        <v>0.260549893352087</v>
      </c>
      <c r="O17415">
        <v>3.3029129552751</v>
      </c>
      <c r="P17415">
        <v>4.2220116369064503E-2</v>
      </c>
      <c r="Q17415" t="s">
        <v>33</v>
      </c>
      <c r="R17415" t="s">
        <v>28</v>
      </c>
      <c r="S17415">
        <v>50</v>
      </c>
      <c r="T17415">
        <v>210.957628707292</v>
      </c>
      <c r="U17415">
        <v>369.17585023776098</v>
      </c>
      <c r="V17415" t="s">
        <v>27</v>
      </c>
      <c r="W17415">
        <v>1395.98292900102</v>
      </c>
      <c r="X17415">
        <v>13959.829290010201</v>
      </c>
      <c r="Y17415" t="s">
        <v>30</v>
      </c>
    </row>
    <row r="17416" spans="1:25" x14ac:dyDescent="0.35">
      <c r="A17416" t="s">
        <v>25</v>
      </c>
      <c r="B17416" s="1">
        <v>40426</v>
      </c>
      <c r="C17416">
        <v>16</v>
      </c>
      <c r="D17416">
        <v>59</v>
      </c>
      <c r="E17416">
        <v>0</v>
      </c>
      <c r="F17416">
        <v>19</v>
      </c>
      <c r="G17416">
        <v>0</v>
      </c>
      <c r="H17416">
        <v>82.476511197009202</v>
      </c>
      <c r="I17416">
        <v>4.48058918770045</v>
      </c>
      <c r="J17416">
        <v>9.44152961068332</v>
      </c>
      <c r="K17416">
        <v>3.93300306536702</v>
      </c>
      <c r="L17416">
        <v>4.4016105929188498</v>
      </c>
      <c r="M17416">
        <v>2.6514148129711401</v>
      </c>
      <c r="N17416">
        <v>0.15280036603003599</v>
      </c>
      <c r="O17416">
        <v>3.3606359530200098</v>
      </c>
      <c r="P17416">
        <v>9.0135241195213198E-2</v>
      </c>
      <c r="Q17416" t="s">
        <v>33</v>
      </c>
      <c r="R17416" t="s">
        <v>28</v>
      </c>
      <c r="S17416">
        <v>50</v>
      </c>
      <c r="T17416">
        <v>119.67070296429</v>
      </c>
      <c r="U17416">
        <v>209.423730187507</v>
      </c>
      <c r="V17416" t="s">
        <v>27</v>
      </c>
      <c r="W17416">
        <v>912.30214845215403</v>
      </c>
      <c r="X17416">
        <v>9123.0214845215396</v>
      </c>
      <c r="Y17416" t="s">
        <v>32</v>
      </c>
    </row>
    <row r="17417" spans="1:25" x14ac:dyDescent="0.35">
      <c r="A17417" t="s">
        <v>25</v>
      </c>
      <c r="B17417" s="1">
        <v>40427</v>
      </c>
      <c r="C17417">
        <v>17</v>
      </c>
      <c r="D17417">
        <v>78</v>
      </c>
      <c r="E17417">
        <v>1</v>
      </c>
      <c r="F17417">
        <v>22</v>
      </c>
      <c r="G17417">
        <v>9.8000000000000007</v>
      </c>
      <c r="H17417">
        <v>51.117859888794698</v>
      </c>
      <c r="I17417">
        <v>2.3802060878856199</v>
      </c>
      <c r="J17417">
        <v>2.7639999999999998</v>
      </c>
      <c r="K17417">
        <v>0.56625828407790302</v>
      </c>
      <c r="L17417">
        <v>2.04300809092816</v>
      </c>
      <c r="M17417">
        <v>0.17643424349308501</v>
      </c>
      <c r="N17417">
        <v>1.2618873915113201E-3</v>
      </c>
      <c r="O17417">
        <v>7.9541160653826698E-4</v>
      </c>
      <c r="P17417" s="2">
        <v>3.3201073795251799E-6</v>
      </c>
      <c r="Q17417" t="s">
        <v>33</v>
      </c>
      <c r="R17417" t="s">
        <v>28</v>
      </c>
      <c r="S17417">
        <v>50</v>
      </c>
      <c r="T17417">
        <v>4.8978987555106803</v>
      </c>
      <c r="U17417">
        <v>8.5713228221436797</v>
      </c>
      <c r="V17417" t="s">
        <v>33</v>
      </c>
      <c r="W17417">
        <v>63.552080795557103</v>
      </c>
      <c r="X17417">
        <v>0</v>
      </c>
      <c r="Y17417" t="s">
        <v>33</v>
      </c>
    </row>
    <row r="17418" spans="1:25" x14ac:dyDescent="0.35">
      <c r="A17418" t="s">
        <v>25</v>
      </c>
      <c r="B17418" s="1">
        <v>40428</v>
      </c>
      <c r="C17418">
        <v>16</v>
      </c>
      <c r="D17418">
        <v>78</v>
      </c>
      <c r="E17418">
        <v>1</v>
      </c>
      <c r="F17418">
        <v>15</v>
      </c>
      <c r="G17418">
        <v>0</v>
      </c>
      <c r="H17418">
        <v>67.458562773204406</v>
      </c>
      <c r="I17418">
        <v>3.0001009238856202</v>
      </c>
      <c r="J17418">
        <v>5.3479999999999999</v>
      </c>
      <c r="K17418">
        <v>1.2272430379286701</v>
      </c>
      <c r="L17418">
        <v>2.8454493384060102</v>
      </c>
      <c r="M17418">
        <v>0.42447330736759897</v>
      </c>
      <c r="N17418">
        <v>5.9684847130756901E-3</v>
      </c>
      <c r="O17418">
        <v>3.4926717299354398E-2</v>
      </c>
      <c r="P17418">
        <v>3.26695054703593E-4</v>
      </c>
      <c r="Q17418" t="s">
        <v>33</v>
      </c>
      <c r="R17418" t="s">
        <v>28</v>
      </c>
      <c r="S17418">
        <v>50</v>
      </c>
      <c r="T17418">
        <v>17.888404029855799</v>
      </c>
      <c r="U17418">
        <v>31.304707052247601</v>
      </c>
      <c r="V17418" t="s">
        <v>27</v>
      </c>
      <c r="W17418">
        <v>193.106043076644</v>
      </c>
      <c r="X17418">
        <v>1931.06043076644</v>
      </c>
      <c r="Y17418" t="s">
        <v>29</v>
      </c>
    </row>
    <row r="17419" spans="1:25" x14ac:dyDescent="0.35">
      <c r="A17419" t="s">
        <v>25</v>
      </c>
      <c r="B17419" s="1">
        <v>40429</v>
      </c>
      <c r="C17419">
        <v>16</v>
      </c>
      <c r="D17419">
        <v>73</v>
      </c>
      <c r="E17419">
        <v>1</v>
      </c>
      <c r="F17419">
        <v>9</v>
      </c>
      <c r="G17419">
        <v>0</v>
      </c>
      <c r="H17419">
        <v>75.935597717767294</v>
      </c>
      <c r="I17419">
        <v>3.7608809498856202</v>
      </c>
      <c r="J17419">
        <v>7.9320000000000004</v>
      </c>
      <c r="K17419">
        <v>1.2732137516064099</v>
      </c>
      <c r="L17419">
        <v>3.6824499888448998</v>
      </c>
      <c r="M17419">
        <v>0.48345557976850401</v>
      </c>
      <c r="N17419">
        <v>7.5141531997383101E-3</v>
      </c>
      <c r="O17419">
        <v>9.4574219175875093E-2</v>
      </c>
      <c r="P17419">
        <v>1.6512816560008501E-3</v>
      </c>
      <c r="Q17419" t="s">
        <v>33</v>
      </c>
      <c r="R17419" t="s">
        <v>28</v>
      </c>
      <c r="S17419">
        <v>50</v>
      </c>
      <c r="T17419">
        <v>19.016572234796001</v>
      </c>
      <c r="U17419">
        <v>33.279001410893102</v>
      </c>
      <c r="V17419" t="s">
        <v>27</v>
      </c>
      <c r="W17419">
        <v>203.36949528716499</v>
      </c>
      <c r="X17419">
        <v>2033.69495287165</v>
      </c>
      <c r="Y17419" t="s">
        <v>31</v>
      </c>
    </row>
    <row r="17420" spans="1:25" x14ac:dyDescent="0.35">
      <c r="A17420" t="s">
        <v>25</v>
      </c>
      <c r="B17420" s="1">
        <v>40430</v>
      </c>
      <c r="C17420">
        <v>14</v>
      </c>
      <c r="D17420">
        <v>63</v>
      </c>
      <c r="E17420">
        <v>1</v>
      </c>
      <c r="F17420">
        <v>15</v>
      </c>
      <c r="G17420">
        <v>0</v>
      </c>
      <c r="H17420">
        <v>81.321137901747207</v>
      </c>
      <c r="I17420">
        <v>4.6814956358856197</v>
      </c>
      <c r="J17420">
        <v>10.156000000000001</v>
      </c>
      <c r="K17420">
        <v>2.7977799689554002</v>
      </c>
      <c r="L17420">
        <v>4.6158709223818004</v>
      </c>
      <c r="M17420">
        <v>1.59486686030893</v>
      </c>
      <c r="N17420">
        <v>6.2142847867833903E-2</v>
      </c>
      <c r="O17420">
        <v>1.54988580402795</v>
      </c>
      <c r="P17420">
        <v>4.6587041067818601E-2</v>
      </c>
      <c r="Q17420" t="s">
        <v>33</v>
      </c>
      <c r="R17420" t="s">
        <v>28</v>
      </c>
      <c r="S17420">
        <v>50</v>
      </c>
      <c r="T17420">
        <v>69.329666144211103</v>
      </c>
      <c r="U17420">
        <v>121.326915752369</v>
      </c>
      <c r="V17420" t="s">
        <v>27</v>
      </c>
      <c r="W17420">
        <v>593.17002013019305</v>
      </c>
      <c r="X17420">
        <v>5931.7002013019301</v>
      </c>
      <c r="Y17420" t="s">
        <v>32</v>
      </c>
    </row>
    <row r="17421" spans="1:25" x14ac:dyDescent="0.35">
      <c r="A17421" t="s">
        <v>25</v>
      </c>
      <c r="B17421" s="1">
        <v>40431</v>
      </c>
      <c r="C17421">
        <v>15</v>
      </c>
      <c r="D17421">
        <v>75</v>
      </c>
      <c r="E17421">
        <v>1</v>
      </c>
      <c r="F17421">
        <v>17</v>
      </c>
      <c r="G17421">
        <v>3.6</v>
      </c>
      <c r="H17421">
        <v>61.072187604427597</v>
      </c>
      <c r="I17421">
        <v>3.1356466580119502</v>
      </c>
      <c r="J17421">
        <v>9.1061063760302599</v>
      </c>
      <c r="K17421">
        <v>1.0272243247523201</v>
      </c>
      <c r="L17421">
        <v>3.3700981084773201</v>
      </c>
      <c r="M17421">
        <v>0.37727623240729502</v>
      </c>
      <c r="N17421">
        <v>4.8445799141263596E-3</v>
      </c>
      <c r="O17421">
        <v>3.8612851163417297E-2</v>
      </c>
      <c r="P17421">
        <v>5.4425037678222405E-4</v>
      </c>
      <c r="Q17421" t="s">
        <v>33</v>
      </c>
      <c r="R17421" t="s">
        <v>28</v>
      </c>
      <c r="S17421">
        <v>50</v>
      </c>
      <c r="T17421">
        <v>13.298048639198001</v>
      </c>
      <c r="U17421">
        <v>23.271585118596501</v>
      </c>
      <c r="V17421" t="s">
        <v>27</v>
      </c>
      <c r="W17421">
        <v>150.068864102151</v>
      </c>
      <c r="X17421">
        <v>1500.68864102151</v>
      </c>
      <c r="Y17421" t="s">
        <v>29</v>
      </c>
    </row>
    <row r="17422" spans="1:25" x14ac:dyDescent="0.35">
      <c r="A17422" t="s">
        <v>25</v>
      </c>
      <c r="B17422" s="1">
        <v>40432</v>
      </c>
      <c r="C17422">
        <v>13</v>
      </c>
      <c r="D17422">
        <v>90</v>
      </c>
      <c r="E17422">
        <v>1</v>
      </c>
      <c r="F17422">
        <v>19</v>
      </c>
      <c r="G17422">
        <v>1.8</v>
      </c>
      <c r="H17422">
        <v>54.941233644692602</v>
      </c>
      <c r="I17422">
        <v>2.52160103497966</v>
      </c>
      <c r="J17422">
        <v>11.150106376030299</v>
      </c>
      <c r="K17422">
        <v>0.72197215741079301</v>
      </c>
      <c r="L17422">
        <v>3.2217192910575698</v>
      </c>
      <c r="M17422">
        <v>0.260843958804578</v>
      </c>
      <c r="N17422">
        <v>2.5209422077377302E-3</v>
      </c>
      <c r="O17422">
        <v>1.1934425245553101E-2</v>
      </c>
      <c r="P17422">
        <v>1.5085274165531299E-4</v>
      </c>
      <c r="Q17422" t="s">
        <v>33</v>
      </c>
      <c r="R17422" t="s">
        <v>28</v>
      </c>
      <c r="S17422">
        <v>50</v>
      </c>
      <c r="T17422">
        <v>7.3682694036639003</v>
      </c>
      <c r="U17422">
        <v>12.8944714564118</v>
      </c>
      <c r="V17422" t="s">
        <v>27</v>
      </c>
      <c r="W17422">
        <v>90.442199350178896</v>
      </c>
      <c r="X17422">
        <v>0</v>
      </c>
      <c r="Y17422" t="s">
        <v>33</v>
      </c>
    </row>
    <row r="17423" spans="1:25" x14ac:dyDescent="0.35">
      <c r="A17423" t="s">
        <v>25</v>
      </c>
      <c r="B17423" s="1">
        <v>40433</v>
      </c>
      <c r="C17423">
        <v>13</v>
      </c>
      <c r="D17423">
        <v>94</v>
      </c>
      <c r="E17423">
        <v>1</v>
      </c>
      <c r="F17423">
        <v>6</v>
      </c>
      <c r="G17423">
        <v>19.2</v>
      </c>
      <c r="H17423">
        <v>15.3768486822227</v>
      </c>
      <c r="I17423">
        <v>0.71209112807161701</v>
      </c>
      <c r="J17423">
        <v>2.044</v>
      </c>
      <c r="K17423" s="2">
        <v>2.5382687188232E-5</v>
      </c>
      <c r="L17423">
        <v>0.76120688108494605</v>
      </c>
      <c r="M17423" s="2">
        <v>6.3507668328870597E-6</v>
      </c>
      <c r="N17423" s="2">
        <v>1.7201694143900299E-11</v>
      </c>
      <c r="O17423" s="2">
        <v>7.7760120480653304E-21</v>
      </c>
      <c r="P17423" s="2">
        <v>2.8722578094821102E-24</v>
      </c>
      <c r="Q17423" t="s">
        <v>33</v>
      </c>
      <c r="R17423" t="s">
        <v>28</v>
      </c>
      <c r="S17423">
        <v>50</v>
      </c>
      <c r="T17423" s="2">
        <v>2.0179144322671999E-7</v>
      </c>
      <c r="U17423" s="2">
        <v>3.53135025646759E-7</v>
      </c>
      <c r="V17423" t="s">
        <v>33</v>
      </c>
      <c r="W17423" s="2">
        <v>1.9896224490290398E-5</v>
      </c>
      <c r="X17423">
        <v>0</v>
      </c>
      <c r="Y17423" t="s">
        <v>33</v>
      </c>
    </row>
    <row r="17424" spans="1:25" x14ac:dyDescent="0.35">
      <c r="A17424" t="s">
        <v>25</v>
      </c>
      <c r="B17424" s="1">
        <v>40434</v>
      </c>
      <c r="C17424">
        <v>14</v>
      </c>
      <c r="D17424">
        <v>92</v>
      </c>
      <c r="E17424">
        <v>1</v>
      </c>
      <c r="F17424">
        <v>17</v>
      </c>
      <c r="G17424">
        <v>6.8</v>
      </c>
      <c r="H17424">
        <v>19.289950078222802</v>
      </c>
      <c r="I17424">
        <v>0</v>
      </c>
      <c r="J17424">
        <v>2.2240000000000002</v>
      </c>
      <c r="K17424">
        <v>2.3104261681657101E-4</v>
      </c>
      <c r="L17424">
        <v>0</v>
      </c>
      <c r="M17424" s="2">
        <v>4.6208523363314101E-5</v>
      </c>
      <c r="N17424" s="2">
        <v>5.7693515639058201E-10</v>
      </c>
      <c r="O17424">
        <v>0</v>
      </c>
      <c r="P17424">
        <v>0</v>
      </c>
      <c r="Q17424" t="s">
        <v>33</v>
      </c>
      <c r="R17424" t="s">
        <v>28</v>
      </c>
      <c r="S17424">
        <v>50</v>
      </c>
      <c r="T17424" s="2">
        <v>8.6191161734479706E-6</v>
      </c>
      <c r="U17424" s="2">
        <v>1.5083453303533899E-5</v>
      </c>
      <c r="V17424" t="s">
        <v>33</v>
      </c>
      <c r="W17424">
        <v>5.4638116451000498E-4</v>
      </c>
      <c r="X17424">
        <v>0</v>
      </c>
      <c r="Y17424" t="s">
        <v>33</v>
      </c>
    </row>
    <row r="17425" spans="1:25" x14ac:dyDescent="0.35">
      <c r="A17425" t="s">
        <v>25</v>
      </c>
      <c r="B17425" s="1">
        <v>40435</v>
      </c>
      <c r="C17425">
        <v>16</v>
      </c>
      <c r="D17425">
        <v>67</v>
      </c>
      <c r="E17425">
        <v>1</v>
      </c>
      <c r="F17425">
        <v>24</v>
      </c>
      <c r="G17425">
        <v>0</v>
      </c>
      <c r="H17425">
        <v>57.325135782276199</v>
      </c>
      <c r="I17425">
        <v>0.92984225399999998</v>
      </c>
      <c r="J17425">
        <v>4.8079999999999998</v>
      </c>
      <c r="K17425">
        <v>1.1360798361108799</v>
      </c>
      <c r="L17425">
        <v>1.2535900023111299</v>
      </c>
      <c r="M17425">
        <v>0.31260281883910701</v>
      </c>
      <c r="N17425">
        <v>3.4730122816074901E-3</v>
      </c>
      <c r="O17425">
        <v>1.9269218272038299E-4</v>
      </c>
      <c r="P17425" s="2">
        <v>2.4304604562033199E-7</v>
      </c>
      <c r="Q17425" t="s">
        <v>33</v>
      </c>
      <c r="R17425" t="s">
        <v>28</v>
      </c>
      <c r="S17425">
        <v>50</v>
      </c>
      <c r="T17425">
        <v>15.7309299075407</v>
      </c>
      <c r="U17425">
        <v>27.529127338196101</v>
      </c>
      <c r="V17425" t="s">
        <v>27</v>
      </c>
      <c r="W17425">
        <v>173.15067393728501</v>
      </c>
      <c r="X17425">
        <v>0</v>
      </c>
      <c r="Y17425" t="s">
        <v>33</v>
      </c>
    </row>
    <row r="17426" spans="1:25" x14ac:dyDescent="0.35">
      <c r="A17426" t="s">
        <v>25</v>
      </c>
      <c r="B17426" s="1">
        <v>40436</v>
      </c>
      <c r="C17426">
        <v>14</v>
      </c>
      <c r="D17426">
        <v>58</v>
      </c>
      <c r="E17426">
        <v>1</v>
      </c>
      <c r="F17426">
        <v>11</v>
      </c>
      <c r="G17426">
        <v>4.4000000000000004</v>
      </c>
      <c r="H17426">
        <v>55.866925400023</v>
      </c>
      <c r="I17426">
        <v>0.90179688108192602</v>
      </c>
      <c r="J17426">
        <v>2.3142625332755702</v>
      </c>
      <c r="K17426">
        <v>0.52375035784600299</v>
      </c>
      <c r="L17426">
        <v>0.91359455918126797</v>
      </c>
      <c r="M17426">
        <v>0.135225389921967</v>
      </c>
      <c r="N17426">
        <v>7.8802862434811495E-4</v>
      </c>
      <c r="O17426" s="2">
        <v>7.3976341325709805E-7</v>
      </c>
      <c r="P17426" s="2">
        <v>4.2843121384176999E-10</v>
      </c>
      <c r="Q17426" t="s">
        <v>33</v>
      </c>
      <c r="R17426" t="s">
        <v>28</v>
      </c>
      <c r="S17426">
        <v>50</v>
      </c>
      <c r="T17426">
        <v>4.2948091533552404</v>
      </c>
      <c r="U17426">
        <v>7.5159160183716702</v>
      </c>
      <c r="V17426" t="s">
        <v>33</v>
      </c>
      <c r="W17426">
        <v>56.710883944154801</v>
      </c>
      <c r="X17426">
        <v>0</v>
      </c>
      <c r="Y17426" t="s">
        <v>33</v>
      </c>
    </row>
    <row r="17427" spans="1:25" x14ac:dyDescent="0.35">
      <c r="A17427" t="s">
        <v>25</v>
      </c>
      <c r="B17427" s="1">
        <v>40437</v>
      </c>
      <c r="C17427">
        <v>11</v>
      </c>
      <c r="D17427">
        <v>63</v>
      </c>
      <c r="E17427">
        <v>1</v>
      </c>
      <c r="F17427">
        <v>7</v>
      </c>
      <c r="G17427">
        <v>0</v>
      </c>
      <c r="H17427">
        <v>69.935956683107506</v>
      </c>
      <c r="I17427">
        <v>1.63950798708193</v>
      </c>
      <c r="J17427">
        <v>3.9982625332755699</v>
      </c>
      <c r="K17427">
        <v>0.88796188262091802</v>
      </c>
      <c r="L17427">
        <v>1.6280738346425501</v>
      </c>
      <c r="M17427">
        <v>0.260046617977501</v>
      </c>
      <c r="N17427">
        <v>2.5073187342265898E-3</v>
      </c>
      <c r="O17427">
        <v>7.3393804616360295E-4</v>
      </c>
      <c r="P17427" s="2">
        <v>1.7579876468430199E-6</v>
      </c>
      <c r="Q17427" t="s">
        <v>33</v>
      </c>
      <c r="R17427" t="s">
        <v>28</v>
      </c>
      <c r="S17427">
        <v>50</v>
      </c>
      <c r="T17427">
        <v>10.423570825438899</v>
      </c>
      <c r="U17427">
        <v>18.241248944517999</v>
      </c>
      <c r="V17427" t="s">
        <v>27</v>
      </c>
      <c r="W17427">
        <v>121.85625364998999</v>
      </c>
      <c r="X17427">
        <v>1218.5625364999</v>
      </c>
      <c r="Y17427" t="s">
        <v>29</v>
      </c>
    </row>
    <row r="17428" spans="1:25" x14ac:dyDescent="0.35">
      <c r="A17428" t="s">
        <v>25</v>
      </c>
      <c r="B17428" s="1">
        <v>40438</v>
      </c>
      <c r="C17428">
        <v>12</v>
      </c>
      <c r="D17428">
        <v>76</v>
      </c>
      <c r="E17428">
        <v>0</v>
      </c>
      <c r="F17428">
        <v>37</v>
      </c>
      <c r="G17428">
        <v>3.6</v>
      </c>
      <c r="H17428">
        <v>60.387515490596797</v>
      </c>
      <c r="I17428">
        <v>0.88344409216772202</v>
      </c>
      <c r="J17428">
        <v>2.4609084711515701</v>
      </c>
      <c r="K17428">
        <v>2.7026019105415102</v>
      </c>
      <c r="L17428">
        <v>0.93117736073012103</v>
      </c>
      <c r="M17428">
        <v>0.70021990962391201</v>
      </c>
      <c r="N17428">
        <v>1.44755105268659E-2</v>
      </c>
      <c r="O17428" s="2">
        <v>9.9106824908852295E-5</v>
      </c>
      <c r="P17428" s="2">
        <v>6.0156524780721895E-8</v>
      </c>
      <c r="Q17428" t="s">
        <v>33</v>
      </c>
      <c r="R17428" t="s">
        <v>28</v>
      </c>
      <c r="S17428">
        <v>50</v>
      </c>
      <c r="T17428">
        <v>65.550438024870004</v>
      </c>
      <c r="U17428">
        <v>114.713266543522</v>
      </c>
      <c r="V17428" t="s">
        <v>27</v>
      </c>
      <c r="W17428">
        <v>567.00932869510802</v>
      </c>
      <c r="X17428">
        <v>5670.0932869510798</v>
      </c>
      <c r="Y17428" t="s">
        <v>32</v>
      </c>
    </row>
    <row r="17429" spans="1:25" x14ac:dyDescent="0.35">
      <c r="A17429" t="s">
        <v>25</v>
      </c>
      <c r="B17429" s="1">
        <v>40439</v>
      </c>
      <c r="C17429">
        <v>10</v>
      </c>
      <c r="D17429">
        <v>80</v>
      </c>
      <c r="E17429">
        <v>1</v>
      </c>
      <c r="F17429">
        <v>11</v>
      </c>
      <c r="G17429">
        <v>3.6</v>
      </c>
      <c r="H17429">
        <v>46.798396271219701</v>
      </c>
      <c r="I17429">
        <v>0.23670889832594699</v>
      </c>
      <c r="J17429">
        <v>1.504</v>
      </c>
      <c r="K17429">
        <v>0.18656697093942301</v>
      </c>
      <c r="L17429">
        <v>0.33974128991655</v>
      </c>
      <c r="M17429">
        <v>4.2189892674428603E-2</v>
      </c>
      <c r="N17429">
        <v>1.0027387737229401E-4</v>
      </c>
      <c r="O17429" s="2">
        <v>3.8296951154271503E-17</v>
      </c>
      <c r="P17429" s="2">
        <v>1.9280978681047802E-21</v>
      </c>
      <c r="Q17429" t="s">
        <v>33</v>
      </c>
      <c r="R17429" t="s">
        <v>28</v>
      </c>
      <c r="S17429">
        <v>50</v>
      </c>
      <c r="T17429">
        <v>0.75023801958608005</v>
      </c>
      <c r="U17429">
        <v>1.3129165342756399</v>
      </c>
      <c r="V17429" t="s">
        <v>33</v>
      </c>
      <c r="W17429">
        <v>12.363738641298999</v>
      </c>
      <c r="X17429">
        <v>0</v>
      </c>
      <c r="Y17429" t="s">
        <v>33</v>
      </c>
    </row>
    <row r="17430" spans="1:25" x14ac:dyDescent="0.35">
      <c r="A17430" t="s">
        <v>25</v>
      </c>
      <c r="B17430" s="1">
        <v>40440</v>
      </c>
      <c r="C17430">
        <v>12</v>
      </c>
      <c r="D17430">
        <v>59</v>
      </c>
      <c r="E17430">
        <v>1</v>
      </c>
      <c r="F17430">
        <v>17</v>
      </c>
      <c r="G17430">
        <v>6.6</v>
      </c>
      <c r="H17430">
        <v>49.720956913087001</v>
      </c>
      <c r="I17430">
        <v>0.28826933809676702</v>
      </c>
      <c r="J17430">
        <v>1.8640000000000001</v>
      </c>
      <c r="K17430">
        <v>0.37258195677533201</v>
      </c>
      <c r="L17430">
        <v>0.41578487834955502</v>
      </c>
      <c r="M17430">
        <v>8.5983684718725806E-2</v>
      </c>
      <c r="N17430">
        <v>3.5357806651191502E-4</v>
      </c>
      <c r="O17430" s="2">
        <v>1.21095391194954E-13</v>
      </c>
      <c r="P17430" s="2">
        <v>1.00468374412765E-17</v>
      </c>
      <c r="Q17430" t="s">
        <v>33</v>
      </c>
      <c r="R17430" t="s">
        <v>28</v>
      </c>
      <c r="S17430">
        <v>50</v>
      </c>
      <c r="T17430">
        <v>2.41800740368067</v>
      </c>
      <c r="U17430">
        <v>4.2315129564411702</v>
      </c>
      <c r="V17430" t="s">
        <v>33</v>
      </c>
      <c r="W17430">
        <v>34.411193789097098</v>
      </c>
      <c r="X17430">
        <v>0</v>
      </c>
      <c r="Y17430" t="s">
        <v>33</v>
      </c>
    </row>
    <row r="17431" spans="1:25" x14ac:dyDescent="0.35">
      <c r="A17431" t="s">
        <v>25</v>
      </c>
      <c r="B17431" s="1">
        <v>40441</v>
      </c>
      <c r="C17431">
        <v>12</v>
      </c>
      <c r="D17431">
        <v>84</v>
      </c>
      <c r="E17431">
        <v>1</v>
      </c>
      <c r="F17431">
        <v>28</v>
      </c>
      <c r="G17431">
        <v>7.4</v>
      </c>
      <c r="H17431">
        <v>39.281472095578302</v>
      </c>
      <c r="I17431">
        <v>0</v>
      </c>
      <c r="J17431">
        <v>1.8640000000000001</v>
      </c>
      <c r="K17431">
        <v>0.12341517673510299</v>
      </c>
      <c r="L17431">
        <v>0</v>
      </c>
      <c r="M17431">
        <v>2.4683035347020699E-2</v>
      </c>
      <c r="N17431" s="2">
        <v>3.8825259248956201E-5</v>
      </c>
      <c r="O17431">
        <v>0</v>
      </c>
      <c r="P17431">
        <v>0</v>
      </c>
      <c r="Q17431" t="s">
        <v>33</v>
      </c>
      <c r="R17431" t="s">
        <v>28</v>
      </c>
      <c r="S17431">
        <v>50</v>
      </c>
      <c r="T17431">
        <v>0.37232461082879698</v>
      </c>
      <c r="U17431">
        <v>0.65156806895039499</v>
      </c>
      <c r="V17431" t="s">
        <v>33</v>
      </c>
      <c r="W17431">
        <v>6.6834730551781201</v>
      </c>
      <c r="X17431">
        <v>0</v>
      </c>
      <c r="Y17431" t="s">
        <v>33</v>
      </c>
    </row>
    <row r="17432" spans="1:25" x14ac:dyDescent="0.35">
      <c r="A17432" t="s">
        <v>25</v>
      </c>
      <c r="B17432" s="1">
        <v>40442</v>
      </c>
      <c r="C17432">
        <v>12</v>
      </c>
      <c r="D17432">
        <v>50</v>
      </c>
      <c r="E17432">
        <v>1</v>
      </c>
      <c r="F17432">
        <v>39</v>
      </c>
      <c r="G17432">
        <v>5.4</v>
      </c>
      <c r="H17432">
        <v>59.7712411825202</v>
      </c>
      <c r="I17432">
        <v>0.35821475952613502</v>
      </c>
      <c r="J17432">
        <v>1.8640000000000001</v>
      </c>
      <c r="K17432">
        <v>2.8763119191336601</v>
      </c>
      <c r="L17432">
        <v>0.48393070014273898</v>
      </c>
      <c r="M17432">
        <v>0.67535450710170097</v>
      </c>
      <c r="N17432">
        <v>1.35781372585766E-2</v>
      </c>
      <c r="O17432" s="2">
        <v>1.81709727234974E-9</v>
      </c>
      <c r="P17432" s="2">
        <v>2.19382339867347E-13</v>
      </c>
      <c r="Q17432" t="s">
        <v>33</v>
      </c>
      <c r="R17432" t="s">
        <v>28</v>
      </c>
      <c r="S17432">
        <v>50</v>
      </c>
      <c r="T17432">
        <v>72.503565840691195</v>
      </c>
      <c r="U17432">
        <v>126.88124022121001</v>
      </c>
      <c r="V17432" t="s">
        <v>27</v>
      </c>
      <c r="W17432">
        <v>614.85918990143205</v>
      </c>
      <c r="X17432">
        <v>0</v>
      </c>
      <c r="Y17432" t="s">
        <v>33</v>
      </c>
    </row>
    <row r="17433" spans="1:25" x14ac:dyDescent="0.35">
      <c r="A17433" t="s">
        <v>25</v>
      </c>
      <c r="B17433" s="1">
        <v>40443</v>
      </c>
      <c r="C17433">
        <v>11</v>
      </c>
      <c r="D17433">
        <v>43</v>
      </c>
      <c r="E17433">
        <v>1</v>
      </c>
      <c r="F17433">
        <v>33</v>
      </c>
      <c r="G17433">
        <v>1.8</v>
      </c>
      <c r="H17433">
        <v>73.399769459050404</v>
      </c>
      <c r="I17433">
        <v>0.960554366615336</v>
      </c>
      <c r="J17433">
        <v>3.548</v>
      </c>
      <c r="K17433">
        <v>3.7328180461843998</v>
      </c>
      <c r="L17433">
        <v>1.1456802233243599</v>
      </c>
      <c r="M17433">
        <v>1.0684561777369299</v>
      </c>
      <c r="N17433">
        <v>3.0582169331590799E-2</v>
      </c>
      <c r="O17433">
        <v>2.1864569630284398E-3</v>
      </c>
      <c r="P17433" s="2">
        <v>2.2104478395062899E-6</v>
      </c>
      <c r="Q17433" t="s">
        <v>33</v>
      </c>
      <c r="R17433" t="s">
        <v>28</v>
      </c>
      <c r="S17433">
        <v>50</v>
      </c>
      <c r="T17433">
        <v>110.140687809637</v>
      </c>
      <c r="U17433">
        <v>192.74620366686401</v>
      </c>
      <c r="V17433" t="s">
        <v>27</v>
      </c>
      <c r="W17433">
        <v>855.48505030730701</v>
      </c>
      <c r="X17433">
        <v>8554.8505030730703</v>
      </c>
      <c r="Y17433" t="s">
        <v>32</v>
      </c>
    </row>
    <row r="17434" spans="1:25" x14ac:dyDescent="0.35">
      <c r="A17434" t="s">
        <v>25</v>
      </c>
      <c r="B17434" s="1">
        <v>40444</v>
      </c>
      <c r="C17434">
        <v>11</v>
      </c>
      <c r="D17434">
        <v>58</v>
      </c>
      <c r="E17434">
        <v>1</v>
      </c>
      <c r="F17434">
        <v>20</v>
      </c>
      <c r="G17434">
        <v>7.2</v>
      </c>
      <c r="H17434">
        <v>54.995357123778497</v>
      </c>
      <c r="I17434">
        <v>0.64662949277267201</v>
      </c>
      <c r="J17434">
        <v>1.6839999999999999</v>
      </c>
      <c r="K17434">
        <v>0.76304673999271699</v>
      </c>
      <c r="L17434">
        <v>0.65983926084988898</v>
      </c>
      <c r="M17434">
        <v>0.18673264137546</v>
      </c>
      <c r="N17434">
        <v>1.39517514149294E-3</v>
      </c>
      <c r="O17434" s="2">
        <v>2.0292187387269499E-8</v>
      </c>
      <c r="P17434" s="2">
        <v>5.2685027194618101E-12</v>
      </c>
      <c r="Q17434" t="s">
        <v>33</v>
      </c>
      <c r="R17434" t="s">
        <v>28</v>
      </c>
      <c r="S17434">
        <v>50</v>
      </c>
      <c r="T17434">
        <v>8.0851722486484192</v>
      </c>
      <c r="U17434">
        <v>14.1490514351347</v>
      </c>
      <c r="V17434" t="s">
        <v>27</v>
      </c>
      <c r="W17434">
        <v>97.970612373291303</v>
      </c>
      <c r="X17434">
        <v>0</v>
      </c>
      <c r="Y17434" t="s">
        <v>33</v>
      </c>
    </row>
    <row r="17435" spans="1:25" x14ac:dyDescent="0.35">
      <c r="A17435" t="s">
        <v>25</v>
      </c>
      <c r="B17435" s="1">
        <v>40445</v>
      </c>
      <c r="C17435">
        <v>13</v>
      </c>
      <c r="D17435">
        <v>64</v>
      </c>
      <c r="E17435">
        <v>1</v>
      </c>
      <c r="F17435">
        <v>11</v>
      </c>
      <c r="G17435">
        <v>0</v>
      </c>
      <c r="H17435">
        <v>71.299003382429802</v>
      </c>
      <c r="I17435">
        <v>1.4830426207726699</v>
      </c>
      <c r="J17435">
        <v>3.7280000000000002</v>
      </c>
      <c r="K17435">
        <v>1.1362497093872701</v>
      </c>
      <c r="L17435">
        <v>1.48711012386857</v>
      </c>
      <c r="M17435">
        <v>0.32530583747727798</v>
      </c>
      <c r="N17435">
        <v>3.7267090685419702E-3</v>
      </c>
      <c r="O17435">
        <v>7.7985903428021304E-4</v>
      </c>
      <c r="P17435" s="2">
        <v>1.4960925133215401E-6</v>
      </c>
      <c r="Q17435" t="s">
        <v>33</v>
      </c>
      <c r="R17435" t="s">
        <v>28</v>
      </c>
      <c r="S17435">
        <v>50</v>
      </c>
      <c r="T17435">
        <v>15.73484983044</v>
      </c>
      <c r="U17435">
        <v>27.535987203269901</v>
      </c>
      <c r="V17435" t="s">
        <v>27</v>
      </c>
      <c r="W17435">
        <v>173.18734640257099</v>
      </c>
      <c r="X17435">
        <v>1731.8734640257101</v>
      </c>
      <c r="Y17435" t="s">
        <v>29</v>
      </c>
    </row>
    <row r="17436" spans="1:25" x14ac:dyDescent="0.35">
      <c r="A17436" t="s">
        <v>25</v>
      </c>
      <c r="B17436" s="1">
        <v>40446</v>
      </c>
      <c r="C17436">
        <v>14</v>
      </c>
      <c r="D17436">
        <v>54</v>
      </c>
      <c r="E17436">
        <v>1</v>
      </c>
      <c r="F17436">
        <v>15</v>
      </c>
      <c r="G17436">
        <v>0</v>
      </c>
      <c r="H17436">
        <v>81.077323299378193</v>
      </c>
      <c r="I17436">
        <v>2.6275906087726701</v>
      </c>
      <c r="J17436">
        <v>5.952</v>
      </c>
      <c r="K17436">
        <v>2.7205468722018198</v>
      </c>
      <c r="L17436">
        <v>2.5821305583408098</v>
      </c>
      <c r="M17436">
        <v>0.91098673053680002</v>
      </c>
      <c r="N17436">
        <v>2.3062438980430099E-2</v>
      </c>
      <c r="O17436">
        <v>0.21424033209395901</v>
      </c>
      <c r="P17436">
        <v>1.58269220916846E-3</v>
      </c>
      <c r="Q17436" t="s">
        <v>33</v>
      </c>
      <c r="R17436" t="s">
        <v>28</v>
      </c>
      <c r="S17436">
        <v>50</v>
      </c>
      <c r="T17436">
        <v>66.257254784657206</v>
      </c>
      <c r="U17436">
        <v>115.95019587314999</v>
      </c>
      <c r="V17436" t="s">
        <v>27</v>
      </c>
      <c r="W17436">
        <v>571.93053312523</v>
      </c>
      <c r="X17436">
        <v>5719.3053312522998</v>
      </c>
      <c r="Y17436" t="s">
        <v>32</v>
      </c>
    </row>
    <row r="17437" spans="1:25" x14ac:dyDescent="0.35">
      <c r="A17437" t="s">
        <v>25</v>
      </c>
      <c r="B17437" s="1">
        <v>40447</v>
      </c>
      <c r="C17437">
        <v>16</v>
      </c>
      <c r="D17437">
        <v>76</v>
      </c>
      <c r="E17437">
        <v>1</v>
      </c>
      <c r="F17437">
        <v>20</v>
      </c>
      <c r="G17437">
        <v>0.2</v>
      </c>
      <c r="H17437">
        <v>81.689775567735495</v>
      </c>
      <c r="I17437">
        <v>3.3038395207726698</v>
      </c>
      <c r="J17437">
        <v>8.5359999999999996</v>
      </c>
      <c r="K17437">
        <v>3.7585221934282602</v>
      </c>
      <c r="L17437">
        <v>3.3582100265543402</v>
      </c>
      <c r="M17437">
        <v>2.1382609416150502</v>
      </c>
      <c r="N17437">
        <v>0.104418235095637</v>
      </c>
      <c r="O17437">
        <v>1.36110867677535</v>
      </c>
      <c r="P17437">
        <v>1.9021651997674398E-2</v>
      </c>
      <c r="Q17437" t="s">
        <v>33</v>
      </c>
      <c r="R17437" t="s">
        <v>28</v>
      </c>
      <c r="S17437">
        <v>50</v>
      </c>
      <c r="T17437">
        <v>111.34979988156201</v>
      </c>
      <c r="U17437">
        <v>194.86214979273299</v>
      </c>
      <c r="V17437" t="s">
        <v>27</v>
      </c>
      <c r="W17437">
        <v>862.77545022351001</v>
      </c>
      <c r="X17437">
        <v>8627.7545022351005</v>
      </c>
      <c r="Y17437" t="s">
        <v>32</v>
      </c>
    </row>
    <row r="17438" spans="1:25" x14ac:dyDescent="0.35">
      <c r="A17438" t="s">
        <v>25</v>
      </c>
      <c r="B17438" s="1">
        <v>40448</v>
      </c>
      <c r="C17438">
        <v>16</v>
      </c>
      <c r="D17438">
        <v>63</v>
      </c>
      <c r="E17438">
        <v>1</v>
      </c>
      <c r="F17438">
        <v>20</v>
      </c>
      <c r="G17438">
        <v>0</v>
      </c>
      <c r="H17438">
        <v>83.700638907048202</v>
      </c>
      <c r="I17438">
        <v>4.3463899267726704</v>
      </c>
      <c r="J17438">
        <v>11.12</v>
      </c>
      <c r="K17438">
        <v>4.8400602201092502</v>
      </c>
      <c r="L17438">
        <v>4.3966079637725404</v>
      </c>
      <c r="M17438">
        <v>3.4343471006200601</v>
      </c>
      <c r="N17438">
        <v>0.24155337695701301</v>
      </c>
      <c r="O17438">
        <v>5.6368411147566597</v>
      </c>
      <c r="P17438">
        <v>0.15077309147329099</v>
      </c>
      <c r="Q17438" t="s">
        <v>33</v>
      </c>
      <c r="R17438" t="s">
        <v>28</v>
      </c>
      <c r="S17438">
        <v>50</v>
      </c>
      <c r="T17438">
        <v>165.87586559621101</v>
      </c>
      <c r="U17438">
        <v>290.28276479336802</v>
      </c>
      <c r="V17438" t="s">
        <v>27</v>
      </c>
      <c r="W17438">
        <v>1169.3289137788499</v>
      </c>
      <c r="X17438">
        <v>11693.289137788501</v>
      </c>
      <c r="Y17438" t="s">
        <v>30</v>
      </c>
    </row>
    <row r="17439" spans="1:25" x14ac:dyDescent="0.35">
      <c r="A17439" t="s">
        <v>25</v>
      </c>
      <c r="B17439" s="1">
        <v>40449</v>
      </c>
      <c r="C17439">
        <v>15</v>
      </c>
      <c r="D17439">
        <v>77</v>
      </c>
      <c r="E17439">
        <v>1</v>
      </c>
      <c r="F17439">
        <v>13</v>
      </c>
      <c r="G17439">
        <v>0</v>
      </c>
      <c r="H17439">
        <v>83.310928437386195</v>
      </c>
      <c r="I17439">
        <v>4.9565628607726699</v>
      </c>
      <c r="J17439">
        <v>13.523999999999999</v>
      </c>
      <c r="K17439">
        <v>3.2323692525065599</v>
      </c>
      <c r="L17439">
        <v>5.1731817861170004</v>
      </c>
      <c r="M17439">
        <v>2.2152121653888099</v>
      </c>
      <c r="N17439">
        <v>0.111161406765138</v>
      </c>
      <c r="O17439">
        <v>2.9496665860615301</v>
      </c>
      <c r="P17439">
        <v>0.11643698665457899</v>
      </c>
      <c r="Q17439" t="s">
        <v>33</v>
      </c>
      <c r="R17439" t="s">
        <v>28</v>
      </c>
      <c r="S17439">
        <v>50</v>
      </c>
      <c r="T17439">
        <v>87.499473083876197</v>
      </c>
      <c r="U17439">
        <v>153.12407789678301</v>
      </c>
      <c r="V17439" t="s">
        <v>27</v>
      </c>
      <c r="W17439">
        <v>714.15927109840197</v>
      </c>
      <c r="X17439">
        <v>7141.5927109840204</v>
      </c>
      <c r="Y17439" t="s">
        <v>32</v>
      </c>
    </row>
    <row r="17440" spans="1:25" x14ac:dyDescent="0.35">
      <c r="A17440" t="s">
        <v>25</v>
      </c>
      <c r="B17440" s="1">
        <v>40450</v>
      </c>
      <c r="C17440">
        <v>16</v>
      </c>
      <c r="D17440">
        <v>84</v>
      </c>
      <c r="E17440">
        <v>1</v>
      </c>
      <c r="F17440">
        <v>28</v>
      </c>
      <c r="G17440">
        <v>0</v>
      </c>
      <c r="H17440">
        <v>81.819583830031405</v>
      </c>
      <c r="I17440">
        <v>5.4073954687726697</v>
      </c>
      <c r="J17440">
        <v>16.108000000000001</v>
      </c>
      <c r="K17440">
        <v>5.71235185779073</v>
      </c>
      <c r="L17440">
        <v>5.8800303455138403</v>
      </c>
      <c r="M17440">
        <v>4.7372622852926103</v>
      </c>
      <c r="N17440">
        <v>0.42682756258492099</v>
      </c>
      <c r="O17440">
        <v>15.9476397240241</v>
      </c>
      <c r="P17440">
        <v>0.85381275750211805</v>
      </c>
      <c r="Q17440" t="s">
        <v>33</v>
      </c>
      <c r="R17440" t="s">
        <v>28</v>
      </c>
      <c r="S17440">
        <v>50</v>
      </c>
      <c r="T17440">
        <v>214.387153006223</v>
      </c>
      <c r="U17440">
        <v>375.17751776089102</v>
      </c>
      <c r="V17440" t="s">
        <v>27</v>
      </c>
      <c r="W17440">
        <v>1412.3993382962401</v>
      </c>
      <c r="X17440">
        <v>14123.993382962401</v>
      </c>
      <c r="Y17440" t="s">
        <v>30</v>
      </c>
    </row>
    <row r="17441" spans="1:25" x14ac:dyDescent="0.35">
      <c r="A17441" t="s">
        <v>25</v>
      </c>
      <c r="B17441" s="1">
        <v>40451</v>
      </c>
      <c r="C17441">
        <v>15</v>
      </c>
      <c r="D17441">
        <v>97</v>
      </c>
      <c r="E17441">
        <v>1</v>
      </c>
      <c r="F17441">
        <v>24</v>
      </c>
      <c r="G17441">
        <v>34</v>
      </c>
      <c r="H17441">
        <v>17.283183838442799</v>
      </c>
      <c r="I17441">
        <v>2.0197574889044101</v>
      </c>
      <c r="J17441">
        <v>2.4039999999999999</v>
      </c>
      <c r="K17441">
        <v>1.4465847107830501E-4</v>
      </c>
      <c r="L17441">
        <v>1.6926434530812</v>
      </c>
      <c r="M17441" s="2">
        <v>4.2793751264764403E-5</v>
      </c>
      <c r="N17441" s="2">
        <v>5.0363063284175197E-10</v>
      </c>
      <c r="O17441" s="2">
        <v>4.5818129879412999E-15</v>
      </c>
      <c r="P17441" s="2">
        <v>1.20717004337358E-17</v>
      </c>
      <c r="Q17441" t="s">
        <v>33</v>
      </c>
      <c r="R17441" t="s">
        <v>28</v>
      </c>
      <c r="S17441">
        <v>50</v>
      </c>
      <c r="T17441" s="2">
        <v>3.8884083717205403E-6</v>
      </c>
      <c r="U17441" s="2">
        <v>6.8047146505109403E-6</v>
      </c>
      <c r="V17441" t="s">
        <v>33</v>
      </c>
      <c r="W17441">
        <v>2.7069248370337E-4</v>
      </c>
      <c r="X17441">
        <v>0</v>
      </c>
      <c r="Y17441" t="s">
        <v>33</v>
      </c>
    </row>
    <row r="17442" spans="1:25" x14ac:dyDescent="0.35">
      <c r="A17442" t="s">
        <v>25</v>
      </c>
      <c r="B17442" s="1">
        <v>40452</v>
      </c>
      <c r="C17442">
        <v>15</v>
      </c>
      <c r="D17442">
        <v>50</v>
      </c>
      <c r="E17442">
        <v>1</v>
      </c>
      <c r="F17442">
        <v>19</v>
      </c>
      <c r="G17442">
        <v>0.8</v>
      </c>
      <c r="H17442">
        <v>58.801628076104599</v>
      </c>
      <c r="I17442">
        <v>3.5444274889044101</v>
      </c>
      <c r="J17442">
        <v>6.0579999999999998</v>
      </c>
      <c r="K17442">
        <v>0.98417613368091506</v>
      </c>
      <c r="L17442">
        <v>3.3707700553972599</v>
      </c>
      <c r="M17442">
        <v>0.36149216145421598</v>
      </c>
      <c r="N17442">
        <v>4.4916295431441499E-3</v>
      </c>
      <c r="O17442">
        <v>3.41550150775966E-2</v>
      </c>
      <c r="P17442">
        <v>4.8164907260339298E-4</v>
      </c>
      <c r="Q17442" t="s">
        <v>33</v>
      </c>
      <c r="R17442" t="s">
        <v>28</v>
      </c>
      <c r="S17442">
        <v>65</v>
      </c>
      <c r="T17442">
        <v>14.245335661807101</v>
      </c>
      <c r="U17442">
        <v>24.9293374081625</v>
      </c>
      <c r="V17442" t="s">
        <v>27</v>
      </c>
      <c r="W17442">
        <v>141.18240224780899</v>
      </c>
      <c r="X17442">
        <v>0</v>
      </c>
      <c r="Y17442" t="s">
        <v>33</v>
      </c>
    </row>
    <row r="17443" spans="1:25" x14ac:dyDescent="0.35">
      <c r="A17443" t="s">
        <v>25</v>
      </c>
      <c r="B17443" s="1">
        <v>40453</v>
      </c>
      <c r="C17443">
        <v>16</v>
      </c>
      <c r="D17443">
        <v>62</v>
      </c>
      <c r="E17443">
        <v>1</v>
      </c>
      <c r="F17443">
        <v>24</v>
      </c>
      <c r="G17443">
        <v>0</v>
      </c>
      <c r="H17443">
        <v>77.030496062289103</v>
      </c>
      <c r="I17443">
        <v>4.7751486889044097</v>
      </c>
      <c r="J17443">
        <v>9.8919999999999995</v>
      </c>
      <c r="K17443">
        <v>2.9223603613947602</v>
      </c>
      <c r="L17443">
        <v>4.6882622612813902</v>
      </c>
      <c r="M17443">
        <v>1.7538279909482599</v>
      </c>
      <c r="N17443">
        <v>7.35234519122938E-2</v>
      </c>
      <c r="O17443">
        <v>1.8072752050430401</v>
      </c>
      <c r="P17443">
        <v>5.63866117236426E-2</v>
      </c>
      <c r="Q17443" t="s">
        <v>33</v>
      </c>
      <c r="R17443" t="s">
        <v>28</v>
      </c>
      <c r="S17443">
        <v>65</v>
      </c>
      <c r="T17443">
        <v>85.593293717705507</v>
      </c>
      <c r="U17443">
        <v>149.78826400598501</v>
      </c>
      <c r="V17443" t="s">
        <v>27</v>
      </c>
      <c r="W17443">
        <v>627.617194165863</v>
      </c>
      <c r="X17443">
        <v>6276.1719416586302</v>
      </c>
      <c r="Y17443" t="s">
        <v>32</v>
      </c>
    </row>
    <row r="17444" spans="1:25" x14ac:dyDescent="0.35">
      <c r="A17444" t="s">
        <v>25</v>
      </c>
      <c r="B17444" s="1">
        <v>40454</v>
      </c>
      <c r="C17444">
        <v>18</v>
      </c>
      <c r="D17444">
        <v>60</v>
      </c>
      <c r="E17444">
        <v>1</v>
      </c>
      <c r="F17444">
        <v>15</v>
      </c>
      <c r="G17444">
        <v>0</v>
      </c>
      <c r="H17444">
        <v>83.003160096498704</v>
      </c>
      <c r="I17444">
        <v>6.2221646889044102</v>
      </c>
      <c r="J17444">
        <v>14.086</v>
      </c>
      <c r="K17444">
        <v>3.4361096049973598</v>
      </c>
      <c r="L17444">
        <v>6.17600591524781</v>
      </c>
      <c r="M17444">
        <v>2.7006574627982798</v>
      </c>
      <c r="N17444">
        <v>0.157859210413519</v>
      </c>
      <c r="O17444">
        <v>4.9130773340907501</v>
      </c>
      <c r="P17444">
        <v>0.29551139522864101</v>
      </c>
      <c r="Q17444" t="s">
        <v>33</v>
      </c>
      <c r="R17444" t="s">
        <v>28</v>
      </c>
      <c r="S17444">
        <v>65</v>
      </c>
      <c r="T17444">
        <v>111.043092470044</v>
      </c>
      <c r="U17444">
        <v>194.325411822577</v>
      </c>
      <c r="V17444" t="s">
        <v>27</v>
      </c>
      <c r="W17444">
        <v>771.51787245580101</v>
      </c>
      <c r="X17444">
        <v>7715.1787245580099</v>
      </c>
      <c r="Y17444" t="s">
        <v>32</v>
      </c>
    </row>
    <row r="17445" spans="1:25" x14ac:dyDescent="0.35">
      <c r="A17445" t="s">
        <v>25</v>
      </c>
      <c r="B17445" s="1">
        <v>40455</v>
      </c>
      <c r="C17445">
        <v>16</v>
      </c>
      <c r="D17445">
        <v>70</v>
      </c>
      <c r="E17445">
        <v>1</v>
      </c>
      <c r="F17445">
        <v>19</v>
      </c>
      <c r="G17445">
        <v>0</v>
      </c>
      <c r="H17445">
        <v>83.163815388399698</v>
      </c>
      <c r="I17445">
        <v>7.1937866889044102</v>
      </c>
      <c r="J17445">
        <v>17.920000000000002</v>
      </c>
      <c r="K17445">
        <v>4.2910458168039396</v>
      </c>
      <c r="L17445">
        <v>7.1921092511173903</v>
      </c>
      <c r="M17445">
        <v>3.8600923454670402</v>
      </c>
      <c r="N17445">
        <v>0.29706181025648498</v>
      </c>
      <c r="O17445">
        <v>11.2052714053717</v>
      </c>
      <c r="P17445">
        <v>0.96532498066333094</v>
      </c>
      <c r="Q17445" t="s">
        <v>33</v>
      </c>
      <c r="R17445" t="s">
        <v>28</v>
      </c>
      <c r="S17445">
        <v>65</v>
      </c>
      <c r="T17445">
        <v>158.029390615864</v>
      </c>
      <c r="U17445">
        <v>276.551433577762</v>
      </c>
      <c r="V17445" t="s">
        <v>27</v>
      </c>
      <c r="W17445">
        <v>1013.98564089688</v>
      </c>
      <c r="X17445">
        <v>10139.856408968801</v>
      </c>
      <c r="Y17445" t="s">
        <v>30</v>
      </c>
    </row>
    <row r="17446" spans="1:25" x14ac:dyDescent="0.35">
      <c r="A17446" t="s">
        <v>25</v>
      </c>
      <c r="B17446" s="1">
        <v>40456</v>
      </c>
      <c r="C17446">
        <v>17</v>
      </c>
      <c r="D17446">
        <v>71</v>
      </c>
      <c r="E17446">
        <v>0</v>
      </c>
      <c r="F17446">
        <v>15</v>
      </c>
      <c r="G17446">
        <v>0</v>
      </c>
      <c r="H17446">
        <v>83.190220446977193</v>
      </c>
      <c r="I17446">
        <v>8.1879472889044091</v>
      </c>
      <c r="J17446">
        <v>21.934000000000001</v>
      </c>
      <c r="K17446">
        <v>3.5197007573550501</v>
      </c>
      <c r="L17446">
        <v>8.4706628599768408</v>
      </c>
      <c r="M17446">
        <v>3.3788725787111402</v>
      </c>
      <c r="N17446">
        <v>0.234690232597595</v>
      </c>
      <c r="O17446">
        <v>8.5319950590915692</v>
      </c>
      <c r="P17446">
        <v>1.07763991189445</v>
      </c>
      <c r="Q17446" t="s">
        <v>33</v>
      </c>
      <c r="R17446" t="s">
        <v>28</v>
      </c>
      <c r="S17446">
        <v>65</v>
      </c>
      <c r="T17446">
        <v>115.392951196544</v>
      </c>
      <c r="U17446">
        <v>201.93766459395101</v>
      </c>
      <c r="V17446" t="s">
        <v>27</v>
      </c>
      <c r="W17446">
        <v>795.13131718730904</v>
      </c>
      <c r="X17446">
        <v>7951.3131718730901</v>
      </c>
      <c r="Y17446" t="s">
        <v>32</v>
      </c>
    </row>
    <row r="17447" spans="1:25" x14ac:dyDescent="0.35">
      <c r="A17447" t="s">
        <v>25</v>
      </c>
      <c r="B17447" s="1">
        <v>40457</v>
      </c>
      <c r="C17447">
        <v>16</v>
      </c>
      <c r="D17447">
        <v>51</v>
      </c>
      <c r="E17447">
        <v>1</v>
      </c>
      <c r="F17447">
        <v>30</v>
      </c>
      <c r="G17447">
        <v>0</v>
      </c>
      <c r="H17447">
        <v>85.842323677703703</v>
      </c>
      <c r="I17447">
        <v>9.7749298889044098</v>
      </c>
      <c r="J17447">
        <v>25.768000000000001</v>
      </c>
      <c r="K17447">
        <v>10.7295903194867</v>
      </c>
      <c r="L17447">
        <v>10.034011124147</v>
      </c>
      <c r="M17447">
        <v>10.7601497688109</v>
      </c>
      <c r="N17447">
        <v>1.82342256024586</v>
      </c>
      <c r="O17447">
        <v>135.55536601461401</v>
      </c>
      <c r="P17447">
        <v>25.334094484056799</v>
      </c>
      <c r="Q17447" t="s">
        <v>27</v>
      </c>
      <c r="R17447" t="s">
        <v>28</v>
      </c>
      <c r="S17447">
        <v>65</v>
      </c>
      <c r="T17447">
        <v>624.91893220278803</v>
      </c>
      <c r="U17447">
        <v>1093.60813135488</v>
      </c>
      <c r="V17447" t="s">
        <v>29</v>
      </c>
      <c r="W17447">
        <v>2626.0854250423599</v>
      </c>
      <c r="X17447">
        <v>26260.854250423599</v>
      </c>
      <c r="Y17447" t="s">
        <v>30</v>
      </c>
    </row>
    <row r="17448" spans="1:25" x14ac:dyDescent="0.35">
      <c r="A17448" t="s">
        <v>25</v>
      </c>
      <c r="B17448" s="1">
        <v>40458</v>
      </c>
      <c r="C17448">
        <v>17</v>
      </c>
      <c r="D17448">
        <v>66</v>
      </c>
      <c r="E17448">
        <v>1</v>
      </c>
      <c r="F17448">
        <v>15</v>
      </c>
      <c r="G17448">
        <v>0</v>
      </c>
      <c r="H17448">
        <v>85.699278011664006</v>
      </c>
      <c r="I17448">
        <v>10.9404974889044</v>
      </c>
      <c r="J17448">
        <v>29.782</v>
      </c>
      <c r="K17448">
        <v>4.9389254533867799</v>
      </c>
      <c r="L17448">
        <v>11.405965248480999</v>
      </c>
      <c r="M17448">
        <v>5.7472740859642801</v>
      </c>
      <c r="N17448">
        <v>0.600919757052638</v>
      </c>
      <c r="O17448">
        <v>28.173559388552999</v>
      </c>
      <c r="P17448">
        <v>7.0590336105353799</v>
      </c>
      <c r="Q17448" t="s">
        <v>33</v>
      </c>
      <c r="R17448" t="s">
        <v>28</v>
      </c>
      <c r="S17448">
        <v>65</v>
      </c>
      <c r="T17448">
        <v>196.97458024979099</v>
      </c>
      <c r="U17448">
        <v>344.70551543713299</v>
      </c>
      <c r="V17448" t="s">
        <v>27</v>
      </c>
      <c r="W17448">
        <v>1197.15499968106</v>
      </c>
      <c r="X17448">
        <v>11971.5499968106</v>
      </c>
      <c r="Y17448" t="s">
        <v>30</v>
      </c>
    </row>
    <row r="17449" spans="1:25" x14ac:dyDescent="0.35">
      <c r="A17449" t="s">
        <v>25</v>
      </c>
      <c r="B17449" s="1">
        <v>40459</v>
      </c>
      <c r="C17449">
        <v>15</v>
      </c>
      <c r="D17449">
        <v>75</v>
      </c>
      <c r="E17449">
        <v>1</v>
      </c>
      <c r="F17449">
        <v>20</v>
      </c>
      <c r="G17449">
        <v>0</v>
      </c>
      <c r="H17449">
        <v>84.040108432053003</v>
      </c>
      <c r="I17449">
        <v>11.7028324889044</v>
      </c>
      <c r="J17449">
        <v>33.436</v>
      </c>
      <c r="K17449">
        <v>5.0631020460043201</v>
      </c>
      <c r="L17449">
        <v>12.4829055924617</v>
      </c>
      <c r="M17449">
        <v>6.1820319565731801</v>
      </c>
      <c r="N17449">
        <v>0.68370886174940504</v>
      </c>
      <c r="O17449">
        <v>32.568963776079002</v>
      </c>
      <c r="P17449">
        <v>10.0114664013813</v>
      </c>
      <c r="Q17449" t="s">
        <v>27</v>
      </c>
      <c r="R17449" t="s">
        <v>28</v>
      </c>
      <c r="S17449">
        <v>65</v>
      </c>
      <c r="T17449">
        <v>204.73199871611899</v>
      </c>
      <c r="U17449">
        <v>358.280997753208</v>
      </c>
      <c r="V17449" t="s">
        <v>27</v>
      </c>
      <c r="W17449">
        <v>1232.01993739359</v>
      </c>
      <c r="X17449">
        <v>12320.1993739359</v>
      </c>
      <c r="Y17449" t="s">
        <v>30</v>
      </c>
    </row>
    <row r="17450" spans="1:25" x14ac:dyDescent="0.35">
      <c r="A17450" t="s">
        <v>25</v>
      </c>
      <c r="B17450" s="1">
        <v>40460</v>
      </c>
      <c r="C17450">
        <v>12</v>
      </c>
      <c r="D17450">
        <v>62</v>
      </c>
      <c r="E17450">
        <v>1</v>
      </c>
      <c r="F17450">
        <v>22</v>
      </c>
      <c r="G17450">
        <v>2.2000000000000002</v>
      </c>
      <c r="H17450">
        <v>72.294402422946405</v>
      </c>
      <c r="I17450">
        <v>10.4247957614113</v>
      </c>
      <c r="J17450">
        <v>36.549999999999997</v>
      </c>
      <c r="K17450">
        <v>2.0502221540696199</v>
      </c>
      <c r="L17450">
        <v>12.1710326954764</v>
      </c>
      <c r="M17450">
        <v>2.1396876128673799</v>
      </c>
      <c r="N17450">
        <v>0.10454158089443299</v>
      </c>
      <c r="O17450">
        <v>2.98258667536735</v>
      </c>
      <c r="P17450">
        <v>0.86588828215352798</v>
      </c>
      <c r="Q17450" t="s">
        <v>33</v>
      </c>
      <c r="R17450" t="s">
        <v>28</v>
      </c>
      <c r="S17450">
        <v>65</v>
      </c>
      <c r="T17450">
        <v>48.068298186148901</v>
      </c>
      <c r="U17450">
        <v>84.1195218257606</v>
      </c>
      <c r="V17450" t="s">
        <v>27</v>
      </c>
      <c r="W17450">
        <v>392.66936733700402</v>
      </c>
      <c r="X17450">
        <v>3926.69367337004</v>
      </c>
      <c r="Y17450" t="s">
        <v>31</v>
      </c>
    </row>
    <row r="17451" spans="1:25" x14ac:dyDescent="0.35">
      <c r="A17451" t="s">
        <v>25</v>
      </c>
      <c r="B17451" s="1">
        <v>40461</v>
      </c>
      <c r="C17451">
        <v>14</v>
      </c>
      <c r="D17451">
        <v>61</v>
      </c>
      <c r="E17451">
        <v>1</v>
      </c>
      <c r="F17451">
        <v>13</v>
      </c>
      <c r="G17451">
        <v>0.2</v>
      </c>
      <c r="H17451">
        <v>80.140279656355403</v>
      </c>
      <c r="I17451">
        <v>11.540172361411299</v>
      </c>
      <c r="J17451">
        <v>40.024000000000001</v>
      </c>
      <c r="K17451">
        <v>2.2195741511775799</v>
      </c>
      <c r="L17451">
        <v>13.4123462810192</v>
      </c>
      <c r="M17451">
        <v>2.5976730929393899</v>
      </c>
      <c r="N17451">
        <v>0.147361305982325</v>
      </c>
      <c r="O17451">
        <v>4.0389674462875202</v>
      </c>
      <c r="P17451">
        <v>1.45913271164822</v>
      </c>
      <c r="Q17451" t="s">
        <v>33</v>
      </c>
      <c r="R17451" t="s">
        <v>28</v>
      </c>
      <c r="S17451">
        <v>65</v>
      </c>
      <c r="T17451">
        <v>54.7387370814292</v>
      </c>
      <c r="U17451">
        <v>95.792789892501204</v>
      </c>
      <c r="V17451" t="s">
        <v>27</v>
      </c>
      <c r="W17451">
        <v>436.92822837269802</v>
      </c>
      <c r="X17451">
        <v>4369.2822837269796</v>
      </c>
      <c r="Y17451" t="s">
        <v>32</v>
      </c>
    </row>
    <row r="17452" spans="1:25" x14ac:dyDescent="0.35">
      <c r="A17452" t="s">
        <v>25</v>
      </c>
      <c r="B17452" s="1">
        <v>40462</v>
      </c>
      <c r="C17452">
        <v>13</v>
      </c>
      <c r="D17452">
        <v>47</v>
      </c>
      <c r="E17452">
        <v>1</v>
      </c>
      <c r="F17452">
        <v>22</v>
      </c>
      <c r="G17452">
        <v>0.4</v>
      </c>
      <c r="H17452">
        <v>84.976033722928705</v>
      </c>
      <c r="I17452">
        <v>12.9555585614113</v>
      </c>
      <c r="J17452">
        <v>43.317999999999998</v>
      </c>
      <c r="K17452">
        <v>6.3575319598358897</v>
      </c>
      <c r="L17452">
        <v>14.825832583914</v>
      </c>
      <c r="M17452">
        <v>8.3342025296507494</v>
      </c>
      <c r="N17452">
        <v>1.1601076018877201</v>
      </c>
      <c r="O17452">
        <v>64.331070582399803</v>
      </c>
      <c r="P17452">
        <v>29.054693478800399</v>
      </c>
      <c r="Q17452" t="s">
        <v>27</v>
      </c>
      <c r="R17452" t="s">
        <v>28</v>
      </c>
      <c r="S17452">
        <v>65</v>
      </c>
      <c r="T17452">
        <v>290.46930948245802</v>
      </c>
      <c r="U17452">
        <v>508.32129159430201</v>
      </c>
      <c r="V17452" t="s">
        <v>29</v>
      </c>
      <c r="W17452">
        <v>1587.6472474750999</v>
      </c>
      <c r="X17452">
        <v>15876.472474751001</v>
      </c>
      <c r="Y17452" t="s">
        <v>30</v>
      </c>
    </row>
    <row r="17453" spans="1:25" x14ac:dyDescent="0.35">
      <c r="A17453" t="s">
        <v>25</v>
      </c>
      <c r="B17453" s="1">
        <v>40463</v>
      </c>
      <c r="C17453">
        <v>16</v>
      </c>
      <c r="D17453">
        <v>49</v>
      </c>
      <c r="E17453">
        <v>1</v>
      </c>
      <c r="F17453">
        <v>17</v>
      </c>
      <c r="G17453">
        <v>0</v>
      </c>
      <c r="H17453">
        <v>86.398954255760103</v>
      </c>
      <c r="I17453">
        <v>14.607315961411301</v>
      </c>
      <c r="J17453">
        <v>47.152000000000001</v>
      </c>
      <c r="K17453">
        <v>6.0270774721442404</v>
      </c>
      <c r="L17453">
        <v>16.463768991516801</v>
      </c>
      <c r="M17453">
        <v>8.4045517346335803</v>
      </c>
      <c r="N17453">
        <v>1.1774966117615899</v>
      </c>
      <c r="O17453">
        <v>61.262730307366901</v>
      </c>
      <c r="P17453">
        <v>34.851735104927499</v>
      </c>
      <c r="Q17453" t="s">
        <v>27</v>
      </c>
      <c r="R17453" t="s">
        <v>28</v>
      </c>
      <c r="S17453">
        <v>65</v>
      </c>
      <c r="T17453">
        <v>267.79760229166402</v>
      </c>
      <c r="U17453">
        <v>468.64580401041201</v>
      </c>
      <c r="V17453" t="s">
        <v>27</v>
      </c>
      <c r="W17453">
        <v>1498.4460877093099</v>
      </c>
      <c r="X17453">
        <v>14984.460877093101</v>
      </c>
      <c r="Y17453" t="s">
        <v>30</v>
      </c>
    </row>
    <row r="17454" spans="1:25" x14ac:dyDescent="0.35">
      <c r="A17454" t="s">
        <v>25</v>
      </c>
      <c r="B17454" s="1">
        <v>40464</v>
      </c>
      <c r="C17454">
        <v>17</v>
      </c>
      <c r="D17454">
        <v>58</v>
      </c>
      <c r="E17454">
        <v>1</v>
      </c>
      <c r="F17454">
        <v>6</v>
      </c>
      <c r="G17454">
        <v>0</v>
      </c>
      <c r="H17454">
        <v>86.398952836148993</v>
      </c>
      <c r="I17454">
        <v>16.0471347614113</v>
      </c>
      <c r="J17454">
        <v>51.165999999999997</v>
      </c>
      <c r="K17454">
        <v>3.4624347548634602</v>
      </c>
      <c r="L17454">
        <v>17.989333600648301</v>
      </c>
      <c r="M17454">
        <v>5.2779851163428804</v>
      </c>
      <c r="N17454">
        <v>0.51681790274358397</v>
      </c>
      <c r="O17454">
        <v>16.413568147045499</v>
      </c>
      <c r="P17454">
        <v>11.3229032634411</v>
      </c>
      <c r="Q17454" t="s">
        <v>27</v>
      </c>
      <c r="R17454" t="s">
        <v>28</v>
      </c>
      <c r="S17454">
        <v>65</v>
      </c>
      <c r="T17454">
        <v>112.40692439779799</v>
      </c>
      <c r="U17454">
        <v>196.71211769614601</v>
      </c>
      <c r="V17454" t="s">
        <v>27</v>
      </c>
      <c r="W17454">
        <v>778.95004599097399</v>
      </c>
      <c r="X17454">
        <v>7789.5004599097401</v>
      </c>
      <c r="Y17454" t="s">
        <v>32</v>
      </c>
    </row>
    <row r="17455" spans="1:25" x14ac:dyDescent="0.35">
      <c r="A17455" t="s">
        <v>25</v>
      </c>
      <c r="B17455" s="1">
        <v>40465</v>
      </c>
      <c r="C17455">
        <v>21</v>
      </c>
      <c r="D17455">
        <v>60</v>
      </c>
      <c r="E17455">
        <v>0</v>
      </c>
      <c r="F17455">
        <v>11</v>
      </c>
      <c r="G17455">
        <v>0</v>
      </c>
      <c r="H17455">
        <v>86.398951416537997</v>
      </c>
      <c r="I17455">
        <v>17.721430761411298</v>
      </c>
      <c r="J17455">
        <v>55.9</v>
      </c>
      <c r="K17455">
        <v>4.4545312091082598</v>
      </c>
      <c r="L17455">
        <v>19.7723077394059</v>
      </c>
      <c r="M17455">
        <v>7.0994379680957298</v>
      </c>
      <c r="N17455">
        <v>0.87344452906657399</v>
      </c>
      <c r="O17455">
        <v>33.019778009528203</v>
      </c>
      <c r="P17455">
        <v>27.9046833272504</v>
      </c>
      <c r="Q17455" t="s">
        <v>27</v>
      </c>
      <c r="R17455" t="s">
        <v>28</v>
      </c>
      <c r="S17455">
        <v>65</v>
      </c>
      <c r="T17455">
        <v>167.60443355606</v>
      </c>
      <c r="U17455">
        <v>293.30775872310397</v>
      </c>
      <c r="V17455" t="s">
        <v>27</v>
      </c>
      <c r="W17455">
        <v>1060.35645370112</v>
      </c>
      <c r="X17455">
        <v>10603.5645370112</v>
      </c>
      <c r="Y17455" t="s">
        <v>30</v>
      </c>
    </row>
    <row r="17456" spans="1:25" x14ac:dyDescent="0.35">
      <c r="A17456" t="s">
        <v>25</v>
      </c>
      <c r="B17456" s="1">
        <v>40466</v>
      </c>
      <c r="C17456">
        <v>18</v>
      </c>
      <c r="D17456">
        <v>79</v>
      </c>
      <c r="E17456">
        <v>1</v>
      </c>
      <c r="F17456">
        <v>19</v>
      </c>
      <c r="G17456">
        <v>0</v>
      </c>
      <c r="H17456">
        <v>83.7175816927532</v>
      </c>
      <c r="I17456">
        <v>18.481114161411298</v>
      </c>
      <c r="J17456">
        <v>60.094000000000001</v>
      </c>
      <c r="K17456">
        <v>4.6125091554473601</v>
      </c>
      <c r="L17456">
        <v>20.896287130409998</v>
      </c>
      <c r="M17456">
        <v>7.5626316307309303</v>
      </c>
      <c r="N17456">
        <v>0.97683231864380204</v>
      </c>
      <c r="O17456">
        <v>37.121458333078202</v>
      </c>
      <c r="P17456">
        <v>35.278738433657402</v>
      </c>
      <c r="Q17456" t="s">
        <v>27</v>
      </c>
      <c r="R17456" t="s">
        <v>28</v>
      </c>
      <c r="S17456">
        <v>65</v>
      </c>
      <c r="T17456">
        <v>177.02240713149601</v>
      </c>
      <c r="U17456">
        <v>309.78921248011801</v>
      </c>
      <c r="V17456" t="s">
        <v>27</v>
      </c>
      <c r="W17456">
        <v>1105.0871777372699</v>
      </c>
      <c r="X17456">
        <v>11050.8717773727</v>
      </c>
      <c r="Y17456" t="s">
        <v>30</v>
      </c>
    </row>
    <row r="17457" spans="1:25" x14ac:dyDescent="0.35">
      <c r="A17457" t="s">
        <v>25</v>
      </c>
      <c r="B17457" s="1">
        <v>40467</v>
      </c>
      <c r="C17457">
        <v>17</v>
      </c>
      <c r="D17457">
        <v>76</v>
      </c>
      <c r="E17457">
        <v>0</v>
      </c>
      <c r="F17457">
        <v>22</v>
      </c>
      <c r="G17457">
        <v>0</v>
      </c>
      <c r="H17457">
        <v>83.717580299232097</v>
      </c>
      <c r="I17457">
        <v>19.303867761411301</v>
      </c>
      <c r="J17457">
        <v>64.108000000000004</v>
      </c>
      <c r="K17457">
        <v>5.3652437607186796</v>
      </c>
      <c r="L17457">
        <v>22.026484326277199</v>
      </c>
      <c r="M17457">
        <v>8.8957723140575897</v>
      </c>
      <c r="N17457">
        <v>1.3020389611379299</v>
      </c>
      <c r="O17457">
        <v>55.189098176677398</v>
      </c>
      <c r="P17457">
        <v>58.598663229508901</v>
      </c>
      <c r="Q17457" t="s">
        <v>27</v>
      </c>
      <c r="R17457" t="s">
        <v>28</v>
      </c>
      <c r="S17457">
        <v>65</v>
      </c>
      <c r="T17457">
        <v>223.972330494262</v>
      </c>
      <c r="U17457">
        <v>391.95157836495798</v>
      </c>
      <c r="V17457" t="s">
        <v>27</v>
      </c>
      <c r="W17457">
        <v>1316.3970716424601</v>
      </c>
      <c r="X17457">
        <v>13163.970716424599</v>
      </c>
      <c r="Y17457" t="s">
        <v>30</v>
      </c>
    </row>
    <row r="17458" spans="1:25" x14ac:dyDescent="0.35">
      <c r="A17458" t="s">
        <v>25</v>
      </c>
      <c r="B17458" s="1">
        <v>40468</v>
      </c>
      <c r="C17458">
        <v>14</v>
      </c>
      <c r="D17458">
        <v>97</v>
      </c>
      <c r="E17458">
        <v>1</v>
      </c>
      <c r="F17458">
        <v>43</v>
      </c>
      <c r="G17458">
        <v>0.2</v>
      </c>
      <c r="H17458">
        <v>76.4458768813642</v>
      </c>
      <c r="I17458">
        <v>19.3896659614113</v>
      </c>
      <c r="J17458">
        <v>67.581999999999994</v>
      </c>
      <c r="K17458">
        <v>7.0956271361252004</v>
      </c>
      <c r="L17458">
        <v>22.582038723981</v>
      </c>
      <c r="M17458">
        <v>11.386562384720699</v>
      </c>
      <c r="N17458">
        <v>2.0155049029386198</v>
      </c>
      <c r="O17458">
        <v>106.84390871634299</v>
      </c>
      <c r="P17458">
        <v>119.509217896679</v>
      </c>
      <c r="Q17458" t="s">
        <v>27</v>
      </c>
      <c r="R17458" t="s">
        <v>28</v>
      </c>
      <c r="S17458">
        <v>65</v>
      </c>
      <c r="T17458">
        <v>342.792659612725</v>
      </c>
      <c r="U17458">
        <v>599.88715432226797</v>
      </c>
      <c r="V17458" t="s">
        <v>29</v>
      </c>
      <c r="W17458">
        <v>1782.1372995402501</v>
      </c>
      <c r="X17458">
        <v>17821.3729954025</v>
      </c>
      <c r="Y17458" t="s">
        <v>30</v>
      </c>
    </row>
    <row r="17459" spans="1:25" x14ac:dyDescent="0.35">
      <c r="A17459" t="s">
        <v>25</v>
      </c>
      <c r="B17459" s="1">
        <v>40469</v>
      </c>
      <c r="C17459">
        <v>11</v>
      </c>
      <c r="D17459">
        <v>66</v>
      </c>
      <c r="E17459">
        <v>1</v>
      </c>
      <c r="F17459">
        <v>15</v>
      </c>
      <c r="G17459">
        <v>1.8</v>
      </c>
      <c r="H17459">
        <v>70.020294641688395</v>
      </c>
      <c r="I17459">
        <v>18.476329206353199</v>
      </c>
      <c r="J17459">
        <v>70.516000000000005</v>
      </c>
      <c r="K17459">
        <v>1.33241750574456</v>
      </c>
      <c r="L17459">
        <v>22.327346364966001</v>
      </c>
      <c r="M17459">
        <v>1.9370796832110999</v>
      </c>
      <c r="N17459">
        <v>8.7663731809913201E-2</v>
      </c>
      <c r="O17459">
        <v>1.35136655792067</v>
      </c>
      <c r="P17459">
        <v>1.4761759985471801</v>
      </c>
      <c r="Q17459" t="s">
        <v>33</v>
      </c>
      <c r="R17459" t="s">
        <v>28</v>
      </c>
      <c r="S17459">
        <v>65</v>
      </c>
      <c r="T17459">
        <v>23.597634445295199</v>
      </c>
      <c r="U17459">
        <v>41.295860279266499</v>
      </c>
      <c r="V17459" t="s">
        <v>27</v>
      </c>
      <c r="W17459">
        <v>216.774301461222</v>
      </c>
      <c r="X17459">
        <v>2167.7430146122201</v>
      </c>
      <c r="Y17459" t="s">
        <v>31</v>
      </c>
    </row>
    <row r="17460" spans="1:25" x14ac:dyDescent="0.35">
      <c r="A17460" t="s">
        <v>25</v>
      </c>
      <c r="B17460" s="1">
        <v>40470</v>
      </c>
      <c r="C17460">
        <v>16</v>
      </c>
      <c r="D17460">
        <v>56</v>
      </c>
      <c r="E17460">
        <v>1</v>
      </c>
      <c r="F17460">
        <v>13</v>
      </c>
      <c r="G17460">
        <v>0.2</v>
      </c>
      <c r="H17460">
        <v>80.734047942756902</v>
      </c>
      <c r="I17460">
        <v>19.9013748063532</v>
      </c>
      <c r="J17460">
        <v>74.349999999999994</v>
      </c>
      <c r="K17460">
        <v>2.3667134064091999</v>
      </c>
      <c r="L17460">
        <v>23.8457089091415</v>
      </c>
      <c r="M17460">
        <v>4.2835371647728202</v>
      </c>
      <c r="N17460">
        <v>0.35715719093293402</v>
      </c>
      <c r="O17460">
        <v>6.9268209466468802</v>
      </c>
      <c r="P17460">
        <v>8.6750908290459794</v>
      </c>
      <c r="Q17460" t="s">
        <v>33</v>
      </c>
      <c r="R17460" t="s">
        <v>28</v>
      </c>
      <c r="S17460">
        <v>65</v>
      </c>
      <c r="T17460">
        <v>60.786668819796802</v>
      </c>
      <c r="U17460">
        <v>106.376670434644</v>
      </c>
      <c r="V17460" t="s">
        <v>27</v>
      </c>
      <c r="W17460">
        <v>476.00827147538803</v>
      </c>
      <c r="X17460">
        <v>4760.0827147538803</v>
      </c>
      <c r="Y17460" t="s">
        <v>32</v>
      </c>
    </row>
    <row r="17461" spans="1:25" x14ac:dyDescent="0.35">
      <c r="A17461" t="s">
        <v>25</v>
      </c>
      <c r="B17461" s="1">
        <v>40471</v>
      </c>
      <c r="C17461">
        <v>14</v>
      </c>
      <c r="D17461">
        <v>62</v>
      </c>
      <c r="E17461">
        <v>1</v>
      </c>
      <c r="F17461">
        <v>24</v>
      </c>
      <c r="G17461">
        <v>0.4</v>
      </c>
      <c r="H17461">
        <v>83.311406664698694</v>
      </c>
      <c r="I17461">
        <v>20.9881520063532</v>
      </c>
      <c r="J17461">
        <v>77.823999999999998</v>
      </c>
      <c r="K17461">
        <v>5.62694930536908</v>
      </c>
      <c r="L17461">
        <v>25.072177964135101</v>
      </c>
      <c r="M17461">
        <v>9.9466729213765799</v>
      </c>
      <c r="N17461">
        <v>1.5865679460137001</v>
      </c>
      <c r="O17461">
        <v>65.763432482734501</v>
      </c>
      <c r="P17461">
        <v>91.305865874867393</v>
      </c>
      <c r="Q17461" t="s">
        <v>27</v>
      </c>
      <c r="R17461" t="s">
        <v>28</v>
      </c>
      <c r="S17461">
        <v>65</v>
      </c>
      <c r="T17461">
        <v>241.03684277737199</v>
      </c>
      <c r="U17461">
        <v>421.81447486040099</v>
      </c>
      <c r="V17461" t="s">
        <v>27</v>
      </c>
      <c r="W17461">
        <v>1388.88044232691</v>
      </c>
      <c r="X17461">
        <v>13888.804423269101</v>
      </c>
      <c r="Y17461" t="s">
        <v>30</v>
      </c>
    </row>
    <row r="17462" spans="1:25" x14ac:dyDescent="0.35">
      <c r="A17462" t="s">
        <v>25</v>
      </c>
      <c r="B17462" s="1">
        <v>40472</v>
      </c>
      <c r="C17462">
        <v>16</v>
      </c>
      <c r="D17462">
        <v>49</v>
      </c>
      <c r="E17462">
        <v>1</v>
      </c>
      <c r="F17462">
        <v>33</v>
      </c>
      <c r="G17462">
        <v>0.2</v>
      </c>
      <c r="H17462">
        <v>86.186409190420505</v>
      </c>
      <c r="I17462">
        <v>22.639909406353201</v>
      </c>
      <c r="J17462">
        <v>81.658000000000001</v>
      </c>
      <c r="K17462">
        <v>13.0986787799078</v>
      </c>
      <c r="L17462">
        <v>26.7432300591997</v>
      </c>
      <c r="M17462">
        <v>19.813449423614198</v>
      </c>
      <c r="N17462">
        <v>5.3726464741888096</v>
      </c>
      <c r="O17462">
        <v>388.70960146612998</v>
      </c>
      <c r="P17462">
        <v>615.29800574870796</v>
      </c>
      <c r="Q17462" t="s">
        <v>29</v>
      </c>
      <c r="R17462" t="s">
        <v>28</v>
      </c>
      <c r="S17462">
        <v>65</v>
      </c>
      <c r="T17462">
        <v>821.54424020156205</v>
      </c>
      <c r="U17462">
        <v>1437.7024203527301</v>
      </c>
      <c r="V17462" t="s">
        <v>29</v>
      </c>
      <c r="W17462">
        <v>3069.5742602722098</v>
      </c>
      <c r="X17462">
        <v>30695.742602722101</v>
      </c>
      <c r="Y17462" t="s">
        <v>30</v>
      </c>
    </row>
    <row r="17463" spans="1:25" x14ac:dyDescent="0.35">
      <c r="A17463" t="s">
        <v>25</v>
      </c>
      <c r="B17463" s="1">
        <v>40473</v>
      </c>
      <c r="C17463">
        <v>16</v>
      </c>
      <c r="D17463">
        <v>68</v>
      </c>
      <c r="E17463">
        <v>1</v>
      </c>
      <c r="F17463">
        <v>30</v>
      </c>
      <c r="G17463">
        <v>0</v>
      </c>
      <c r="H17463">
        <v>85.317403037467002</v>
      </c>
      <c r="I17463">
        <v>23.6763062063532</v>
      </c>
      <c r="J17463">
        <v>85.492000000000004</v>
      </c>
      <c r="K17463">
        <v>9.9728600104839291</v>
      </c>
      <c r="L17463">
        <v>27.980316286826099</v>
      </c>
      <c r="M17463">
        <v>16.564867972108399</v>
      </c>
      <c r="N17463">
        <v>3.9131962297350298</v>
      </c>
      <c r="O17463">
        <v>240.22285732528701</v>
      </c>
      <c r="P17463">
        <v>416.41359624853197</v>
      </c>
      <c r="Q17463" t="s">
        <v>27</v>
      </c>
      <c r="R17463" t="s">
        <v>28</v>
      </c>
      <c r="S17463">
        <v>65</v>
      </c>
      <c r="T17463">
        <v>563.65576036046502</v>
      </c>
      <c r="U17463">
        <v>986.39758063081501</v>
      </c>
      <c r="V17463" t="s">
        <v>29</v>
      </c>
      <c r="W17463">
        <v>2466.79932393947</v>
      </c>
      <c r="X17463">
        <v>24667.993239394698</v>
      </c>
      <c r="Y17463" t="s">
        <v>30</v>
      </c>
    </row>
    <row r="17464" spans="1:25" x14ac:dyDescent="0.35">
      <c r="A17464" t="s">
        <v>25</v>
      </c>
      <c r="B17464" s="1">
        <v>40474</v>
      </c>
      <c r="C17464">
        <v>17</v>
      </c>
      <c r="D17464">
        <v>72</v>
      </c>
      <c r="E17464">
        <v>0</v>
      </c>
      <c r="F17464">
        <v>17</v>
      </c>
      <c r="G17464">
        <v>0</v>
      </c>
      <c r="H17464">
        <v>84.697481134760096</v>
      </c>
      <c r="I17464">
        <v>24.636185406353199</v>
      </c>
      <c r="J17464">
        <v>89.506</v>
      </c>
      <c r="K17464">
        <v>4.7567109056046499</v>
      </c>
      <c r="L17464">
        <v>29.187796453611298</v>
      </c>
      <c r="M17464">
        <v>9.3973575708665198</v>
      </c>
      <c r="N17464">
        <v>1.4347924586114</v>
      </c>
      <c r="O17464">
        <v>46.618566137267401</v>
      </c>
      <c r="P17464">
        <v>87.896395026449298</v>
      </c>
      <c r="Q17464" t="s">
        <v>27</v>
      </c>
      <c r="R17464" t="s">
        <v>28</v>
      </c>
      <c r="S17464">
        <v>65</v>
      </c>
      <c r="T17464">
        <v>185.75657119068899</v>
      </c>
      <c r="U17464">
        <v>325.07399958370598</v>
      </c>
      <c r="V17464" t="s">
        <v>27</v>
      </c>
      <c r="W17464">
        <v>1145.82752571838</v>
      </c>
      <c r="X17464">
        <v>11458.275257183799</v>
      </c>
      <c r="Y17464" t="s">
        <v>30</v>
      </c>
    </row>
    <row r="17465" spans="1:25" x14ac:dyDescent="0.35">
      <c r="A17465" t="s">
        <v>25</v>
      </c>
      <c r="B17465" s="1">
        <v>40475</v>
      </c>
      <c r="C17465">
        <v>18</v>
      </c>
      <c r="D17465">
        <v>70</v>
      </c>
      <c r="E17465">
        <v>1</v>
      </c>
      <c r="F17465">
        <v>20</v>
      </c>
      <c r="G17465">
        <v>0</v>
      </c>
      <c r="H17465">
        <v>84.697479731704505</v>
      </c>
      <c r="I17465">
        <v>25.721447406353199</v>
      </c>
      <c r="J17465">
        <v>93.7</v>
      </c>
      <c r="K17465">
        <v>5.5329783545576197</v>
      </c>
      <c r="L17465">
        <v>30.506891482779899</v>
      </c>
      <c r="M17465">
        <v>10.9269705152439</v>
      </c>
      <c r="N17465">
        <v>1.8737579956072801</v>
      </c>
      <c r="O17465">
        <v>68.392050166639606</v>
      </c>
      <c r="P17465">
        <v>140.676956712953</v>
      </c>
      <c r="Q17465" t="s">
        <v>27</v>
      </c>
      <c r="R17465" t="s">
        <v>28</v>
      </c>
      <c r="S17465">
        <v>65</v>
      </c>
      <c r="T17465">
        <v>234.868195754705</v>
      </c>
      <c r="U17465">
        <v>411.01934257073401</v>
      </c>
      <c r="V17465" t="s">
        <v>27</v>
      </c>
      <c r="W17465">
        <v>1362.9234265426101</v>
      </c>
      <c r="X17465">
        <v>13629.234265426099</v>
      </c>
      <c r="Y17465" t="s">
        <v>30</v>
      </c>
    </row>
    <row r="17466" spans="1:25" x14ac:dyDescent="0.35">
      <c r="A17466" t="s">
        <v>25</v>
      </c>
      <c r="B17466" s="1">
        <v>40476</v>
      </c>
      <c r="C17466">
        <v>16</v>
      </c>
      <c r="D17466">
        <v>70</v>
      </c>
      <c r="E17466">
        <v>1</v>
      </c>
      <c r="F17466">
        <v>17</v>
      </c>
      <c r="G17466">
        <v>0</v>
      </c>
      <c r="H17466">
        <v>84.697478328648998</v>
      </c>
      <c r="I17466">
        <v>26.693069406353199</v>
      </c>
      <c r="J17466">
        <v>97.534000000000006</v>
      </c>
      <c r="K17466">
        <v>4.7567090853155403</v>
      </c>
      <c r="L17466">
        <v>31.6982352628882</v>
      </c>
      <c r="M17466">
        <v>9.8485382992954005</v>
      </c>
      <c r="N17466">
        <v>1.5589671046522899</v>
      </c>
      <c r="O17466">
        <v>48.051424391916399</v>
      </c>
      <c r="P17466">
        <v>106.50255533723001</v>
      </c>
      <c r="Q17466" t="s">
        <v>27</v>
      </c>
      <c r="R17466" t="s">
        <v>28</v>
      </c>
      <c r="S17466">
        <v>65</v>
      </c>
      <c r="T17466">
        <v>185.75646012664001</v>
      </c>
      <c r="U17466">
        <v>325.07380522161901</v>
      </c>
      <c r="V17466" t="s">
        <v>27</v>
      </c>
      <c r="W17466">
        <v>1145.8270120689699</v>
      </c>
      <c r="X17466">
        <v>11458.2701206897</v>
      </c>
      <c r="Y17466" t="s">
        <v>30</v>
      </c>
    </row>
    <row r="17467" spans="1:25" x14ac:dyDescent="0.35">
      <c r="A17467" t="s">
        <v>25</v>
      </c>
      <c r="B17467" s="1">
        <v>40477</v>
      </c>
      <c r="C17467">
        <v>17</v>
      </c>
      <c r="D17467">
        <v>69</v>
      </c>
      <c r="E17467">
        <v>1</v>
      </c>
      <c r="F17467">
        <v>17</v>
      </c>
      <c r="G17467">
        <v>0</v>
      </c>
      <c r="H17467">
        <v>84.697476925593406</v>
      </c>
      <c r="I17467">
        <v>27.755792806353199</v>
      </c>
      <c r="J17467">
        <v>101.548</v>
      </c>
      <c r="K17467">
        <v>4.7567081751713101</v>
      </c>
      <c r="L17467">
        <v>32.977498143299698</v>
      </c>
      <c r="M17467">
        <v>10.0724669573373</v>
      </c>
      <c r="N17467">
        <v>1.6222558948522501</v>
      </c>
      <c r="O17467">
        <v>48.7119974028695</v>
      </c>
      <c r="P17467">
        <v>116.535679381197</v>
      </c>
      <c r="Q17467" t="s">
        <v>27</v>
      </c>
      <c r="R17467" t="s">
        <v>28</v>
      </c>
      <c r="S17467">
        <v>65</v>
      </c>
      <c r="T17467">
        <v>185.75640459464199</v>
      </c>
      <c r="U17467">
        <v>325.07370804062299</v>
      </c>
      <c r="V17467" t="s">
        <v>27</v>
      </c>
      <c r="W17467">
        <v>1145.8267552443499</v>
      </c>
      <c r="X17467">
        <v>11458.2675524435</v>
      </c>
      <c r="Y17467" t="s">
        <v>30</v>
      </c>
    </row>
    <row r="17468" spans="1:25" x14ac:dyDescent="0.35">
      <c r="A17468" t="s">
        <v>25</v>
      </c>
      <c r="B17468" s="1">
        <v>40478</v>
      </c>
      <c r="C17468">
        <v>18</v>
      </c>
      <c r="D17468">
        <v>73</v>
      </c>
      <c r="E17468">
        <v>1</v>
      </c>
      <c r="F17468">
        <v>19</v>
      </c>
      <c r="G17468">
        <v>0</v>
      </c>
      <c r="H17468">
        <v>84.542449855047096</v>
      </c>
      <c r="I17468">
        <v>28.732528606353199</v>
      </c>
      <c r="J17468">
        <v>105.742</v>
      </c>
      <c r="K17468">
        <v>5.1512629648910204</v>
      </c>
      <c r="L17468">
        <v>34.219498897206201</v>
      </c>
      <c r="M17468">
        <v>10.9848612798746</v>
      </c>
      <c r="N17468">
        <v>1.8913648129129801</v>
      </c>
      <c r="O17468">
        <v>59.921523887546599</v>
      </c>
      <c r="P17468">
        <v>153.84619938442901</v>
      </c>
      <c r="Q17468" t="s">
        <v>27</v>
      </c>
      <c r="R17468" t="s">
        <v>28</v>
      </c>
      <c r="S17468">
        <v>65</v>
      </c>
      <c r="T17468">
        <v>210.29335460684999</v>
      </c>
      <c r="U17468">
        <v>368.01337056198798</v>
      </c>
      <c r="V17468" t="s">
        <v>27</v>
      </c>
      <c r="W17468">
        <v>1256.7100356728799</v>
      </c>
      <c r="X17468">
        <v>12567.100356728801</v>
      </c>
      <c r="Y17468" t="s">
        <v>30</v>
      </c>
    </row>
    <row r="17469" spans="1:25" x14ac:dyDescent="0.35">
      <c r="A17469" t="s">
        <v>25</v>
      </c>
      <c r="B17469" s="1">
        <v>40479</v>
      </c>
      <c r="C17469">
        <v>18</v>
      </c>
      <c r="D17469">
        <v>76</v>
      </c>
      <c r="E17469">
        <v>1</v>
      </c>
      <c r="F17469">
        <v>19</v>
      </c>
      <c r="G17469">
        <v>0</v>
      </c>
      <c r="H17469">
        <v>83.995005509400897</v>
      </c>
      <c r="I17469">
        <v>29.600738206353199</v>
      </c>
      <c r="J17469">
        <v>109.93600000000001</v>
      </c>
      <c r="K17469">
        <v>4.7854070398639204</v>
      </c>
      <c r="L17469">
        <v>35.383547592685602</v>
      </c>
      <c r="M17469">
        <v>10.535838111002599</v>
      </c>
      <c r="N17469">
        <v>1.7566821617158701</v>
      </c>
      <c r="O17469">
        <v>50.589883340870401</v>
      </c>
      <c r="P17469">
        <v>138.37564031905401</v>
      </c>
      <c r="Q17469" t="s">
        <v>27</v>
      </c>
      <c r="R17469" t="s">
        <v>28</v>
      </c>
      <c r="S17469">
        <v>65</v>
      </c>
      <c r="T17469">
        <v>187.509965412751</v>
      </c>
      <c r="U17469">
        <v>328.142439472315</v>
      </c>
      <c r="V17469" t="s">
        <v>27</v>
      </c>
      <c r="W17469">
        <v>1153.9228997467101</v>
      </c>
      <c r="X17469">
        <v>11539.2289974671</v>
      </c>
      <c r="Y17469" t="s">
        <v>30</v>
      </c>
    </row>
    <row r="17470" spans="1:25" x14ac:dyDescent="0.35">
      <c r="A17470" t="s">
        <v>25</v>
      </c>
      <c r="B17470" s="1">
        <v>40480</v>
      </c>
      <c r="C17470">
        <v>19</v>
      </c>
      <c r="D17470">
        <v>65</v>
      </c>
      <c r="E17470">
        <v>1</v>
      </c>
      <c r="F17470">
        <v>9</v>
      </c>
      <c r="G17470">
        <v>0</v>
      </c>
      <c r="H17470">
        <v>84.414717150478793</v>
      </c>
      <c r="I17470">
        <v>30.9331672063532</v>
      </c>
      <c r="J17470">
        <v>114.31</v>
      </c>
      <c r="K17470">
        <v>3.0588390041426901</v>
      </c>
      <c r="L17470">
        <v>36.901654180251903</v>
      </c>
      <c r="M17470">
        <v>7.3402966310014</v>
      </c>
      <c r="N17470">
        <v>0.92657802245010401</v>
      </c>
      <c r="O17470">
        <v>16.288976512477699</v>
      </c>
      <c r="P17470">
        <v>48.199526799154</v>
      </c>
      <c r="Q17470" t="s">
        <v>27</v>
      </c>
      <c r="R17470" t="s">
        <v>28</v>
      </c>
      <c r="S17470">
        <v>65</v>
      </c>
      <c r="T17470">
        <v>92.131045958343506</v>
      </c>
      <c r="U17470">
        <v>161.22933042710099</v>
      </c>
      <c r="V17470" t="s">
        <v>27</v>
      </c>
      <c r="W17470">
        <v>665.587195792937</v>
      </c>
      <c r="X17470">
        <v>6655.8719579293702</v>
      </c>
      <c r="Y17470" t="s">
        <v>32</v>
      </c>
    </row>
    <row r="17471" spans="1:25" x14ac:dyDescent="0.35">
      <c r="A17471" t="s">
        <v>25</v>
      </c>
      <c r="B17471" s="1">
        <v>40481</v>
      </c>
      <c r="C17471">
        <v>20</v>
      </c>
      <c r="D17471">
        <v>36</v>
      </c>
      <c r="E17471">
        <v>1</v>
      </c>
      <c r="F17471">
        <v>17</v>
      </c>
      <c r="G17471">
        <v>0</v>
      </c>
      <c r="H17471">
        <v>88.926376646702494</v>
      </c>
      <c r="I17471">
        <v>33.490824806353203</v>
      </c>
      <c r="J17471">
        <v>118.864</v>
      </c>
      <c r="K17471">
        <v>8.64876469897467</v>
      </c>
      <c r="L17471">
        <v>39.299398109382302</v>
      </c>
      <c r="M17471">
        <v>17.699184112447401</v>
      </c>
      <c r="N17471">
        <v>4.3999338896873699</v>
      </c>
      <c r="O17471">
        <v>202.028788733493</v>
      </c>
      <c r="P17471">
        <v>671.33100188480103</v>
      </c>
      <c r="Q17471" t="s">
        <v>29</v>
      </c>
      <c r="R17471" t="s">
        <v>28</v>
      </c>
      <c r="S17471">
        <v>65</v>
      </c>
      <c r="T17471">
        <v>459.22179922827502</v>
      </c>
      <c r="U17471">
        <v>803.63814864948097</v>
      </c>
      <c r="V17471" t="s">
        <v>29</v>
      </c>
      <c r="W17471">
        <v>2167.0374243421202</v>
      </c>
      <c r="X17471">
        <v>21670.3742434212</v>
      </c>
      <c r="Y17471" t="s">
        <v>30</v>
      </c>
    </row>
    <row r="17472" spans="1:25" x14ac:dyDescent="0.35">
      <c r="A17472" t="s">
        <v>25</v>
      </c>
      <c r="B17472" s="1">
        <v>40482</v>
      </c>
      <c r="C17472">
        <v>16</v>
      </c>
      <c r="D17472">
        <v>55</v>
      </c>
      <c r="E17472">
        <v>1</v>
      </c>
      <c r="F17472">
        <v>22</v>
      </c>
      <c r="G17472">
        <v>0</v>
      </c>
      <c r="H17472">
        <v>87.7083674644377</v>
      </c>
      <c r="I17472">
        <v>34.948257806353197</v>
      </c>
      <c r="J17472">
        <v>122.69799999999999</v>
      </c>
      <c r="K17472">
        <v>9.3429208421589003</v>
      </c>
      <c r="L17472">
        <v>40.825524877414203</v>
      </c>
      <c r="M17472">
        <v>19.1033375722287</v>
      </c>
      <c r="N17472">
        <v>5.0365398755629096</v>
      </c>
      <c r="O17472">
        <v>239.18501980341699</v>
      </c>
      <c r="P17472">
        <v>851.64116324083204</v>
      </c>
      <c r="Q17472" t="s">
        <v>29</v>
      </c>
      <c r="R17472" t="s">
        <v>28</v>
      </c>
      <c r="S17472">
        <v>65</v>
      </c>
      <c r="T17472">
        <v>513.478516124169</v>
      </c>
      <c r="U17472">
        <v>898.58740321729704</v>
      </c>
      <c r="V17472" t="s">
        <v>29</v>
      </c>
      <c r="W17472">
        <v>2327.5242113983099</v>
      </c>
      <c r="X17472">
        <v>23275.242113983099</v>
      </c>
      <c r="Y17472" t="s">
        <v>30</v>
      </c>
    </row>
    <row r="17473" spans="1:25" x14ac:dyDescent="0.35">
      <c r="A17473" t="s">
        <v>25</v>
      </c>
      <c r="B17473" s="1">
        <v>40483</v>
      </c>
      <c r="C17473">
        <v>16</v>
      </c>
      <c r="D17473">
        <v>52</v>
      </c>
      <c r="E17473">
        <v>0</v>
      </c>
      <c r="F17473">
        <v>19</v>
      </c>
      <c r="G17473">
        <v>0</v>
      </c>
      <c r="H17473">
        <v>87.708366032085905</v>
      </c>
      <c r="I17473">
        <v>36.6894044303532</v>
      </c>
      <c r="J17473">
        <v>127.982</v>
      </c>
      <c r="K17473">
        <v>8.0321217610065698</v>
      </c>
      <c r="L17473">
        <v>42.744338408367803</v>
      </c>
      <c r="M17473">
        <v>17.499543113685199</v>
      </c>
      <c r="N17473">
        <v>4.3124709330587203</v>
      </c>
      <c r="O17473">
        <v>176.83488037114799</v>
      </c>
      <c r="P17473">
        <v>683.51732061502696</v>
      </c>
      <c r="Q17473" t="s">
        <v>29</v>
      </c>
      <c r="R17473" t="s">
        <v>28</v>
      </c>
      <c r="S17473">
        <v>70</v>
      </c>
      <c r="T17473">
        <v>549.45342996882005</v>
      </c>
      <c r="U17473">
        <v>961.543502445434</v>
      </c>
      <c r="V17473" t="s">
        <v>29</v>
      </c>
      <c r="W17473">
        <v>2018.3939440931499</v>
      </c>
      <c r="X17473">
        <v>20183.939440931499</v>
      </c>
      <c r="Y17473" t="s">
        <v>30</v>
      </c>
    </row>
    <row r="17474" spans="1:25" x14ac:dyDescent="0.35">
      <c r="A17474" t="s">
        <v>25</v>
      </c>
      <c r="B17474" s="1">
        <v>40484</v>
      </c>
      <c r="C17474">
        <v>17</v>
      </c>
      <c r="D17474">
        <v>56</v>
      </c>
      <c r="E17474">
        <v>1</v>
      </c>
      <c r="F17474">
        <v>20</v>
      </c>
      <c r="G17474">
        <v>0</v>
      </c>
      <c r="H17474">
        <v>87.443057605091994</v>
      </c>
      <c r="I17474">
        <v>38.3787918223532</v>
      </c>
      <c r="J17474">
        <v>133.446</v>
      </c>
      <c r="K17474">
        <v>8.1327053593019194</v>
      </c>
      <c r="L17474">
        <v>44.652598030168498</v>
      </c>
      <c r="M17474">
        <v>18.067891017970499</v>
      </c>
      <c r="N17474">
        <v>4.5634690804367999</v>
      </c>
      <c r="O17474">
        <v>183.63090469581601</v>
      </c>
      <c r="P17474">
        <v>766.48983743154599</v>
      </c>
      <c r="Q17474" t="s">
        <v>29</v>
      </c>
      <c r="R17474" t="s">
        <v>28</v>
      </c>
      <c r="S17474">
        <v>70</v>
      </c>
      <c r="T17474">
        <v>559.60372369469496</v>
      </c>
      <c r="U17474">
        <v>979.30651646571505</v>
      </c>
      <c r="V17474" t="s">
        <v>29</v>
      </c>
      <c r="W17474">
        <v>2043.02389849991</v>
      </c>
      <c r="X17474">
        <v>20430.238984999101</v>
      </c>
      <c r="Y17474" t="s">
        <v>30</v>
      </c>
    </row>
    <row r="17475" spans="1:25" x14ac:dyDescent="0.35">
      <c r="A17475" t="s">
        <v>25</v>
      </c>
      <c r="B17475" s="1">
        <v>40485</v>
      </c>
      <c r="C17475">
        <v>19</v>
      </c>
      <c r="D17475">
        <v>60</v>
      </c>
      <c r="E17475">
        <v>1</v>
      </c>
      <c r="F17475">
        <v>22</v>
      </c>
      <c r="G17475">
        <v>0</v>
      </c>
      <c r="H17475">
        <v>87.095018824290804</v>
      </c>
      <c r="I17475">
        <v>40.084300942353202</v>
      </c>
      <c r="J17475">
        <v>139.27000000000001</v>
      </c>
      <c r="K17475">
        <v>8.5592317889785008</v>
      </c>
      <c r="L17475">
        <v>46.622039870206699</v>
      </c>
      <c r="M17475">
        <v>19.183522803848899</v>
      </c>
      <c r="N17475">
        <v>5.0740191967516504</v>
      </c>
      <c r="O17475">
        <v>206.707308527831</v>
      </c>
      <c r="P17475">
        <v>929.77397646497604</v>
      </c>
      <c r="Q17475" t="s">
        <v>29</v>
      </c>
      <c r="R17475" t="s">
        <v>28</v>
      </c>
      <c r="S17475">
        <v>70</v>
      </c>
      <c r="T17475">
        <v>603.08322578875402</v>
      </c>
      <c r="U17475">
        <v>1055.39564513032</v>
      </c>
      <c r="V17475" t="s">
        <v>29</v>
      </c>
      <c r="W17475">
        <v>2145.8068181070098</v>
      </c>
      <c r="X17475">
        <v>21458.068181070099</v>
      </c>
      <c r="Y17475" t="s">
        <v>30</v>
      </c>
    </row>
    <row r="17476" spans="1:25" x14ac:dyDescent="0.35">
      <c r="A17476" t="s">
        <v>25</v>
      </c>
      <c r="B17476" s="1">
        <v>40486</v>
      </c>
      <c r="C17476">
        <v>17</v>
      </c>
      <c r="D17476">
        <v>78</v>
      </c>
      <c r="E17476">
        <v>1</v>
      </c>
      <c r="F17476">
        <v>32</v>
      </c>
      <c r="G17476">
        <v>0</v>
      </c>
      <c r="H17476">
        <v>83.808774675999501</v>
      </c>
      <c r="I17476">
        <v>40.928994638353203</v>
      </c>
      <c r="J17476">
        <v>144.73400000000001</v>
      </c>
      <c r="K17476">
        <v>8.9880507319812004</v>
      </c>
      <c r="L17476">
        <v>47.955163546684503</v>
      </c>
      <c r="M17476">
        <v>20.168208939791501</v>
      </c>
      <c r="N17476">
        <v>5.5440875713558002</v>
      </c>
      <c r="O17476">
        <v>230.24080234789301</v>
      </c>
      <c r="P17476">
        <v>1086.7211493673899</v>
      </c>
      <c r="Q17476" t="s">
        <v>29</v>
      </c>
      <c r="R17476" t="s">
        <v>28</v>
      </c>
      <c r="S17476">
        <v>70</v>
      </c>
      <c r="T17476">
        <v>647.45881273444002</v>
      </c>
      <c r="U17476">
        <v>1133.0529222852699</v>
      </c>
      <c r="V17476" t="s">
        <v>29</v>
      </c>
      <c r="W17476">
        <v>2246.3936998356999</v>
      </c>
      <c r="X17476">
        <v>22463.936998357</v>
      </c>
      <c r="Y17476" t="s">
        <v>30</v>
      </c>
    </row>
    <row r="17477" spans="1:25" x14ac:dyDescent="0.35">
      <c r="A17477" t="s">
        <v>25</v>
      </c>
      <c r="B17477" s="1">
        <v>40487</v>
      </c>
      <c r="C17477">
        <v>18</v>
      </c>
      <c r="D17477">
        <v>62</v>
      </c>
      <c r="E17477">
        <v>0</v>
      </c>
      <c r="F17477">
        <v>32</v>
      </c>
      <c r="G17477">
        <v>0</v>
      </c>
      <c r="H17477">
        <v>84.741658766957599</v>
      </c>
      <c r="I17477">
        <v>42.468619662353198</v>
      </c>
      <c r="J17477">
        <v>150.37799999999999</v>
      </c>
      <c r="K17477">
        <v>10.1902855489587</v>
      </c>
      <c r="L17477">
        <v>49.786453405185497</v>
      </c>
      <c r="M17477">
        <v>22.491604661559499</v>
      </c>
      <c r="N17477">
        <v>6.7242690967851697</v>
      </c>
      <c r="O17477">
        <v>298.359283143521</v>
      </c>
      <c r="P17477">
        <v>1500.07459627823</v>
      </c>
      <c r="Q17477" t="s">
        <v>29</v>
      </c>
      <c r="R17477" t="s">
        <v>28</v>
      </c>
      <c r="S17477">
        <v>70</v>
      </c>
      <c r="T17477">
        <v>774.87496341032102</v>
      </c>
      <c r="U17477">
        <v>1356.0311859680601</v>
      </c>
      <c r="V17477" t="s">
        <v>29</v>
      </c>
      <c r="W17477">
        <v>2513.4603696594399</v>
      </c>
      <c r="X17477">
        <v>25134.6036965944</v>
      </c>
      <c r="Y17477" t="s">
        <v>30</v>
      </c>
    </row>
    <row r="17478" spans="1:25" x14ac:dyDescent="0.35">
      <c r="A17478" t="s">
        <v>25</v>
      </c>
      <c r="B17478" s="1">
        <v>40488</v>
      </c>
      <c r="C17478">
        <v>18</v>
      </c>
      <c r="D17478">
        <v>44</v>
      </c>
      <c r="E17478">
        <v>1</v>
      </c>
      <c r="F17478">
        <v>24</v>
      </c>
      <c r="G17478">
        <v>0.4</v>
      </c>
      <c r="H17478">
        <v>87.455953734847299</v>
      </c>
      <c r="I17478">
        <v>44.737540750353197</v>
      </c>
      <c r="J17478">
        <v>156.02199999999999</v>
      </c>
      <c r="K17478">
        <v>9.96716796555957</v>
      </c>
      <c r="L17478">
        <v>52.115941872171497</v>
      </c>
      <c r="M17478">
        <v>22.659946052660001</v>
      </c>
      <c r="N17478">
        <v>6.8136074131316997</v>
      </c>
      <c r="O17478">
        <v>288.62107821653399</v>
      </c>
      <c r="P17478">
        <v>1565.3210509017399</v>
      </c>
      <c r="Q17478" t="s">
        <v>29</v>
      </c>
      <c r="R17478" t="s">
        <v>28</v>
      </c>
      <c r="S17478">
        <v>70</v>
      </c>
      <c r="T17478">
        <v>750.93172496967304</v>
      </c>
      <c r="U17478">
        <v>1314.13051869693</v>
      </c>
      <c r="V17478" t="s">
        <v>29</v>
      </c>
      <c r="W17478">
        <v>2465.56805596091</v>
      </c>
      <c r="X17478">
        <v>24655.6805596091</v>
      </c>
      <c r="Y17478" t="s">
        <v>30</v>
      </c>
    </row>
    <row r="17479" spans="1:25" x14ac:dyDescent="0.35">
      <c r="A17479" t="s">
        <v>25</v>
      </c>
      <c r="B17479" s="1">
        <v>40489</v>
      </c>
      <c r="C17479">
        <v>16</v>
      </c>
      <c r="D17479">
        <v>71</v>
      </c>
      <c r="E17479">
        <v>1</v>
      </c>
      <c r="F17479">
        <v>26</v>
      </c>
      <c r="G17479">
        <v>0.2</v>
      </c>
      <c r="H17479">
        <v>85.080000147960703</v>
      </c>
      <c r="I17479">
        <v>45.7894835023532</v>
      </c>
      <c r="J17479">
        <v>161.30600000000001</v>
      </c>
      <c r="K17479">
        <v>7.8892837348558702</v>
      </c>
      <c r="L17479">
        <v>53.565350831294801</v>
      </c>
      <c r="M17479">
        <v>19.429187601751401</v>
      </c>
      <c r="N17479">
        <v>5.1895968324084301</v>
      </c>
      <c r="O17479">
        <v>179.369859953054</v>
      </c>
      <c r="P17479">
        <v>1017.30333295435</v>
      </c>
      <c r="Q17479" t="s">
        <v>29</v>
      </c>
      <c r="R17479" t="s">
        <v>28</v>
      </c>
      <c r="S17479">
        <v>70</v>
      </c>
      <c r="T17479">
        <v>535.11016406519502</v>
      </c>
      <c r="U17479">
        <v>936.44278711409197</v>
      </c>
      <c r="V17479" t="s">
        <v>29</v>
      </c>
      <c r="W17479">
        <v>1983.1635802763701</v>
      </c>
      <c r="X17479">
        <v>19831.6358027637</v>
      </c>
      <c r="Y17479" t="s">
        <v>30</v>
      </c>
    </row>
    <row r="17480" spans="1:25" x14ac:dyDescent="0.35">
      <c r="A17480" t="s">
        <v>25</v>
      </c>
      <c r="B17480" s="1">
        <v>40490</v>
      </c>
      <c r="C17480">
        <v>15</v>
      </c>
      <c r="D17480">
        <v>72</v>
      </c>
      <c r="E17480">
        <v>1</v>
      </c>
      <c r="F17480">
        <v>7</v>
      </c>
      <c r="G17480">
        <v>2.4</v>
      </c>
      <c r="H17480">
        <v>66.377654254385405</v>
      </c>
      <c r="I17480">
        <v>39.959282869536899</v>
      </c>
      <c r="J17480">
        <v>166.41</v>
      </c>
      <c r="K17480">
        <v>0.79010216926280696</v>
      </c>
      <c r="L17480">
        <v>49.939311543476798</v>
      </c>
      <c r="M17480">
        <v>2.0174634512120702</v>
      </c>
      <c r="N17480">
        <v>9.4205216071718001E-2</v>
      </c>
      <c r="O17480">
        <v>0.39605739305188797</v>
      </c>
      <c r="P17480">
        <v>2.0015072241735798</v>
      </c>
      <c r="Q17480" t="s">
        <v>33</v>
      </c>
      <c r="R17480" t="s">
        <v>28</v>
      </c>
      <c r="S17480">
        <v>70</v>
      </c>
      <c r="T17480">
        <v>13.150542111495101</v>
      </c>
      <c r="U17480">
        <v>23.013448695116399</v>
      </c>
      <c r="V17480" t="s">
        <v>27</v>
      </c>
      <c r="W17480">
        <v>103.02061665001099</v>
      </c>
      <c r="X17480">
        <v>1030.2061665001099</v>
      </c>
      <c r="Y17480" t="s">
        <v>29</v>
      </c>
    </row>
    <row r="17481" spans="1:25" x14ac:dyDescent="0.35">
      <c r="A17481" t="s">
        <v>25</v>
      </c>
      <c r="B17481" s="1">
        <v>40491</v>
      </c>
      <c r="C17481">
        <v>15</v>
      </c>
      <c r="D17481">
        <v>81</v>
      </c>
      <c r="E17481">
        <v>1</v>
      </c>
      <c r="F17481">
        <v>15</v>
      </c>
      <c r="G17481">
        <v>0</v>
      </c>
      <c r="H17481">
        <v>73.877618559060096</v>
      </c>
      <c r="I17481">
        <v>40.608182421536902</v>
      </c>
      <c r="J17481">
        <v>171.51400000000001</v>
      </c>
      <c r="K17481">
        <v>1.53987650966524</v>
      </c>
      <c r="L17481">
        <v>51.018262680179902</v>
      </c>
      <c r="M17481">
        <v>4.71328191424689</v>
      </c>
      <c r="N17481">
        <v>0.42301069899236199</v>
      </c>
      <c r="O17481">
        <v>2.6961877749312402</v>
      </c>
      <c r="P17481">
        <v>14.118512379411801</v>
      </c>
      <c r="Q17481" t="s">
        <v>27</v>
      </c>
      <c r="R17481" t="s">
        <v>28</v>
      </c>
      <c r="S17481">
        <v>70</v>
      </c>
      <c r="T17481">
        <v>39.993249684857297</v>
      </c>
      <c r="U17481">
        <v>69.988186948500299</v>
      </c>
      <c r="V17481" t="s">
        <v>27</v>
      </c>
      <c r="W17481">
        <v>265.26530824491198</v>
      </c>
      <c r="X17481">
        <v>2652.6530824491201</v>
      </c>
      <c r="Y17481" t="s">
        <v>31</v>
      </c>
    </row>
    <row r="17482" spans="1:25" x14ac:dyDescent="0.35">
      <c r="A17482" t="s">
        <v>25</v>
      </c>
      <c r="B17482" s="1">
        <v>40492</v>
      </c>
      <c r="C17482">
        <v>19</v>
      </c>
      <c r="D17482">
        <v>71</v>
      </c>
      <c r="E17482">
        <v>1</v>
      </c>
      <c r="F17482">
        <v>20</v>
      </c>
      <c r="G17482">
        <v>0</v>
      </c>
      <c r="H17482">
        <v>80.6922334883822</v>
      </c>
      <c r="I17482">
        <v>41.844676533536898</v>
      </c>
      <c r="J17482">
        <v>177.33799999999999</v>
      </c>
      <c r="K17482">
        <v>3.3521672890191798</v>
      </c>
      <c r="L17482">
        <v>52.638122865103298</v>
      </c>
      <c r="M17482">
        <v>9.8805360972614995</v>
      </c>
      <c r="N17482">
        <v>1.5679434860910799</v>
      </c>
      <c r="O17482">
        <v>22.6893555983876</v>
      </c>
      <c r="P17482">
        <v>125.079171839465</v>
      </c>
      <c r="Q17482" t="s">
        <v>27</v>
      </c>
      <c r="R17482" t="s">
        <v>28</v>
      </c>
      <c r="S17482">
        <v>70</v>
      </c>
      <c r="T17482">
        <v>142.30924715273301</v>
      </c>
      <c r="U17482">
        <v>249.041182517283</v>
      </c>
      <c r="V17482" t="s">
        <v>27</v>
      </c>
      <c r="W17482">
        <v>747.848810303395</v>
      </c>
      <c r="X17482">
        <v>7478.4881030339502</v>
      </c>
      <c r="Y17482" t="s">
        <v>32</v>
      </c>
    </row>
    <row r="17483" spans="1:25" x14ac:dyDescent="0.35">
      <c r="A17483" t="s">
        <v>25</v>
      </c>
      <c r="B17483" s="1">
        <v>40493</v>
      </c>
      <c r="C17483">
        <v>19</v>
      </c>
      <c r="D17483">
        <v>71</v>
      </c>
      <c r="E17483">
        <v>1</v>
      </c>
      <c r="F17483">
        <v>17</v>
      </c>
      <c r="G17483">
        <v>0</v>
      </c>
      <c r="H17483">
        <v>82.667114409168704</v>
      </c>
      <c r="I17483">
        <v>43.081170645536901</v>
      </c>
      <c r="J17483">
        <v>183.16200000000001</v>
      </c>
      <c r="K17483">
        <v>3.6418142832491598</v>
      </c>
      <c r="L17483">
        <v>54.257716594712399</v>
      </c>
      <c r="M17483">
        <v>10.777132545352501</v>
      </c>
      <c r="N17483">
        <v>1.8285195616669201</v>
      </c>
      <c r="O17483">
        <v>28.323971026346399</v>
      </c>
      <c r="P17483">
        <v>164.00905565360401</v>
      </c>
      <c r="Q17483" t="s">
        <v>27</v>
      </c>
      <c r="R17483" t="s">
        <v>28</v>
      </c>
      <c r="S17483">
        <v>70</v>
      </c>
      <c r="T17483">
        <v>162.462718487502</v>
      </c>
      <c r="U17483">
        <v>284.30975735312899</v>
      </c>
      <c r="V17483" t="s">
        <v>27</v>
      </c>
      <c r="W17483">
        <v>829.690876837058</v>
      </c>
      <c r="X17483">
        <v>8296.9087683705802</v>
      </c>
      <c r="Y17483" t="s">
        <v>32</v>
      </c>
    </row>
    <row r="17484" spans="1:25" x14ac:dyDescent="0.35">
      <c r="A17484" t="s">
        <v>25</v>
      </c>
      <c r="B17484" s="1">
        <v>40494</v>
      </c>
      <c r="C17484">
        <v>20</v>
      </c>
      <c r="D17484">
        <v>75</v>
      </c>
      <c r="E17484">
        <v>1</v>
      </c>
      <c r="F17484">
        <v>24</v>
      </c>
      <c r="G17484">
        <v>0</v>
      </c>
      <c r="H17484">
        <v>82.805402575513796</v>
      </c>
      <c r="I17484">
        <v>44.200145845536902</v>
      </c>
      <c r="J17484">
        <v>189.166</v>
      </c>
      <c r="K17484">
        <v>5.2733801014119299</v>
      </c>
      <c r="L17484">
        <v>55.803158287659301</v>
      </c>
      <c r="M17484">
        <v>14.6947965175354</v>
      </c>
      <c r="N17484">
        <v>3.16554458522047</v>
      </c>
      <c r="O17484">
        <v>71.937330408391801</v>
      </c>
      <c r="P17484">
        <v>435.70498565670198</v>
      </c>
      <c r="Q17484" t="s">
        <v>27</v>
      </c>
      <c r="R17484" t="s">
        <v>28</v>
      </c>
      <c r="S17484">
        <v>70</v>
      </c>
      <c r="T17484">
        <v>290.75858787597798</v>
      </c>
      <c r="U17484">
        <v>508.827528782961</v>
      </c>
      <c r="V17484" t="s">
        <v>29</v>
      </c>
      <c r="W17484">
        <v>1290.8164603254399</v>
      </c>
      <c r="X17484">
        <v>12908.164603254399</v>
      </c>
      <c r="Y17484" t="s">
        <v>30</v>
      </c>
    </row>
    <row r="17485" spans="1:25" x14ac:dyDescent="0.35">
      <c r="A17485" t="s">
        <v>25</v>
      </c>
      <c r="B17485" s="1">
        <v>40495</v>
      </c>
      <c r="C17485">
        <v>22</v>
      </c>
      <c r="D17485">
        <v>59</v>
      </c>
      <c r="E17485">
        <v>1</v>
      </c>
      <c r="F17485">
        <v>22</v>
      </c>
      <c r="G17485">
        <v>0</v>
      </c>
      <c r="H17485">
        <v>85.519425905462896</v>
      </c>
      <c r="I17485">
        <v>46.209210133536899</v>
      </c>
      <c r="J17485">
        <v>195.53</v>
      </c>
      <c r="K17485">
        <v>6.8537889432383698</v>
      </c>
      <c r="L17485">
        <v>58.094833494792198</v>
      </c>
      <c r="M17485">
        <v>18.293168592529401</v>
      </c>
      <c r="N17485">
        <v>4.66466352522768</v>
      </c>
      <c r="O17485">
        <v>133.71296169878801</v>
      </c>
      <c r="P17485">
        <v>862.86008702502204</v>
      </c>
      <c r="Q17485" t="s">
        <v>29</v>
      </c>
      <c r="R17485" t="s">
        <v>28</v>
      </c>
      <c r="S17485">
        <v>70</v>
      </c>
      <c r="T17485">
        <v>433.876132780153</v>
      </c>
      <c r="U17485">
        <v>759.28323236526705</v>
      </c>
      <c r="V17485" t="s">
        <v>29</v>
      </c>
      <c r="W17485">
        <v>1719.1742730615999</v>
      </c>
      <c r="X17485">
        <v>17191.742730615999</v>
      </c>
      <c r="Y17485" t="s">
        <v>30</v>
      </c>
    </row>
    <row r="17486" spans="1:25" x14ac:dyDescent="0.35">
      <c r="A17486" t="s">
        <v>25</v>
      </c>
      <c r="B17486" s="1">
        <v>40496</v>
      </c>
      <c r="C17486">
        <v>22</v>
      </c>
      <c r="D17486">
        <v>52</v>
      </c>
      <c r="E17486">
        <v>1</v>
      </c>
      <c r="F17486">
        <v>11</v>
      </c>
      <c r="G17486">
        <v>0</v>
      </c>
      <c r="H17486">
        <v>86.938060224615995</v>
      </c>
      <c r="I17486">
        <v>48.561285397536899</v>
      </c>
      <c r="J17486">
        <v>201.89400000000001</v>
      </c>
      <c r="K17486">
        <v>4.8084478103027797</v>
      </c>
      <c r="L17486">
        <v>60.651510404911399</v>
      </c>
      <c r="M17486">
        <v>14.3358877034667</v>
      </c>
      <c r="N17486">
        <v>3.0299846547229099</v>
      </c>
      <c r="O17486">
        <v>58.377961555184598</v>
      </c>
      <c r="P17486">
        <v>402.59944961670101</v>
      </c>
      <c r="Q17486" t="s">
        <v>27</v>
      </c>
      <c r="R17486" t="s">
        <v>28</v>
      </c>
      <c r="S17486">
        <v>70</v>
      </c>
      <c r="T17486">
        <v>251.895240689258</v>
      </c>
      <c r="U17486">
        <v>440.81667120620199</v>
      </c>
      <c r="V17486" t="s">
        <v>27</v>
      </c>
      <c r="W17486">
        <v>1160.41974930531</v>
      </c>
      <c r="X17486">
        <v>11604.1974930531</v>
      </c>
      <c r="Y17486" t="s">
        <v>30</v>
      </c>
    </row>
    <row r="17487" spans="1:25" x14ac:dyDescent="0.35">
      <c r="A17487" t="s">
        <v>25</v>
      </c>
      <c r="B17487" s="1">
        <v>40497</v>
      </c>
      <c r="C17487">
        <v>18</v>
      </c>
      <c r="D17487">
        <v>65</v>
      </c>
      <c r="E17487">
        <v>1</v>
      </c>
      <c r="F17487">
        <v>17</v>
      </c>
      <c r="G17487">
        <v>0.4</v>
      </c>
      <c r="H17487">
        <v>86.177973822708097</v>
      </c>
      <c r="I17487">
        <v>49.9793610775369</v>
      </c>
      <c r="J17487">
        <v>207.53800000000001</v>
      </c>
      <c r="K17487">
        <v>5.8420578140464396</v>
      </c>
      <c r="L17487">
        <v>62.394230592708404</v>
      </c>
      <c r="M17487">
        <v>16.8844216590293</v>
      </c>
      <c r="N17487">
        <v>4.0478038507082301</v>
      </c>
      <c r="O17487">
        <v>93.779809162466094</v>
      </c>
      <c r="P17487">
        <v>675.09990164945805</v>
      </c>
      <c r="Q17487" t="s">
        <v>29</v>
      </c>
      <c r="R17487" t="s">
        <v>28</v>
      </c>
      <c r="S17487">
        <v>70</v>
      </c>
      <c r="T17487">
        <v>340.43457219640902</v>
      </c>
      <c r="U17487">
        <v>595.76050134371496</v>
      </c>
      <c r="V17487" t="s">
        <v>29</v>
      </c>
      <c r="W17487">
        <v>1447.98348449897</v>
      </c>
      <c r="X17487">
        <v>14479.8348449897</v>
      </c>
      <c r="Y17487" t="s">
        <v>30</v>
      </c>
    </row>
    <row r="17488" spans="1:25" x14ac:dyDescent="0.35">
      <c r="A17488" t="s">
        <v>25</v>
      </c>
      <c r="B17488" s="1">
        <v>40498</v>
      </c>
      <c r="C17488">
        <v>21</v>
      </c>
      <c r="D17488">
        <v>66</v>
      </c>
      <c r="E17488">
        <v>1</v>
      </c>
      <c r="F17488">
        <v>26</v>
      </c>
      <c r="G17488">
        <v>0</v>
      </c>
      <c r="H17488">
        <v>86.177972405247203</v>
      </c>
      <c r="I17488">
        <v>51.573290869536898</v>
      </c>
      <c r="J17488">
        <v>213.72200000000001</v>
      </c>
      <c r="K17488">
        <v>9.1943843461767507</v>
      </c>
      <c r="L17488">
        <v>64.334911579370697</v>
      </c>
      <c r="M17488">
        <v>23.831533312229698</v>
      </c>
      <c r="N17488">
        <v>7.4495136204072301</v>
      </c>
      <c r="O17488">
        <v>255.86929086253599</v>
      </c>
      <c r="P17488">
        <v>1928.0093152811801</v>
      </c>
      <c r="Q17488" t="s">
        <v>29</v>
      </c>
      <c r="R17488" t="s">
        <v>28</v>
      </c>
      <c r="S17488">
        <v>70</v>
      </c>
      <c r="T17488">
        <v>669.02837645063403</v>
      </c>
      <c r="U17488">
        <v>1170.79965878861</v>
      </c>
      <c r="V17488" t="s">
        <v>29</v>
      </c>
      <c r="W17488">
        <v>2293.7993809463301</v>
      </c>
      <c r="X17488">
        <v>22937.9938094633</v>
      </c>
      <c r="Y17488" t="s">
        <v>30</v>
      </c>
    </row>
    <row r="17489" spans="1:25" x14ac:dyDescent="0.35">
      <c r="A17489" t="s">
        <v>25</v>
      </c>
      <c r="B17489" s="1">
        <v>40499</v>
      </c>
      <c r="C17489">
        <v>23</v>
      </c>
      <c r="D17489">
        <v>58</v>
      </c>
      <c r="E17489">
        <v>1</v>
      </c>
      <c r="F17489">
        <v>28</v>
      </c>
      <c r="G17489">
        <v>0</v>
      </c>
      <c r="H17489">
        <v>86.424833760190296</v>
      </c>
      <c r="I17489">
        <v>53.720450485536901</v>
      </c>
      <c r="J17489">
        <v>220.26599999999999</v>
      </c>
      <c r="K17489">
        <v>10.5298097183812</v>
      </c>
      <c r="L17489">
        <v>66.744984922887795</v>
      </c>
      <c r="M17489">
        <v>26.683235567208001</v>
      </c>
      <c r="N17489">
        <v>9.0993638638296606</v>
      </c>
      <c r="O17489">
        <v>336.42849012884301</v>
      </c>
      <c r="P17489">
        <v>2675.1872225410498</v>
      </c>
      <c r="Q17489" t="s">
        <v>31</v>
      </c>
      <c r="R17489" t="s">
        <v>28</v>
      </c>
      <c r="S17489">
        <v>70</v>
      </c>
      <c r="T17489">
        <v>811.53546418732003</v>
      </c>
      <c r="U17489">
        <v>1420.1870623278101</v>
      </c>
      <c r="V17489" t="s">
        <v>29</v>
      </c>
      <c r="W17489">
        <v>2584.8806767853398</v>
      </c>
      <c r="X17489">
        <v>25848.806767853399</v>
      </c>
      <c r="Y17489" t="s">
        <v>30</v>
      </c>
    </row>
    <row r="17490" spans="1:25" x14ac:dyDescent="0.35">
      <c r="A17490" t="s">
        <v>25</v>
      </c>
      <c r="B17490" s="1">
        <v>40500</v>
      </c>
      <c r="C17490">
        <v>21</v>
      </c>
      <c r="D17490">
        <v>71</v>
      </c>
      <c r="E17490">
        <v>1</v>
      </c>
      <c r="F17490">
        <v>22</v>
      </c>
      <c r="G17490">
        <v>0</v>
      </c>
      <c r="H17490">
        <v>85.519124605698806</v>
      </c>
      <c r="I17490">
        <v>55.079978837536899</v>
      </c>
      <c r="J17490">
        <v>226.45</v>
      </c>
      <c r="K17490">
        <v>6.8535015585965704</v>
      </c>
      <c r="L17490">
        <v>68.503984731025895</v>
      </c>
      <c r="M17490">
        <v>19.967760707724</v>
      </c>
      <c r="N17490">
        <v>5.4469310449988901</v>
      </c>
      <c r="O17490">
        <v>137.65947538434099</v>
      </c>
      <c r="P17490">
        <v>1136.32198111712</v>
      </c>
      <c r="Q17490" t="s">
        <v>29</v>
      </c>
      <c r="R17490" t="s">
        <v>28</v>
      </c>
      <c r="S17490">
        <v>70</v>
      </c>
      <c r="T17490">
        <v>433.84876664806302</v>
      </c>
      <c r="U17490">
        <v>759.23534163411102</v>
      </c>
      <c r="V17490" t="s">
        <v>29</v>
      </c>
      <c r="W17490">
        <v>1719.09899790809</v>
      </c>
      <c r="X17490">
        <v>17190.9899790809</v>
      </c>
      <c r="Y17490" t="s">
        <v>30</v>
      </c>
    </row>
    <row r="17491" spans="1:25" x14ac:dyDescent="0.35">
      <c r="A17491" t="s">
        <v>25</v>
      </c>
      <c r="B17491" s="1">
        <v>40501</v>
      </c>
      <c r="C17491">
        <v>21</v>
      </c>
      <c r="D17491">
        <v>78</v>
      </c>
      <c r="E17491">
        <v>1</v>
      </c>
      <c r="F17491">
        <v>24</v>
      </c>
      <c r="G17491">
        <v>0</v>
      </c>
      <c r="H17491">
        <v>84.097019022860096</v>
      </c>
      <c r="I17491">
        <v>56.111345173536897</v>
      </c>
      <c r="J17491">
        <v>232.63399999999999</v>
      </c>
      <c r="K17491">
        <v>6.2410401716835704</v>
      </c>
      <c r="L17491">
        <v>70.007905183966102</v>
      </c>
      <c r="M17491">
        <v>18.8688854047065</v>
      </c>
      <c r="N17491">
        <v>4.9276489537100998</v>
      </c>
      <c r="O17491">
        <v>111.55882066638</v>
      </c>
      <c r="P17491">
        <v>949.64376363030101</v>
      </c>
      <c r="Q17491" t="s">
        <v>29</v>
      </c>
      <c r="R17491" t="s">
        <v>28</v>
      </c>
      <c r="S17491">
        <v>70</v>
      </c>
      <c r="T17491">
        <v>376.560841407373</v>
      </c>
      <c r="U17491">
        <v>658.98147246290296</v>
      </c>
      <c r="V17491" t="s">
        <v>29</v>
      </c>
      <c r="W17491">
        <v>1556.3428670206099</v>
      </c>
      <c r="X17491">
        <v>15563.4286702061</v>
      </c>
      <c r="Y17491" t="s">
        <v>30</v>
      </c>
    </row>
    <row r="17492" spans="1:25" x14ac:dyDescent="0.35">
      <c r="A17492" t="s">
        <v>25</v>
      </c>
      <c r="B17492" s="1">
        <v>40502</v>
      </c>
      <c r="C17492">
        <v>20</v>
      </c>
      <c r="D17492">
        <v>80</v>
      </c>
      <c r="E17492">
        <v>1</v>
      </c>
      <c r="F17492">
        <v>11</v>
      </c>
      <c r="G17492">
        <v>0</v>
      </c>
      <c r="H17492">
        <v>83.406235194839297</v>
      </c>
      <c r="I17492">
        <v>57.006525333536899</v>
      </c>
      <c r="J17492">
        <v>238.63800000000001</v>
      </c>
      <c r="K17492">
        <v>2.95892665832252</v>
      </c>
      <c r="L17492">
        <v>71.382758723390296</v>
      </c>
      <c r="M17492">
        <v>10.7037824615027</v>
      </c>
      <c r="N17492">
        <v>1.80654955559222</v>
      </c>
      <c r="O17492">
        <v>17.2604757050327</v>
      </c>
      <c r="P17492">
        <v>150.982374820302</v>
      </c>
      <c r="Q17492" t="s">
        <v>27</v>
      </c>
      <c r="R17492" t="s">
        <v>28</v>
      </c>
      <c r="S17492">
        <v>70</v>
      </c>
      <c r="T17492">
        <v>116.43803472384801</v>
      </c>
      <c r="U17492">
        <v>203.76656076673399</v>
      </c>
      <c r="V17492" t="s">
        <v>27</v>
      </c>
      <c r="W17492">
        <v>637.76800827057502</v>
      </c>
      <c r="X17492">
        <v>6377.6800827057496</v>
      </c>
      <c r="Y17492" t="s">
        <v>32</v>
      </c>
    </row>
    <row r="17493" spans="1:25" x14ac:dyDescent="0.35">
      <c r="A17493" t="s">
        <v>25</v>
      </c>
      <c r="B17493" s="1">
        <v>40503</v>
      </c>
      <c r="C17493">
        <v>19</v>
      </c>
      <c r="D17493">
        <v>77</v>
      </c>
      <c r="E17493">
        <v>1</v>
      </c>
      <c r="F17493">
        <v>24</v>
      </c>
      <c r="G17493">
        <v>17.8</v>
      </c>
      <c r="H17493">
        <v>51.113234315341003</v>
      </c>
      <c r="I17493">
        <v>25.560745931305402</v>
      </c>
      <c r="J17493">
        <v>198.88769561466299</v>
      </c>
      <c r="K17493">
        <v>0.62596774873163297</v>
      </c>
      <c r="L17493">
        <v>38.690409526928697</v>
      </c>
      <c r="M17493">
        <v>0.87941239973418805</v>
      </c>
      <c r="N17493">
        <v>2.1666550792183201E-2</v>
      </c>
      <c r="O17493">
        <v>0.18820338021918201</v>
      </c>
      <c r="P17493">
        <v>0.60777952371279298</v>
      </c>
      <c r="Q17493" t="s">
        <v>33</v>
      </c>
      <c r="R17493" t="s">
        <v>28</v>
      </c>
      <c r="S17493">
        <v>70</v>
      </c>
      <c r="T17493">
        <v>8.8947214807864405</v>
      </c>
      <c r="U17493">
        <v>15.5657625913763</v>
      </c>
      <c r="V17493" t="s">
        <v>27</v>
      </c>
      <c r="W17493">
        <v>73.537746697170405</v>
      </c>
      <c r="X17493">
        <v>0</v>
      </c>
      <c r="Y17493" t="s">
        <v>33</v>
      </c>
    </row>
    <row r="17494" spans="1:25" x14ac:dyDescent="0.35">
      <c r="A17494" t="s">
        <v>25</v>
      </c>
      <c r="B17494" s="1">
        <v>40504</v>
      </c>
      <c r="C17494">
        <v>19</v>
      </c>
      <c r="D17494">
        <v>52</v>
      </c>
      <c r="E17494">
        <v>1</v>
      </c>
      <c r="F17494">
        <v>20</v>
      </c>
      <c r="G17494">
        <v>0</v>
      </c>
      <c r="H17494">
        <v>77.780371615725002</v>
      </c>
      <c r="I17494">
        <v>27.607356875305399</v>
      </c>
      <c r="J17494">
        <v>204.711695614663</v>
      </c>
      <c r="K17494">
        <v>2.5322279404247299</v>
      </c>
      <c r="L17494">
        <v>41.292858105183903</v>
      </c>
      <c r="M17494">
        <v>6.6302498727573598</v>
      </c>
      <c r="N17494">
        <v>0.77388569637859905</v>
      </c>
      <c r="O17494">
        <v>10.1418800944318</v>
      </c>
      <c r="P17494">
        <v>36.857874667973803</v>
      </c>
      <c r="Q17494" t="s">
        <v>27</v>
      </c>
      <c r="R17494" t="s">
        <v>28</v>
      </c>
      <c r="S17494">
        <v>70</v>
      </c>
      <c r="T17494">
        <v>90.478679910087493</v>
      </c>
      <c r="U17494">
        <v>158.33768984265299</v>
      </c>
      <c r="V17494" t="s">
        <v>27</v>
      </c>
      <c r="W17494">
        <v>520.56972290190095</v>
      </c>
      <c r="X17494">
        <v>5205.6972290190097</v>
      </c>
      <c r="Y17494" t="s">
        <v>32</v>
      </c>
    </row>
    <row r="17495" spans="1:25" x14ac:dyDescent="0.35">
      <c r="A17495" t="s">
        <v>25</v>
      </c>
      <c r="B17495" s="1">
        <v>40505</v>
      </c>
      <c r="C17495">
        <v>18</v>
      </c>
      <c r="D17495">
        <v>61</v>
      </c>
      <c r="E17495">
        <v>1</v>
      </c>
      <c r="F17495">
        <v>22</v>
      </c>
      <c r="G17495">
        <v>1.4</v>
      </c>
      <c r="H17495">
        <v>78.518554723864099</v>
      </c>
      <c r="I17495">
        <v>29.1874983473054</v>
      </c>
      <c r="J17495">
        <v>210.35569561466301</v>
      </c>
      <c r="K17495">
        <v>2.9829007768925102</v>
      </c>
      <c r="L17495">
        <v>43.340817939769899</v>
      </c>
      <c r="M17495">
        <v>7.9340578649271896</v>
      </c>
      <c r="N17495">
        <v>1.0633486830462699</v>
      </c>
      <c r="O17495">
        <v>15.9384915976835</v>
      </c>
      <c r="P17495">
        <v>63.135939490301602</v>
      </c>
      <c r="Q17495" t="s">
        <v>27</v>
      </c>
      <c r="R17495" t="s">
        <v>28</v>
      </c>
      <c r="S17495">
        <v>70</v>
      </c>
      <c r="T17495">
        <v>117.96368023138299</v>
      </c>
      <c r="U17495">
        <v>206.43644040492001</v>
      </c>
      <c r="V17495" t="s">
        <v>27</v>
      </c>
      <c r="W17495">
        <v>644.43239266747503</v>
      </c>
      <c r="X17495">
        <v>6444.3239266747496</v>
      </c>
      <c r="Y17495" t="s">
        <v>32</v>
      </c>
    </row>
    <row r="17496" spans="1:25" x14ac:dyDescent="0.35">
      <c r="A17496" t="s">
        <v>25</v>
      </c>
      <c r="B17496" s="1">
        <v>40506</v>
      </c>
      <c r="C17496">
        <v>18</v>
      </c>
      <c r="D17496">
        <v>64</v>
      </c>
      <c r="E17496">
        <v>1</v>
      </c>
      <c r="F17496">
        <v>30</v>
      </c>
      <c r="G17496">
        <v>0</v>
      </c>
      <c r="H17496">
        <v>83.2708172701808</v>
      </c>
      <c r="I17496">
        <v>30.6460904753054</v>
      </c>
      <c r="J17496">
        <v>215.99969561466301</v>
      </c>
      <c r="K17496">
        <v>7.57342762730591</v>
      </c>
      <c r="L17496">
        <v>45.244078283222997</v>
      </c>
      <c r="M17496">
        <v>17.256417817506101</v>
      </c>
      <c r="N17496">
        <v>4.2069906818373903</v>
      </c>
      <c r="O17496">
        <v>157.99803570454901</v>
      </c>
      <c r="P17496">
        <v>674.78487200563097</v>
      </c>
      <c r="Q17496" t="s">
        <v>29</v>
      </c>
      <c r="R17496" t="s">
        <v>28</v>
      </c>
      <c r="S17496">
        <v>70</v>
      </c>
      <c r="T17496">
        <v>503.701977466306</v>
      </c>
      <c r="U17496">
        <v>881.47846056603601</v>
      </c>
      <c r="V17496" t="s">
        <v>29</v>
      </c>
      <c r="W17496">
        <v>1904.2165345522501</v>
      </c>
      <c r="X17496">
        <v>19042.165345522499</v>
      </c>
      <c r="Y17496" t="s">
        <v>30</v>
      </c>
    </row>
    <row r="17497" spans="1:25" x14ac:dyDescent="0.35">
      <c r="A17497" t="s">
        <v>25</v>
      </c>
      <c r="B17497" s="1">
        <v>40507</v>
      </c>
      <c r="C17497">
        <v>19</v>
      </c>
      <c r="D17497">
        <v>72</v>
      </c>
      <c r="E17497">
        <v>1</v>
      </c>
      <c r="F17497">
        <v>15</v>
      </c>
      <c r="G17497">
        <v>0</v>
      </c>
      <c r="H17497">
        <v>83.303739416754993</v>
      </c>
      <c r="I17497">
        <v>31.8399468593054</v>
      </c>
      <c r="J17497">
        <v>221.823695614663</v>
      </c>
      <c r="K17497">
        <v>3.57177543072779</v>
      </c>
      <c r="L17497">
        <v>46.863321604758703</v>
      </c>
      <c r="M17497">
        <v>9.72135855710094</v>
      </c>
      <c r="N17497">
        <v>1.5235111122298901</v>
      </c>
      <c r="O17497">
        <v>26.075751909313201</v>
      </c>
      <c r="P17497">
        <v>118.332743743686</v>
      </c>
      <c r="Q17497" t="s">
        <v>27</v>
      </c>
      <c r="R17497" t="s">
        <v>28</v>
      </c>
      <c r="S17497">
        <v>70</v>
      </c>
      <c r="T17497">
        <v>157.507920673705</v>
      </c>
      <c r="U17497">
        <v>275.63886117898397</v>
      </c>
      <c r="V17497" t="s">
        <v>27</v>
      </c>
      <c r="W17497">
        <v>809.86067591579001</v>
      </c>
      <c r="X17497">
        <v>8098.6067591579003</v>
      </c>
      <c r="Y17497" t="s">
        <v>32</v>
      </c>
    </row>
    <row r="17498" spans="1:25" x14ac:dyDescent="0.35">
      <c r="A17498" t="s">
        <v>25</v>
      </c>
      <c r="B17498" s="1">
        <v>40508</v>
      </c>
      <c r="C17498">
        <v>22</v>
      </c>
      <c r="D17498">
        <v>55</v>
      </c>
      <c r="E17498">
        <v>1</v>
      </c>
      <c r="F17498">
        <v>22</v>
      </c>
      <c r="G17498">
        <v>0</v>
      </c>
      <c r="H17498">
        <v>86.208819482339393</v>
      </c>
      <c r="I17498">
        <v>34.045017419305402</v>
      </c>
      <c r="J17498">
        <v>228.187695614663</v>
      </c>
      <c r="K17498">
        <v>7.5487275252640504</v>
      </c>
      <c r="L17498">
        <v>49.592391584689501</v>
      </c>
      <c r="M17498">
        <v>18.0656746920593</v>
      </c>
      <c r="N17498">
        <v>4.5624783077416398</v>
      </c>
      <c r="O17498">
        <v>160.30391621656401</v>
      </c>
      <c r="P17498">
        <v>800.71461719506897</v>
      </c>
      <c r="Q17498" t="s">
        <v>29</v>
      </c>
      <c r="R17498" t="s">
        <v>28</v>
      </c>
      <c r="S17498">
        <v>70</v>
      </c>
      <c r="T17498">
        <v>501.26442926767498</v>
      </c>
      <c r="U17498">
        <v>877.212751218432</v>
      </c>
      <c r="V17498" t="s">
        <v>29</v>
      </c>
      <c r="W17498">
        <v>1897.98308697265</v>
      </c>
      <c r="X17498">
        <v>18979.830869726498</v>
      </c>
      <c r="Y17498" t="s">
        <v>30</v>
      </c>
    </row>
    <row r="17499" spans="1:25" x14ac:dyDescent="0.35">
      <c r="A17499" t="s">
        <v>25</v>
      </c>
      <c r="B17499" s="1">
        <v>40509</v>
      </c>
      <c r="C17499">
        <v>22</v>
      </c>
      <c r="D17499">
        <v>72</v>
      </c>
      <c r="E17499">
        <v>1</v>
      </c>
      <c r="F17499">
        <v>19</v>
      </c>
      <c r="G17499">
        <v>0</v>
      </c>
      <c r="H17499">
        <v>85.457962598411697</v>
      </c>
      <c r="I17499">
        <v>35.417061323305397</v>
      </c>
      <c r="J17499">
        <v>234.551695614663</v>
      </c>
      <c r="K17499">
        <v>5.8420593891025501</v>
      </c>
      <c r="L17499">
        <v>51.4223279655778</v>
      </c>
      <c r="M17499">
        <v>15.195777013143701</v>
      </c>
      <c r="N17499">
        <v>3.3590653901463399</v>
      </c>
      <c r="O17499">
        <v>90.269190261888298</v>
      </c>
      <c r="P17499">
        <v>478.89601546167597</v>
      </c>
      <c r="Q17499" t="s">
        <v>27</v>
      </c>
      <c r="R17499" t="s">
        <v>28</v>
      </c>
      <c r="S17499">
        <v>70</v>
      </c>
      <c r="T17499">
        <v>340.43471281927799</v>
      </c>
      <c r="U17499">
        <v>595.76074743373704</v>
      </c>
      <c r="V17499" t="s">
        <v>29</v>
      </c>
      <c r="W17499">
        <v>1447.9839155888901</v>
      </c>
      <c r="X17499">
        <v>14479.8391558889</v>
      </c>
      <c r="Y17499" t="s">
        <v>30</v>
      </c>
    </row>
    <row r="17500" spans="1:25" x14ac:dyDescent="0.35">
      <c r="A17500" t="s">
        <v>25</v>
      </c>
      <c r="B17500" s="1">
        <v>40510</v>
      </c>
      <c r="C17500">
        <v>23</v>
      </c>
      <c r="D17500">
        <v>76</v>
      </c>
      <c r="E17500">
        <v>1</v>
      </c>
      <c r="F17500">
        <v>20</v>
      </c>
      <c r="G17500">
        <v>0</v>
      </c>
      <c r="H17500">
        <v>84.761598207352904</v>
      </c>
      <c r="I17500">
        <v>36.644009675305398</v>
      </c>
      <c r="J17500">
        <v>241.09569561466299</v>
      </c>
      <c r="K17500">
        <v>5.5816154563096703</v>
      </c>
      <c r="L17500">
        <v>53.108272427725701</v>
      </c>
      <c r="M17500">
        <v>14.936338106780299</v>
      </c>
      <c r="N17500">
        <v>3.2582246477739201</v>
      </c>
      <c r="O17500">
        <v>81.593533720162597</v>
      </c>
      <c r="P17500">
        <v>456.36632249711499</v>
      </c>
      <c r="Q17500" t="s">
        <v>27</v>
      </c>
      <c r="R17500" t="s">
        <v>28</v>
      </c>
      <c r="S17500">
        <v>70</v>
      </c>
      <c r="T17500">
        <v>317.40700193078902</v>
      </c>
      <c r="U17500">
        <v>555.46225337887995</v>
      </c>
      <c r="V17500" t="s">
        <v>29</v>
      </c>
      <c r="W17500">
        <v>1376.3682289307501</v>
      </c>
      <c r="X17500">
        <v>13763.6822893075</v>
      </c>
      <c r="Y17500" t="s">
        <v>30</v>
      </c>
    </row>
    <row r="17501" spans="1:25" x14ac:dyDescent="0.35">
      <c r="A17501" t="s">
        <v>25</v>
      </c>
      <c r="B17501" s="1">
        <v>40511</v>
      </c>
      <c r="C17501">
        <v>21</v>
      </c>
      <c r="D17501">
        <v>72</v>
      </c>
      <c r="E17501">
        <v>1</v>
      </c>
      <c r="F17501">
        <v>19</v>
      </c>
      <c r="G17501">
        <v>0</v>
      </c>
      <c r="H17501">
        <v>84.761596803673498</v>
      </c>
      <c r="I17501">
        <v>37.956657739305399</v>
      </c>
      <c r="J17501">
        <v>247.27969561466301</v>
      </c>
      <c r="K17501">
        <v>5.3073255794498504</v>
      </c>
      <c r="L17501">
        <v>54.860882114453702</v>
      </c>
      <c r="M17501">
        <v>14.628963761226601</v>
      </c>
      <c r="N17501">
        <v>3.1404863670354</v>
      </c>
      <c r="O17501">
        <v>72.807850969042903</v>
      </c>
      <c r="P17501">
        <v>429.14877066411799</v>
      </c>
      <c r="Q17501" t="s">
        <v>27</v>
      </c>
      <c r="R17501" t="s">
        <v>28</v>
      </c>
      <c r="S17501">
        <v>70</v>
      </c>
      <c r="T17501">
        <v>293.66000777916099</v>
      </c>
      <c r="U17501">
        <v>513.90501361353097</v>
      </c>
      <c r="V17501" t="s">
        <v>29</v>
      </c>
      <c r="W17501">
        <v>1300.2768774523199</v>
      </c>
      <c r="X17501">
        <v>13002.7687745232</v>
      </c>
      <c r="Y17501" t="s">
        <v>30</v>
      </c>
    </row>
    <row r="17502" spans="1:25" x14ac:dyDescent="0.35">
      <c r="A17502" t="s">
        <v>25</v>
      </c>
      <c r="B17502" s="1">
        <v>40512</v>
      </c>
      <c r="C17502">
        <v>22</v>
      </c>
      <c r="D17502">
        <v>73</v>
      </c>
      <c r="E17502">
        <v>1</v>
      </c>
      <c r="F17502">
        <v>22</v>
      </c>
      <c r="G17502">
        <v>0</v>
      </c>
      <c r="H17502">
        <v>84.761595399994107</v>
      </c>
      <c r="I17502">
        <v>39.279700075305399</v>
      </c>
      <c r="J17502">
        <v>253.64369561466299</v>
      </c>
      <c r="K17502">
        <v>6.1734501258836598</v>
      </c>
      <c r="L17502">
        <v>56.633497465749898</v>
      </c>
      <c r="M17502">
        <v>16.696255762125698</v>
      </c>
      <c r="N17502">
        <v>3.9683017755250001</v>
      </c>
      <c r="O17502">
        <v>104.761969680481</v>
      </c>
      <c r="P17502">
        <v>649.54147738791903</v>
      </c>
      <c r="Q17502" t="s">
        <v>29</v>
      </c>
      <c r="R17502" t="s">
        <v>28</v>
      </c>
      <c r="S17502">
        <v>70</v>
      </c>
      <c r="T17502">
        <v>370.37143399526502</v>
      </c>
      <c r="U17502">
        <v>648.15000949171497</v>
      </c>
      <c r="V17502" t="s">
        <v>29</v>
      </c>
      <c r="W17502">
        <v>1538.10848283426</v>
      </c>
      <c r="X17502">
        <v>15381.0848283426</v>
      </c>
      <c r="Y17502" t="s">
        <v>30</v>
      </c>
    </row>
    <row r="17503" spans="1:25" x14ac:dyDescent="0.35">
      <c r="A17503" t="s">
        <v>25</v>
      </c>
      <c r="B17503" s="1">
        <v>40513</v>
      </c>
      <c r="C17503">
        <v>22</v>
      </c>
      <c r="D17503">
        <v>65</v>
      </c>
      <c r="E17503">
        <v>1</v>
      </c>
      <c r="F17503">
        <v>19</v>
      </c>
      <c r="G17503">
        <v>0</v>
      </c>
      <c r="H17503">
        <v>85.020474701116598</v>
      </c>
      <c r="I17503">
        <v>41.086632895305399</v>
      </c>
      <c r="J17503">
        <v>261.00769561466302</v>
      </c>
      <c r="K17503">
        <v>5.4990778210411397</v>
      </c>
      <c r="L17503">
        <v>58.967344362454298</v>
      </c>
      <c r="M17503">
        <v>15.6414871867128</v>
      </c>
      <c r="N17503">
        <v>3.5354202129725798</v>
      </c>
      <c r="O17503">
        <v>80.407377861598803</v>
      </c>
      <c r="P17503">
        <v>531.03400698929499</v>
      </c>
      <c r="Q17503" t="s">
        <v>29</v>
      </c>
      <c r="R17503" t="s">
        <v>28</v>
      </c>
      <c r="S17503">
        <v>80</v>
      </c>
      <c r="T17503">
        <v>465.30813648370798</v>
      </c>
      <c r="U17503">
        <v>814.28923884648998</v>
      </c>
      <c r="V17503" t="s">
        <v>29</v>
      </c>
      <c r="W17503">
        <v>1353.5397239209401</v>
      </c>
      <c r="X17503">
        <v>13535.3972392094</v>
      </c>
      <c r="Y17503" t="s">
        <v>30</v>
      </c>
    </row>
    <row r="17504" spans="1:25" x14ac:dyDescent="0.35">
      <c r="A17504" t="s">
        <v>25</v>
      </c>
      <c r="B17504" s="1">
        <v>40514</v>
      </c>
      <c r="C17504">
        <v>22</v>
      </c>
      <c r="D17504">
        <v>65</v>
      </c>
      <c r="E17504">
        <v>1</v>
      </c>
      <c r="F17504">
        <v>20</v>
      </c>
      <c r="G17504">
        <v>0</v>
      </c>
      <c r="H17504">
        <v>85.076888536616295</v>
      </c>
      <c r="I17504">
        <v>42.8935657153054</v>
      </c>
      <c r="J17504">
        <v>268.371695614663</v>
      </c>
      <c r="K17504">
        <v>5.8283658834177503</v>
      </c>
      <c r="L17504">
        <v>61.295245110692299</v>
      </c>
      <c r="M17504">
        <v>16.692637606420298</v>
      </c>
      <c r="N17504">
        <v>3.96677979223068</v>
      </c>
      <c r="O17504">
        <v>92.964700234905806</v>
      </c>
      <c r="P17504">
        <v>651.50801178374002</v>
      </c>
      <c r="Q17504" t="s">
        <v>29</v>
      </c>
      <c r="R17504" t="s">
        <v>28</v>
      </c>
      <c r="S17504">
        <v>80</v>
      </c>
      <c r="T17504">
        <v>508.81912788954997</v>
      </c>
      <c r="U17504">
        <v>890.43347380671196</v>
      </c>
      <c r="V17504" t="s">
        <v>29</v>
      </c>
      <c r="W17504">
        <v>1444.23508096915</v>
      </c>
      <c r="X17504">
        <v>14442.350809691499</v>
      </c>
      <c r="Y17504" t="s">
        <v>30</v>
      </c>
    </row>
    <row r="17505" spans="1:25" x14ac:dyDescent="0.35">
      <c r="A17505" t="s">
        <v>25</v>
      </c>
      <c r="B17505" s="1">
        <v>40515</v>
      </c>
      <c r="C17505">
        <v>22</v>
      </c>
      <c r="D17505">
        <v>66</v>
      </c>
      <c r="E17505">
        <v>1</v>
      </c>
      <c r="F17505">
        <v>20</v>
      </c>
      <c r="G17505">
        <v>0</v>
      </c>
      <c r="H17505">
        <v>85.076887129869107</v>
      </c>
      <c r="I17505">
        <v>44.648871883305397</v>
      </c>
      <c r="J17505">
        <v>275.73569561466297</v>
      </c>
      <c r="K17505">
        <v>5.8283647538907797</v>
      </c>
      <c r="L17505">
        <v>63.565444419529101</v>
      </c>
      <c r="M17505">
        <v>17.0261395206374</v>
      </c>
      <c r="N17505">
        <v>4.1081335794562399</v>
      </c>
      <c r="O17505">
        <v>93.570976200558505</v>
      </c>
      <c r="P17505">
        <v>692.59731807385697</v>
      </c>
      <c r="Q17505" t="s">
        <v>29</v>
      </c>
      <c r="R17505" t="s">
        <v>28</v>
      </c>
      <c r="S17505">
        <v>80</v>
      </c>
      <c r="T17505">
        <v>508.818976772697</v>
      </c>
      <c r="U17505">
        <v>890.43320935221902</v>
      </c>
      <c r="V17505" t="s">
        <v>29</v>
      </c>
      <c r="W17505">
        <v>1444.2347716634999</v>
      </c>
      <c r="X17505">
        <v>14442.347716635</v>
      </c>
      <c r="Y17505" t="s">
        <v>30</v>
      </c>
    </row>
    <row r="17506" spans="1:25" x14ac:dyDescent="0.35">
      <c r="A17506" t="s">
        <v>25</v>
      </c>
      <c r="B17506" s="1">
        <v>40516</v>
      </c>
      <c r="C17506">
        <v>23</v>
      </c>
      <c r="D17506">
        <v>61</v>
      </c>
      <c r="E17506">
        <v>1</v>
      </c>
      <c r="F17506">
        <v>19</v>
      </c>
      <c r="G17506">
        <v>0</v>
      </c>
      <c r="H17506">
        <v>85.785302729906107</v>
      </c>
      <c r="I17506">
        <v>46.749473191305398</v>
      </c>
      <c r="J17506">
        <v>283.27969561466301</v>
      </c>
      <c r="K17506">
        <v>6.1149308649911296</v>
      </c>
      <c r="L17506">
        <v>66.190502163676797</v>
      </c>
      <c r="M17506">
        <v>18.034952489251602</v>
      </c>
      <c r="N17506">
        <v>4.5487540845747301</v>
      </c>
      <c r="O17506">
        <v>105.426290195409</v>
      </c>
      <c r="P17506">
        <v>828.23182890922203</v>
      </c>
      <c r="Q17506" t="s">
        <v>29</v>
      </c>
      <c r="R17506" t="s">
        <v>28</v>
      </c>
      <c r="S17506">
        <v>80</v>
      </c>
      <c r="T17506">
        <v>547.55264440619499</v>
      </c>
      <c r="U17506">
        <v>958.21712771084105</v>
      </c>
      <c r="V17506" t="s">
        <v>29</v>
      </c>
      <c r="W17506">
        <v>1522.2798539427999</v>
      </c>
      <c r="X17506">
        <v>15222.798539428</v>
      </c>
      <c r="Y17506" t="s">
        <v>30</v>
      </c>
    </row>
    <row r="17507" spans="1:25" x14ac:dyDescent="0.35">
      <c r="A17507" t="s">
        <v>25</v>
      </c>
      <c r="B17507" s="1">
        <v>40517</v>
      </c>
      <c r="C17507">
        <v>23</v>
      </c>
      <c r="D17507">
        <v>65</v>
      </c>
      <c r="E17507">
        <v>1</v>
      </c>
      <c r="F17507">
        <v>28</v>
      </c>
      <c r="G17507">
        <v>0</v>
      </c>
      <c r="H17507">
        <v>85.785301316265901</v>
      </c>
      <c r="I17507">
        <v>48.634628211305397</v>
      </c>
      <c r="J17507">
        <v>290.823695614663</v>
      </c>
      <c r="K17507">
        <v>9.6238391536694508</v>
      </c>
      <c r="L17507">
        <v>68.592387107818197</v>
      </c>
      <c r="M17507">
        <v>25.421806868009401</v>
      </c>
      <c r="N17507">
        <v>8.3518802474535505</v>
      </c>
      <c r="O17507">
        <v>283.51144460612198</v>
      </c>
      <c r="P17507">
        <v>2344.5756854236702</v>
      </c>
      <c r="Q17507" t="s">
        <v>31</v>
      </c>
      <c r="R17507" t="s">
        <v>28</v>
      </c>
      <c r="S17507">
        <v>80</v>
      </c>
      <c r="T17507">
        <v>1071.5065241438799</v>
      </c>
      <c r="U17507">
        <v>1875.1364172517799</v>
      </c>
      <c r="V17507" t="s">
        <v>29</v>
      </c>
      <c r="W17507">
        <v>2390.3838400736599</v>
      </c>
      <c r="X17507">
        <v>23903.8384007366</v>
      </c>
      <c r="Y17507" t="s">
        <v>30</v>
      </c>
    </row>
    <row r="17508" spans="1:25" x14ac:dyDescent="0.35">
      <c r="A17508" t="s">
        <v>25</v>
      </c>
      <c r="B17508" s="1">
        <v>40518</v>
      </c>
      <c r="C17508">
        <v>23</v>
      </c>
      <c r="D17508">
        <v>62</v>
      </c>
      <c r="E17508">
        <v>1</v>
      </c>
      <c r="F17508">
        <v>20</v>
      </c>
      <c r="G17508">
        <v>0</v>
      </c>
      <c r="H17508">
        <v>85.785299902625795</v>
      </c>
      <c r="I17508">
        <v>50.681367947305397</v>
      </c>
      <c r="J17508">
        <v>298.36769561466298</v>
      </c>
      <c r="K17508">
        <v>6.4309551153609696</v>
      </c>
      <c r="L17508">
        <v>71.148955618198102</v>
      </c>
      <c r="M17508">
        <v>19.454404078620001</v>
      </c>
      <c r="N17508">
        <v>5.2015244466557098</v>
      </c>
      <c r="O17508">
        <v>119.84075222319299</v>
      </c>
      <c r="P17508">
        <v>1043.50520501184</v>
      </c>
      <c r="Q17508" t="s">
        <v>29</v>
      </c>
      <c r="R17508" t="s">
        <v>28</v>
      </c>
      <c r="S17508">
        <v>80</v>
      </c>
      <c r="T17508">
        <v>591.14596727425703</v>
      </c>
      <c r="U17508">
        <v>1034.5054427299499</v>
      </c>
      <c r="V17508" t="s">
        <v>29</v>
      </c>
      <c r="W17508">
        <v>1607.2965318532299</v>
      </c>
      <c r="X17508">
        <v>16072.9653185323</v>
      </c>
      <c r="Y17508" t="s">
        <v>30</v>
      </c>
    </row>
    <row r="17509" spans="1:25" x14ac:dyDescent="0.35">
      <c r="A17509" t="s">
        <v>25</v>
      </c>
      <c r="B17509" s="1">
        <v>40519</v>
      </c>
      <c r="C17509">
        <v>16</v>
      </c>
      <c r="D17509">
        <v>78</v>
      </c>
      <c r="E17509">
        <v>1</v>
      </c>
      <c r="F17509">
        <v>15</v>
      </c>
      <c r="G17509">
        <v>3.4</v>
      </c>
      <c r="H17509">
        <v>61.6172451462349</v>
      </c>
      <c r="I17509">
        <v>39.211826832682398</v>
      </c>
      <c r="J17509">
        <v>298.26167602341098</v>
      </c>
      <c r="K17509">
        <v>0.95751443171726602</v>
      </c>
      <c r="L17509">
        <v>59.024191901981403</v>
      </c>
      <c r="M17509">
        <v>3.10860662087059</v>
      </c>
      <c r="N17509">
        <v>0.20249313901013599</v>
      </c>
      <c r="O17509">
        <v>0.71524619474174</v>
      </c>
      <c r="P17509">
        <v>4.7307463022604903</v>
      </c>
      <c r="Q17509" t="s">
        <v>33</v>
      </c>
      <c r="R17509" t="s">
        <v>28</v>
      </c>
      <c r="S17509">
        <v>80</v>
      </c>
      <c r="T17509">
        <v>27.212500914204298</v>
      </c>
      <c r="U17509">
        <v>47.621876599857501</v>
      </c>
      <c r="V17509" t="s">
        <v>27</v>
      </c>
      <c r="W17509">
        <v>135.751205136929</v>
      </c>
      <c r="X17509">
        <v>1357.51205136929</v>
      </c>
      <c r="Y17509" t="s">
        <v>29</v>
      </c>
    </row>
    <row r="17510" spans="1:25" x14ac:dyDescent="0.35">
      <c r="A17510" t="s">
        <v>25</v>
      </c>
      <c r="B17510" s="1">
        <v>40520</v>
      </c>
      <c r="C17510">
        <v>15</v>
      </c>
      <c r="D17510">
        <v>74</v>
      </c>
      <c r="E17510">
        <v>1</v>
      </c>
      <c r="F17510">
        <v>4</v>
      </c>
      <c r="G17510">
        <v>4.5999999999999996</v>
      </c>
      <c r="H17510">
        <v>45.638030770697803</v>
      </c>
      <c r="I17510">
        <v>27.312661970248499</v>
      </c>
      <c r="J17510">
        <v>293.93070576755798</v>
      </c>
      <c r="K17510">
        <v>0.11058866906008299</v>
      </c>
      <c r="L17510">
        <v>44.327752890278802</v>
      </c>
      <c r="M17510">
        <v>0.170863844497086</v>
      </c>
      <c r="N17510">
        <v>1.1922290834133599E-3</v>
      </c>
      <c r="O17510">
        <v>1.1448740535923601E-3</v>
      </c>
      <c r="P17510">
        <v>4.7181841649120504E-3</v>
      </c>
      <c r="Q17510" t="s">
        <v>33</v>
      </c>
      <c r="R17510" t="s">
        <v>28</v>
      </c>
      <c r="S17510">
        <v>80</v>
      </c>
      <c r="T17510">
        <v>0.71127555718866498</v>
      </c>
      <c r="U17510">
        <v>1.24473222508016</v>
      </c>
      <c r="V17510" t="s">
        <v>33</v>
      </c>
      <c r="W17510">
        <v>5.6745609580884802</v>
      </c>
      <c r="X17510">
        <v>0</v>
      </c>
      <c r="Y17510" t="s">
        <v>33</v>
      </c>
    </row>
    <row r="17511" spans="1:25" x14ac:dyDescent="0.35">
      <c r="A17511" t="s">
        <v>25</v>
      </c>
      <c r="B17511" s="1">
        <v>40521</v>
      </c>
      <c r="C17511">
        <v>16</v>
      </c>
      <c r="D17511">
        <v>78</v>
      </c>
      <c r="E17511">
        <v>1</v>
      </c>
      <c r="F17511">
        <v>24</v>
      </c>
      <c r="G17511">
        <v>3.4</v>
      </c>
      <c r="H17511">
        <v>53.367634016751403</v>
      </c>
      <c r="I17511">
        <v>21.034414481968799</v>
      </c>
      <c r="J17511">
        <v>293.89462169575899</v>
      </c>
      <c r="K17511">
        <v>0.79835176550139397</v>
      </c>
      <c r="L17511">
        <v>35.683961836288503</v>
      </c>
      <c r="M17511">
        <v>1.28872736529084</v>
      </c>
      <c r="N17511">
        <v>4.26141630812749E-2</v>
      </c>
      <c r="O17511">
        <v>0.37333982866103699</v>
      </c>
      <c r="P17511">
        <v>1.0375458056693201</v>
      </c>
      <c r="Q17511" t="s">
        <v>33</v>
      </c>
      <c r="R17511" t="s">
        <v>28</v>
      </c>
      <c r="S17511">
        <v>80</v>
      </c>
      <c r="T17511">
        <v>20.072320517845402</v>
      </c>
      <c r="U17511">
        <v>35.1265609062294</v>
      </c>
      <c r="V17511" t="s">
        <v>27</v>
      </c>
      <c r="W17511">
        <v>104.574440307769</v>
      </c>
      <c r="X17511">
        <v>0</v>
      </c>
      <c r="Y17511" t="s">
        <v>33</v>
      </c>
    </row>
    <row r="17512" spans="1:25" x14ac:dyDescent="0.35">
      <c r="A17512" t="s">
        <v>25</v>
      </c>
      <c r="B17512" s="1">
        <v>40522</v>
      </c>
      <c r="C17512">
        <v>21</v>
      </c>
      <c r="D17512">
        <v>53</v>
      </c>
      <c r="E17512">
        <v>1</v>
      </c>
      <c r="F17512">
        <v>24</v>
      </c>
      <c r="G17512">
        <v>0</v>
      </c>
      <c r="H17512">
        <v>79.980672659919506</v>
      </c>
      <c r="I17512">
        <v>23.355825885968802</v>
      </c>
      <c r="J17512">
        <v>301.07862169575998</v>
      </c>
      <c r="K17512">
        <v>3.7996608127632401</v>
      </c>
      <c r="L17512">
        <v>39.1241291004253</v>
      </c>
      <c r="M17512">
        <v>9.2018026628767196</v>
      </c>
      <c r="N17512">
        <v>1.3823689305195599</v>
      </c>
      <c r="O17512">
        <v>29.179133016071301</v>
      </c>
      <c r="P17512">
        <v>96.172698499732107</v>
      </c>
      <c r="Q17512" t="s">
        <v>27</v>
      </c>
      <c r="R17512" t="s">
        <v>28</v>
      </c>
      <c r="S17512">
        <v>80</v>
      </c>
      <c r="T17512">
        <v>260.72085267791499</v>
      </c>
      <c r="U17512">
        <v>456.26149218635101</v>
      </c>
      <c r="V17512" t="s">
        <v>27</v>
      </c>
      <c r="W17512">
        <v>874.44716128147797</v>
      </c>
      <c r="X17512">
        <v>8744.4716128147793</v>
      </c>
      <c r="Y17512" t="s">
        <v>32</v>
      </c>
    </row>
    <row r="17513" spans="1:25" x14ac:dyDescent="0.35">
      <c r="A17513" t="s">
        <v>25</v>
      </c>
      <c r="B17513" s="1">
        <v>40523</v>
      </c>
      <c r="C17513">
        <v>24</v>
      </c>
      <c r="D17513">
        <v>68</v>
      </c>
      <c r="E17513">
        <v>1</v>
      </c>
      <c r="F17513">
        <v>17</v>
      </c>
      <c r="G17513">
        <v>0</v>
      </c>
      <c r="H17513">
        <v>83.782241051882295</v>
      </c>
      <c r="I17513">
        <v>25.150913629968802</v>
      </c>
      <c r="J17513">
        <v>308.80262169576002</v>
      </c>
      <c r="K17513">
        <v>4.2060938557002201</v>
      </c>
      <c r="L17513">
        <v>41.792240830849998</v>
      </c>
      <c r="M17513">
        <v>10.4176982953931</v>
      </c>
      <c r="N17513">
        <v>1.7219674870322601</v>
      </c>
      <c r="O17513">
        <v>38.488302779673901</v>
      </c>
      <c r="P17513">
        <v>142.919555737987</v>
      </c>
      <c r="Q17513" t="s">
        <v>27</v>
      </c>
      <c r="R17513" t="s">
        <v>28</v>
      </c>
      <c r="S17513">
        <v>80</v>
      </c>
      <c r="T17513">
        <v>306.249327393474</v>
      </c>
      <c r="U17513">
        <v>535.93632293858002</v>
      </c>
      <c r="V17513" t="s">
        <v>29</v>
      </c>
      <c r="W17513">
        <v>989.86787933262497</v>
      </c>
      <c r="X17513">
        <v>9898.6787933262494</v>
      </c>
      <c r="Y17513" t="s">
        <v>32</v>
      </c>
    </row>
    <row r="17514" spans="1:25" x14ac:dyDescent="0.35">
      <c r="A17514" t="s">
        <v>25</v>
      </c>
      <c r="B17514" s="1">
        <v>40524</v>
      </c>
      <c r="C17514">
        <v>23</v>
      </c>
      <c r="D17514">
        <v>59</v>
      </c>
      <c r="E17514">
        <v>1</v>
      </c>
      <c r="F17514">
        <v>24</v>
      </c>
      <c r="G17514">
        <v>0</v>
      </c>
      <c r="H17514">
        <v>85.880773090292394</v>
      </c>
      <c r="I17514">
        <v>27.359238081968801</v>
      </c>
      <c r="J17514">
        <v>316.34662169575898</v>
      </c>
      <c r="K17514">
        <v>7.9729322019394697</v>
      </c>
      <c r="L17514">
        <v>44.990884392754403</v>
      </c>
      <c r="M17514">
        <v>17.875034060952402</v>
      </c>
      <c r="N17514">
        <v>4.4776060235275397</v>
      </c>
      <c r="O17514">
        <v>176.33946463545601</v>
      </c>
      <c r="P17514">
        <v>745.80377521590106</v>
      </c>
      <c r="Q17514" t="s">
        <v>29</v>
      </c>
      <c r="R17514" t="s">
        <v>28</v>
      </c>
      <c r="S17514">
        <v>80</v>
      </c>
      <c r="T17514">
        <v>815.24938271415601</v>
      </c>
      <c r="U17514">
        <v>1426.68641974977</v>
      </c>
      <c r="V17514" t="s">
        <v>29</v>
      </c>
      <c r="W17514">
        <v>2003.83108090204</v>
      </c>
      <c r="X17514">
        <v>20038.3108090204</v>
      </c>
      <c r="Y17514" t="s">
        <v>30</v>
      </c>
    </row>
    <row r="17515" spans="1:25" x14ac:dyDescent="0.35">
      <c r="A17515" t="s">
        <v>25</v>
      </c>
      <c r="B17515" s="1">
        <v>40525</v>
      </c>
      <c r="C17515">
        <v>22</v>
      </c>
      <c r="D17515">
        <v>75</v>
      </c>
      <c r="E17515">
        <v>1</v>
      </c>
      <c r="F17515">
        <v>17</v>
      </c>
      <c r="G17515">
        <v>0.6</v>
      </c>
      <c r="H17515">
        <v>83.436451558995003</v>
      </c>
      <c r="I17515">
        <v>28.649904381968799</v>
      </c>
      <c r="J17515">
        <v>323.71062169575902</v>
      </c>
      <c r="K17515">
        <v>4.01929187511249</v>
      </c>
      <c r="L17515">
        <v>46.918534318017002</v>
      </c>
      <c r="M17515">
        <v>10.7323801932419</v>
      </c>
      <c r="N17515">
        <v>1.8151014801802901</v>
      </c>
      <c r="O17515">
        <v>35.319187985533901</v>
      </c>
      <c r="P17515">
        <v>160.60355187413199</v>
      </c>
      <c r="Q17515" t="s">
        <v>27</v>
      </c>
      <c r="R17515" t="s">
        <v>28</v>
      </c>
      <c r="S17515">
        <v>80</v>
      </c>
      <c r="T17515">
        <v>285.03014080916398</v>
      </c>
      <c r="U17515">
        <v>498.80274641603597</v>
      </c>
      <c r="V17515" t="s">
        <v>27</v>
      </c>
      <c r="W17515">
        <v>936.810498172748</v>
      </c>
      <c r="X17515">
        <v>9368.1049817274798</v>
      </c>
      <c r="Y17515" t="s">
        <v>32</v>
      </c>
    </row>
    <row r="17516" spans="1:25" x14ac:dyDescent="0.35">
      <c r="A17516" t="s">
        <v>25</v>
      </c>
      <c r="B17516" s="1">
        <v>40526</v>
      </c>
      <c r="C17516">
        <v>23</v>
      </c>
      <c r="D17516">
        <v>75</v>
      </c>
      <c r="E17516">
        <v>1</v>
      </c>
      <c r="F17516">
        <v>20</v>
      </c>
      <c r="G17516">
        <v>0.2</v>
      </c>
      <c r="H17516">
        <v>83.436450168209404</v>
      </c>
      <c r="I17516">
        <v>29.996443681968799</v>
      </c>
      <c r="J17516">
        <v>331.254621695759</v>
      </c>
      <c r="K17516">
        <v>4.6752168898688504</v>
      </c>
      <c r="L17516">
        <v>48.918473959387804</v>
      </c>
      <c r="M17516">
        <v>12.423422943093501</v>
      </c>
      <c r="N17516">
        <v>2.3516676934527698</v>
      </c>
      <c r="O17516">
        <v>52.117455698811</v>
      </c>
      <c r="P17516">
        <v>254.408871290143</v>
      </c>
      <c r="Q17516" t="s">
        <v>27</v>
      </c>
      <c r="R17516" t="s">
        <v>28</v>
      </c>
      <c r="S17516">
        <v>80</v>
      </c>
      <c r="T17516">
        <v>361.60935949137098</v>
      </c>
      <c r="U17516">
        <v>632.81637910990003</v>
      </c>
      <c r="V17516" t="s">
        <v>29</v>
      </c>
      <c r="W17516">
        <v>1122.8153010650601</v>
      </c>
      <c r="X17516">
        <v>11228.1530106506</v>
      </c>
      <c r="Y17516" t="s">
        <v>30</v>
      </c>
    </row>
    <row r="17517" spans="1:25" x14ac:dyDescent="0.35">
      <c r="A17517" t="s">
        <v>25</v>
      </c>
      <c r="B17517" s="1">
        <v>40527</v>
      </c>
      <c r="C17517">
        <v>23</v>
      </c>
      <c r="D17517">
        <v>67</v>
      </c>
      <c r="E17517">
        <v>1</v>
      </c>
      <c r="F17517">
        <v>19</v>
      </c>
      <c r="G17517">
        <v>0</v>
      </c>
      <c r="H17517">
        <v>84.579431447590494</v>
      </c>
      <c r="I17517">
        <v>31.7738755579688</v>
      </c>
      <c r="J17517">
        <v>338.79862169575898</v>
      </c>
      <c r="K17517">
        <v>5.1772038721247604</v>
      </c>
      <c r="L17517">
        <v>51.478182021268502</v>
      </c>
      <c r="M17517">
        <v>13.852818033727599</v>
      </c>
      <c r="N17517">
        <v>2.8516183010356699</v>
      </c>
      <c r="O17517">
        <v>67.661512210005498</v>
      </c>
      <c r="P17517">
        <v>359.60121503726702</v>
      </c>
      <c r="Q17517" t="s">
        <v>27</v>
      </c>
      <c r="R17517" t="s">
        <v>28</v>
      </c>
      <c r="S17517">
        <v>80</v>
      </c>
      <c r="T17517">
        <v>423.87626801451302</v>
      </c>
      <c r="U17517">
        <v>741.78346902539704</v>
      </c>
      <c r="V17517" t="s">
        <v>29</v>
      </c>
      <c r="W17517">
        <v>1263.9644461477801</v>
      </c>
      <c r="X17517">
        <v>12639.644461477799</v>
      </c>
      <c r="Y17517" t="s">
        <v>30</v>
      </c>
    </row>
    <row r="17518" spans="1:25" x14ac:dyDescent="0.35">
      <c r="A17518" t="s">
        <v>25</v>
      </c>
      <c r="B17518" s="1">
        <v>40528</v>
      </c>
      <c r="C17518">
        <v>19</v>
      </c>
      <c r="D17518">
        <v>74</v>
      </c>
      <c r="E17518">
        <v>1</v>
      </c>
      <c r="F17518">
        <v>9</v>
      </c>
      <c r="G17518">
        <v>0</v>
      </c>
      <c r="H17518">
        <v>84.488447823198399</v>
      </c>
      <c r="I17518">
        <v>32.941844749968801</v>
      </c>
      <c r="J17518">
        <v>345.62262169575899</v>
      </c>
      <c r="K17518">
        <v>3.0895235963352601</v>
      </c>
      <c r="L17518">
        <v>53.205852334659603</v>
      </c>
      <c r="M17518">
        <v>9.2822912593461204</v>
      </c>
      <c r="N17518">
        <v>1.4038431690753601</v>
      </c>
      <c r="O17518">
        <v>18.3485819222347</v>
      </c>
      <c r="P17518">
        <v>102.933512598513</v>
      </c>
      <c r="Q17518" t="s">
        <v>27</v>
      </c>
      <c r="R17518" t="s">
        <v>28</v>
      </c>
      <c r="S17518">
        <v>80</v>
      </c>
      <c r="T17518">
        <v>187.24747829960199</v>
      </c>
      <c r="U17518">
        <v>327.68308702430301</v>
      </c>
      <c r="V17518" t="s">
        <v>27</v>
      </c>
      <c r="W17518">
        <v>674.15377606420805</v>
      </c>
      <c r="X17518">
        <v>6741.5377606420798</v>
      </c>
      <c r="Y17518" t="s">
        <v>32</v>
      </c>
    </row>
    <row r="17519" spans="1:25" x14ac:dyDescent="0.35">
      <c r="A17519" t="s">
        <v>25</v>
      </c>
      <c r="B17519" s="1">
        <v>40529</v>
      </c>
      <c r="C17519">
        <v>19</v>
      </c>
      <c r="D17519">
        <v>94</v>
      </c>
      <c r="E17519">
        <v>1</v>
      </c>
      <c r="F17519">
        <v>28</v>
      </c>
      <c r="G17519">
        <v>65</v>
      </c>
      <c r="H17519">
        <v>25.2388071936833</v>
      </c>
      <c r="I17519">
        <v>9.4193780167951395</v>
      </c>
      <c r="J17519">
        <v>160.67718709731099</v>
      </c>
      <c r="K17519">
        <v>3.3889807457597098E-3</v>
      </c>
      <c r="L17519">
        <v>16.430712125883801</v>
      </c>
      <c r="M17519">
        <v>2.7200487200896399E-3</v>
      </c>
      <c r="N17519" s="2">
        <v>7.8301419060981796E-7</v>
      </c>
      <c r="O17519" s="2">
        <v>2.1768139004483499E-8</v>
      </c>
      <c r="P17519" s="2">
        <v>1.2329317863001299E-8</v>
      </c>
      <c r="Q17519" t="s">
        <v>33</v>
      </c>
      <c r="R17519" t="s">
        <v>28</v>
      </c>
      <c r="S17519">
        <v>80</v>
      </c>
      <c r="T17519">
        <v>1.9064783210530701E-3</v>
      </c>
      <c r="U17519">
        <v>3.3363370618428802E-3</v>
      </c>
      <c r="V17519" t="s">
        <v>33</v>
      </c>
      <c r="W17519">
        <v>3.0687278295758499E-2</v>
      </c>
      <c r="X17519">
        <v>0</v>
      </c>
      <c r="Y17519" t="s">
        <v>33</v>
      </c>
    </row>
    <row r="17520" spans="1:25" x14ac:dyDescent="0.35">
      <c r="A17520" t="s">
        <v>25</v>
      </c>
      <c r="B17520" s="1">
        <v>40530</v>
      </c>
      <c r="C17520">
        <v>23</v>
      </c>
      <c r="D17520">
        <v>78</v>
      </c>
      <c r="E17520">
        <v>1</v>
      </c>
      <c r="F17520">
        <v>30</v>
      </c>
      <c r="G17520">
        <v>2.8</v>
      </c>
      <c r="H17520">
        <v>57.810484590952797</v>
      </c>
      <c r="I17520">
        <v>7.82688110410386</v>
      </c>
      <c r="J17520">
        <v>168.221187097311</v>
      </c>
      <c r="K17520">
        <v>1.5950597278711001</v>
      </c>
      <c r="L17520">
        <v>14.022669150105401</v>
      </c>
      <c r="M17520">
        <v>1.5986292068779799</v>
      </c>
      <c r="N17520">
        <v>6.2402560438555202E-2</v>
      </c>
      <c r="O17520">
        <v>1.67199755213964</v>
      </c>
      <c r="P17520">
        <v>0.66720278101717501</v>
      </c>
      <c r="Q17520" t="s">
        <v>33</v>
      </c>
      <c r="R17520" t="s">
        <v>28</v>
      </c>
      <c r="S17520">
        <v>80</v>
      </c>
      <c r="T17520">
        <v>63.586699928478801</v>
      </c>
      <c r="U17520">
        <v>111.276724874838</v>
      </c>
      <c r="V17520" t="s">
        <v>27</v>
      </c>
      <c r="W17520">
        <v>278.526515147655</v>
      </c>
      <c r="X17520">
        <v>0</v>
      </c>
      <c r="Y17520" t="s">
        <v>33</v>
      </c>
    </row>
    <row r="17521" spans="1:25" x14ac:dyDescent="0.35">
      <c r="A17521" t="s">
        <v>25</v>
      </c>
      <c r="B17521" s="1">
        <v>40531</v>
      </c>
      <c r="C17521">
        <v>18</v>
      </c>
      <c r="D17521">
        <v>98</v>
      </c>
      <c r="E17521">
        <v>1</v>
      </c>
      <c r="F17521">
        <v>24</v>
      </c>
      <c r="G17521">
        <v>55.2</v>
      </c>
      <c r="H17521">
        <v>10.3169557524963</v>
      </c>
      <c r="I17521">
        <v>3.0420637997197502</v>
      </c>
      <c r="J17521">
        <v>59.642783909630502</v>
      </c>
      <c r="K17521" s="2">
        <v>5.1881412431954403E-6</v>
      </c>
      <c r="L17521">
        <v>5.3960655047155299</v>
      </c>
      <c r="M17521" s="2">
        <v>2.3077243692168601E-6</v>
      </c>
      <c r="N17521" s="2">
        <v>2.8668467044729898E-12</v>
      </c>
      <c r="O17521" s="2">
        <v>1.9487745521219499E-17</v>
      </c>
      <c r="P17521" s="2">
        <v>8.5064228196753201E-19</v>
      </c>
      <c r="Q17521" t="s">
        <v>33</v>
      </c>
      <c r="R17521" t="s">
        <v>28</v>
      </c>
      <c r="S17521">
        <v>80</v>
      </c>
      <c r="T17521" s="2">
        <v>3.1237636161381701E-8</v>
      </c>
      <c r="U17521" s="2">
        <v>5.4665863282417997E-8</v>
      </c>
      <c r="V17521" t="s">
        <v>33</v>
      </c>
      <c r="W17521" s="2">
        <v>1.83858037516071E-6</v>
      </c>
      <c r="X17521">
        <v>0</v>
      </c>
      <c r="Y17521" t="s">
        <v>33</v>
      </c>
    </row>
    <row r="17522" spans="1:25" x14ac:dyDescent="0.35">
      <c r="A17522" t="s">
        <v>25</v>
      </c>
      <c r="B17522" s="1">
        <v>40532</v>
      </c>
      <c r="C17522">
        <v>19</v>
      </c>
      <c r="D17522">
        <v>95</v>
      </c>
      <c r="E17522">
        <v>1</v>
      </c>
      <c r="F17522">
        <v>24</v>
      </c>
      <c r="G17522">
        <v>9.1999999999999993</v>
      </c>
      <c r="H17522">
        <v>16.746016434604002</v>
      </c>
      <c r="I17522">
        <v>1.17051391683173</v>
      </c>
      <c r="J17522">
        <v>52.178546236209002</v>
      </c>
      <c r="K17522">
        <v>1.1500811148133499E-4</v>
      </c>
      <c r="L17522">
        <v>2.21670998312932</v>
      </c>
      <c r="M17522" s="2">
        <v>3.6709849278326698E-5</v>
      </c>
      <c r="N17522" s="2">
        <v>3.83914140473162E-10</v>
      </c>
      <c r="O17522" s="2">
        <v>1.09390018823047E-14</v>
      </c>
      <c r="P17522" s="2">
        <v>5.5723666885329605E-17</v>
      </c>
      <c r="Q17522" t="s">
        <v>33</v>
      </c>
      <c r="R17522" t="s">
        <v>28</v>
      </c>
      <c r="S17522">
        <v>80</v>
      </c>
      <c r="T17522" s="2">
        <v>6.0589183701817403E-6</v>
      </c>
      <c r="U17522" s="2">
        <v>1.0603107147818001E-5</v>
      </c>
      <c r="V17522" t="s">
        <v>33</v>
      </c>
      <c r="W17522">
        <v>1.9189076084179699E-4</v>
      </c>
      <c r="X17522">
        <v>0</v>
      </c>
      <c r="Y17522" t="s">
        <v>33</v>
      </c>
    </row>
    <row r="17523" spans="1:25" x14ac:dyDescent="0.35">
      <c r="A17523" t="s">
        <v>25</v>
      </c>
      <c r="B17523" s="1">
        <v>40533</v>
      </c>
      <c r="C17523">
        <v>20</v>
      </c>
      <c r="D17523">
        <v>99</v>
      </c>
      <c r="E17523">
        <v>1</v>
      </c>
      <c r="F17523">
        <v>35</v>
      </c>
      <c r="G17523">
        <v>17.2</v>
      </c>
      <c r="H17523">
        <v>5.0371439196727001</v>
      </c>
      <c r="I17523">
        <v>0</v>
      </c>
      <c r="J17523">
        <v>31.027441486955698</v>
      </c>
      <c r="K17523" s="2">
        <v>3.98387096484744E-7</v>
      </c>
      <c r="L17523">
        <v>0</v>
      </c>
      <c r="M17523" s="2">
        <v>7.9677419296948897E-8</v>
      </c>
      <c r="N17523" s="2">
        <v>7.4119471275649897E-15</v>
      </c>
      <c r="O17523">
        <v>0</v>
      </c>
      <c r="P17523">
        <v>0</v>
      </c>
      <c r="Q17523" t="s">
        <v>33</v>
      </c>
      <c r="R17523" t="s">
        <v>28</v>
      </c>
      <c r="S17523">
        <v>80</v>
      </c>
      <c r="T17523" s="2">
        <v>3.9781131298768801E-10</v>
      </c>
      <c r="U17523" s="2">
        <v>6.9616979772845401E-10</v>
      </c>
      <c r="V17523" t="s">
        <v>33</v>
      </c>
      <c r="W17523" s="2">
        <v>3.9122174466000397E-8</v>
      </c>
      <c r="X17523">
        <v>0</v>
      </c>
      <c r="Y17523" t="s">
        <v>33</v>
      </c>
    </row>
    <row r="17524" spans="1:25" x14ac:dyDescent="0.35">
      <c r="A17524" t="s">
        <v>25</v>
      </c>
      <c r="B17524" s="1">
        <v>40534</v>
      </c>
      <c r="C17524">
        <v>22</v>
      </c>
      <c r="D17524">
        <v>74</v>
      </c>
      <c r="E17524">
        <v>1</v>
      </c>
      <c r="F17524">
        <v>15</v>
      </c>
      <c r="G17524">
        <v>0</v>
      </c>
      <c r="H17524">
        <v>46.1740175405412</v>
      </c>
      <c r="I17524">
        <v>1.342292952</v>
      </c>
      <c r="J17524">
        <v>38.391441486955699</v>
      </c>
      <c r="K17524">
        <v>0.20848574404627199</v>
      </c>
      <c r="L17524">
        <v>2.4687928092709002</v>
      </c>
      <c r="M17524">
        <v>6.8809724279391901E-2</v>
      </c>
      <c r="N17524">
        <v>2.3834666592332301E-4</v>
      </c>
      <c r="O17524">
        <v>1.06261069880924E-4</v>
      </c>
      <c r="P17524" s="2">
        <v>7.0376736590633799E-7</v>
      </c>
      <c r="Q17524" t="s">
        <v>33</v>
      </c>
      <c r="R17524" t="s">
        <v>28</v>
      </c>
      <c r="S17524">
        <v>80</v>
      </c>
      <c r="T17524">
        <v>2.0839915383075098</v>
      </c>
      <c r="U17524">
        <v>3.6469851920381502</v>
      </c>
      <c r="V17524" t="s">
        <v>33</v>
      </c>
      <c r="W17524">
        <v>14.5814472536732</v>
      </c>
      <c r="X17524">
        <v>0</v>
      </c>
      <c r="Y17524" t="s">
        <v>33</v>
      </c>
    </row>
    <row r="17525" spans="1:25" x14ac:dyDescent="0.35">
      <c r="A17525" t="s">
        <v>25</v>
      </c>
      <c r="B17525" s="1">
        <v>40535</v>
      </c>
      <c r="C17525">
        <v>22</v>
      </c>
      <c r="D17525">
        <v>39</v>
      </c>
      <c r="E17525">
        <v>1</v>
      </c>
      <c r="F17525">
        <v>24</v>
      </c>
      <c r="G17525">
        <v>0</v>
      </c>
      <c r="H17525">
        <v>81.9778555169447</v>
      </c>
      <c r="I17525">
        <v>4.4915187239999996</v>
      </c>
      <c r="J17525">
        <v>45.755441486955696</v>
      </c>
      <c r="K17525">
        <v>4.75941682828579</v>
      </c>
      <c r="L17525">
        <v>7.2129216185215599</v>
      </c>
      <c r="M17525">
        <v>4.3300111446284104</v>
      </c>
      <c r="N17525">
        <v>0.36404448740633799</v>
      </c>
      <c r="O17525">
        <v>14.567947783285801</v>
      </c>
      <c r="P17525">
        <v>1.2635655362918199</v>
      </c>
      <c r="Q17525" t="s">
        <v>33</v>
      </c>
      <c r="R17525" t="s">
        <v>28</v>
      </c>
      <c r="S17525">
        <v>80</v>
      </c>
      <c r="T17525">
        <v>371.84338828719098</v>
      </c>
      <c r="U17525">
        <v>650.72592950258399</v>
      </c>
      <c r="V17525" t="s">
        <v>29</v>
      </c>
      <c r="W17525">
        <v>1146.59106478389</v>
      </c>
      <c r="X17525">
        <v>11465.9106478389</v>
      </c>
      <c r="Y17525" t="s">
        <v>30</v>
      </c>
    </row>
    <row r="17526" spans="1:25" x14ac:dyDescent="0.35">
      <c r="A17526" t="s">
        <v>25</v>
      </c>
      <c r="B17526" s="1">
        <v>40536</v>
      </c>
      <c r="C17526">
        <v>19</v>
      </c>
      <c r="D17526">
        <v>63</v>
      </c>
      <c r="E17526">
        <v>1</v>
      </c>
      <c r="F17526">
        <v>20</v>
      </c>
      <c r="G17526">
        <v>0</v>
      </c>
      <c r="H17526">
        <v>84.237587243384795</v>
      </c>
      <c r="I17526">
        <v>6.1536287280000002</v>
      </c>
      <c r="J17526">
        <v>52.579441486955702</v>
      </c>
      <c r="K17526">
        <v>5.1988705572325697</v>
      </c>
      <c r="L17526">
        <v>9.5214136495563295</v>
      </c>
      <c r="M17526">
        <v>5.4864767465617996</v>
      </c>
      <c r="N17526">
        <v>0.55350108290659406</v>
      </c>
      <c r="O17526">
        <v>26.2998521001768</v>
      </c>
      <c r="P17526">
        <v>4.3558993611424901</v>
      </c>
      <c r="Q17526" t="s">
        <v>33</v>
      </c>
      <c r="R17526" t="s">
        <v>28</v>
      </c>
      <c r="S17526">
        <v>80</v>
      </c>
      <c r="T17526">
        <v>426.62959914064101</v>
      </c>
      <c r="U17526">
        <v>746.60179849612098</v>
      </c>
      <c r="V17526" t="s">
        <v>29</v>
      </c>
      <c r="W17526">
        <v>1270.01977979187</v>
      </c>
      <c r="X17526">
        <v>12700.1977979187</v>
      </c>
      <c r="Y17526" t="s">
        <v>30</v>
      </c>
    </row>
    <row r="17527" spans="1:25" x14ac:dyDescent="0.35">
      <c r="A17527" t="s">
        <v>25</v>
      </c>
      <c r="B17527" s="1">
        <v>40537</v>
      </c>
      <c r="C17527">
        <v>20</v>
      </c>
      <c r="D17527">
        <v>37</v>
      </c>
      <c r="E17527">
        <v>1</v>
      </c>
      <c r="F17527">
        <v>35</v>
      </c>
      <c r="G17527">
        <v>0</v>
      </c>
      <c r="H17527">
        <v>89.010809969998903</v>
      </c>
      <c r="I17527">
        <v>9.1245078839999998</v>
      </c>
      <c r="J17527">
        <v>59.583441486955699</v>
      </c>
      <c r="K17527">
        <v>21.683757352413501</v>
      </c>
      <c r="L17527">
        <v>13.196710655468999</v>
      </c>
      <c r="M17527">
        <v>20.758984532712901</v>
      </c>
      <c r="N17527">
        <v>5.8347695850228698</v>
      </c>
      <c r="O17527">
        <v>516.79224879042204</v>
      </c>
      <c r="P17527">
        <v>180.03489595070101</v>
      </c>
      <c r="Q17527" t="s">
        <v>27</v>
      </c>
      <c r="R17527" t="s">
        <v>28</v>
      </c>
      <c r="S17527">
        <v>80</v>
      </c>
      <c r="T17527">
        <v>3076.53125782401</v>
      </c>
      <c r="U17527">
        <v>5383.9297011920298</v>
      </c>
      <c r="V17527" t="s">
        <v>32</v>
      </c>
      <c r="W17527">
        <v>4100.6109536981203</v>
      </c>
      <c r="X17527">
        <v>41006.109536981203</v>
      </c>
      <c r="Y17527" t="s">
        <v>30</v>
      </c>
    </row>
    <row r="17528" spans="1:25" x14ac:dyDescent="0.35">
      <c r="A17528" t="s">
        <v>25</v>
      </c>
      <c r="B17528" s="1">
        <v>40538</v>
      </c>
      <c r="C17528">
        <v>21</v>
      </c>
      <c r="D17528">
        <v>60</v>
      </c>
      <c r="E17528">
        <v>0</v>
      </c>
      <c r="F17528">
        <v>24</v>
      </c>
      <c r="G17528">
        <v>0</v>
      </c>
      <c r="H17528">
        <v>87.586636784868702</v>
      </c>
      <c r="I17528">
        <v>11.100177164</v>
      </c>
      <c r="J17528">
        <v>66.767441486955704</v>
      </c>
      <c r="K17528">
        <v>10.1551454133734</v>
      </c>
      <c r="L17528">
        <v>15.6823321643471</v>
      </c>
      <c r="M17528">
        <v>12.651007454233</v>
      </c>
      <c r="N17528">
        <v>2.4284566291072101</v>
      </c>
      <c r="O17528">
        <v>182.04214348482</v>
      </c>
      <c r="P17528">
        <v>93.077789782505107</v>
      </c>
      <c r="Q17528" t="s">
        <v>27</v>
      </c>
      <c r="R17528" t="s">
        <v>28</v>
      </c>
      <c r="S17528">
        <v>80</v>
      </c>
      <c r="T17528">
        <v>1156.64389537742</v>
      </c>
      <c r="U17528">
        <v>2024.1268169104901</v>
      </c>
      <c r="V17528" t="s">
        <v>31</v>
      </c>
      <c r="W17528">
        <v>2505.9680278620099</v>
      </c>
      <c r="X17528">
        <v>25059.680278620101</v>
      </c>
      <c r="Y17528" t="s">
        <v>30</v>
      </c>
    </row>
    <row r="17529" spans="1:25" x14ac:dyDescent="0.35">
      <c r="A17529" t="s">
        <v>25</v>
      </c>
      <c r="B17529" s="1">
        <v>40539</v>
      </c>
      <c r="C17529">
        <v>20</v>
      </c>
      <c r="D17529">
        <v>85</v>
      </c>
      <c r="E17529">
        <v>1</v>
      </c>
      <c r="F17529">
        <v>39</v>
      </c>
      <c r="G17529">
        <v>0</v>
      </c>
      <c r="H17529">
        <v>82.379931953862894</v>
      </c>
      <c r="I17529">
        <v>11.807529344000001</v>
      </c>
      <c r="J17529">
        <v>73.771441486955695</v>
      </c>
      <c r="K17529">
        <v>10.646249490591501</v>
      </c>
      <c r="L17529">
        <v>16.866225706692699</v>
      </c>
      <c r="M17529">
        <v>13.5941269606483</v>
      </c>
      <c r="N17529">
        <v>2.7580411612942299</v>
      </c>
      <c r="O17529">
        <v>209.55908577448301</v>
      </c>
      <c r="P17529">
        <v>125.67548607307801</v>
      </c>
      <c r="Q17529" t="s">
        <v>27</v>
      </c>
      <c r="R17529" t="s">
        <v>28</v>
      </c>
      <c r="S17529">
        <v>80</v>
      </c>
      <c r="T17529">
        <v>1236.2503704872699</v>
      </c>
      <c r="U17529">
        <v>2163.43814835273</v>
      </c>
      <c r="V17529" t="s">
        <v>31</v>
      </c>
      <c r="W17529">
        <v>2608.9700393799999</v>
      </c>
      <c r="X17529">
        <v>26089.700393800002</v>
      </c>
      <c r="Y17529" t="s">
        <v>30</v>
      </c>
    </row>
    <row r="17530" spans="1:25" x14ac:dyDescent="0.35">
      <c r="A17530" t="s">
        <v>25</v>
      </c>
      <c r="B17530" s="1">
        <v>40540</v>
      </c>
      <c r="C17530">
        <v>22</v>
      </c>
      <c r="D17530">
        <v>64</v>
      </c>
      <c r="E17530">
        <v>1</v>
      </c>
      <c r="F17530">
        <v>32</v>
      </c>
      <c r="G17530">
        <v>21</v>
      </c>
      <c r="H17530">
        <v>64.704352371029202</v>
      </c>
      <c r="I17530">
        <v>6.80648319589036</v>
      </c>
      <c r="J17530">
        <v>44.602101667049098</v>
      </c>
      <c r="K17530">
        <v>2.6118920656284201</v>
      </c>
      <c r="L17530">
        <v>9.85367684343103</v>
      </c>
      <c r="M17530">
        <v>2.5625021216240098</v>
      </c>
      <c r="N17530">
        <v>0.143848254891286</v>
      </c>
      <c r="O17530">
        <v>4.6565646901948998</v>
      </c>
      <c r="P17530">
        <v>0.83470394904405498</v>
      </c>
      <c r="Q17530" t="s">
        <v>33</v>
      </c>
      <c r="R17530" t="s">
        <v>28</v>
      </c>
      <c r="S17530">
        <v>80</v>
      </c>
      <c r="T17530">
        <v>142.72261839131599</v>
      </c>
      <c r="U17530">
        <v>249.764582184803</v>
      </c>
      <c r="V17530" t="s">
        <v>27</v>
      </c>
      <c r="W17530">
        <v>542.21788009533498</v>
      </c>
      <c r="X17530">
        <v>5422.1788009533502</v>
      </c>
      <c r="Y17530" t="s">
        <v>32</v>
      </c>
    </row>
    <row r="17531" spans="1:25" x14ac:dyDescent="0.35">
      <c r="A17531" t="s">
        <v>25</v>
      </c>
      <c r="B17531" s="1">
        <v>40541</v>
      </c>
      <c r="C17531">
        <v>22</v>
      </c>
      <c r="D17531">
        <v>56</v>
      </c>
      <c r="E17531">
        <v>0</v>
      </c>
      <c r="F17531">
        <v>17</v>
      </c>
      <c r="G17531">
        <v>0.8</v>
      </c>
      <c r="H17531">
        <v>80.524487977133006</v>
      </c>
      <c r="I17531">
        <v>9.0780558838903591</v>
      </c>
      <c r="J17531">
        <v>51.966101667049102</v>
      </c>
      <c r="K17531">
        <v>2.8293308452510302</v>
      </c>
      <c r="L17531">
        <v>12.6371104016534</v>
      </c>
      <c r="M17531">
        <v>3.3782809940568002</v>
      </c>
      <c r="N17531">
        <v>0.23461750753706101</v>
      </c>
      <c r="O17531">
        <v>7.4069808294952901</v>
      </c>
      <c r="P17531">
        <v>2.3407756649169702</v>
      </c>
      <c r="Q17531" t="s">
        <v>33</v>
      </c>
      <c r="R17531" t="s">
        <v>28</v>
      </c>
      <c r="S17531">
        <v>80</v>
      </c>
      <c r="T17531">
        <v>162.46749387102</v>
      </c>
      <c r="U17531">
        <v>284.31811427428602</v>
      </c>
      <c r="V17531" t="s">
        <v>27</v>
      </c>
      <c r="W17531">
        <v>601.87306570657097</v>
      </c>
      <c r="X17531">
        <v>6018.7306570657101</v>
      </c>
      <c r="Y17531" t="s">
        <v>32</v>
      </c>
    </row>
    <row r="17532" spans="1:25" x14ac:dyDescent="0.35">
      <c r="A17532" t="s">
        <v>25</v>
      </c>
      <c r="B17532" s="1">
        <v>40542</v>
      </c>
      <c r="C17532">
        <v>21</v>
      </c>
      <c r="D17532">
        <v>66</v>
      </c>
      <c r="E17532">
        <v>1</v>
      </c>
      <c r="F17532">
        <v>22</v>
      </c>
      <c r="G17532">
        <v>0</v>
      </c>
      <c r="H17532">
        <v>83.809846444629997</v>
      </c>
      <c r="I17532">
        <v>10.757374771890399</v>
      </c>
      <c r="J17532">
        <v>59.1501016670491</v>
      </c>
      <c r="K17532">
        <v>5.4310794997912302</v>
      </c>
      <c r="L17532">
        <v>14.7901823147872</v>
      </c>
      <c r="M17532">
        <v>7.2333591517392399</v>
      </c>
      <c r="N17532">
        <v>0.90281913626552701</v>
      </c>
      <c r="O17532">
        <v>44.353482369335097</v>
      </c>
      <c r="P17532">
        <v>19.925342327150599</v>
      </c>
      <c r="Q17532" t="s">
        <v>27</v>
      </c>
      <c r="R17532" t="s">
        <v>28</v>
      </c>
      <c r="S17532">
        <v>80</v>
      </c>
      <c r="T17532">
        <v>456.46229782665301</v>
      </c>
      <c r="U17532">
        <v>798.80902119664302</v>
      </c>
      <c r="V17532" t="s">
        <v>29</v>
      </c>
      <c r="W17532">
        <v>1334.68737761133</v>
      </c>
      <c r="X17532">
        <v>13346.8737761133</v>
      </c>
      <c r="Y17532" t="s">
        <v>30</v>
      </c>
    </row>
    <row r="17533" spans="1:25" x14ac:dyDescent="0.35">
      <c r="A17533" t="s">
        <v>25</v>
      </c>
      <c r="B17533" s="1">
        <v>40543</v>
      </c>
      <c r="C17533">
        <v>22</v>
      </c>
      <c r="D17533">
        <v>69</v>
      </c>
      <c r="E17533">
        <v>1</v>
      </c>
      <c r="F17533">
        <v>30</v>
      </c>
      <c r="G17533">
        <v>0</v>
      </c>
      <c r="H17533">
        <v>84.259582914096697</v>
      </c>
      <c r="I17533">
        <v>12.357800983890399</v>
      </c>
      <c r="J17533">
        <v>66.514101667049104</v>
      </c>
      <c r="K17533">
        <v>8.6304771133835008</v>
      </c>
      <c r="L17533">
        <v>16.8767028003783</v>
      </c>
      <c r="M17533">
        <v>11.507712420195</v>
      </c>
      <c r="N17533">
        <v>2.0536169228614298</v>
      </c>
      <c r="O17533">
        <v>137.938288441807</v>
      </c>
      <c r="P17533">
        <v>82.835634711239507</v>
      </c>
      <c r="Q17533" t="s">
        <v>27</v>
      </c>
      <c r="R17533" t="s">
        <v>28</v>
      </c>
      <c r="S17533">
        <v>80</v>
      </c>
      <c r="T17533">
        <v>915.61755742714604</v>
      </c>
      <c r="U17533">
        <v>1602.33072549751</v>
      </c>
      <c r="V17533" t="s">
        <v>29</v>
      </c>
      <c r="W17533">
        <v>2162.7107457004299</v>
      </c>
      <c r="X17533">
        <v>21627.107457004298</v>
      </c>
      <c r="Y17533" t="s">
        <v>30</v>
      </c>
    </row>
    <row r="17534" spans="1:25" x14ac:dyDescent="0.35">
      <c r="A17534" t="s">
        <v>25</v>
      </c>
      <c r="B17534" s="1">
        <v>40544</v>
      </c>
      <c r="C17534">
        <v>23</v>
      </c>
      <c r="D17534">
        <v>61</v>
      </c>
      <c r="E17534">
        <v>0</v>
      </c>
      <c r="F17534">
        <v>19</v>
      </c>
      <c r="G17534">
        <v>0</v>
      </c>
      <c r="H17534">
        <v>85.628513018069697</v>
      </c>
      <c r="I17534">
        <v>14.404997173890401</v>
      </c>
      <c r="J17534">
        <v>74.358101667049098</v>
      </c>
      <c r="K17534">
        <v>5.9824512925059601</v>
      </c>
      <c r="L17534">
        <v>19.409667008398401</v>
      </c>
      <c r="M17534">
        <v>9.1173754723160698</v>
      </c>
      <c r="N17534">
        <v>1.35999878814304</v>
      </c>
      <c r="O17534">
        <v>66.730294782879199</v>
      </c>
      <c r="P17534">
        <v>54.207210506053798</v>
      </c>
      <c r="Q17534" t="s">
        <v>27</v>
      </c>
      <c r="R17534" t="s">
        <v>28</v>
      </c>
      <c r="S17534">
        <v>80</v>
      </c>
      <c r="T17534">
        <v>529.54900451576498</v>
      </c>
      <c r="U17534">
        <v>926.71075790258999</v>
      </c>
      <c r="V17534" t="s">
        <v>29</v>
      </c>
      <c r="W17534">
        <v>1486.30753917321</v>
      </c>
      <c r="X17534">
        <v>14863.0753917321</v>
      </c>
      <c r="Y17534" t="s">
        <v>30</v>
      </c>
    </row>
    <row r="17535" spans="1:25" x14ac:dyDescent="0.35">
      <c r="A17535" t="s">
        <v>25</v>
      </c>
      <c r="B17535" s="1">
        <v>40545</v>
      </c>
      <c r="C17535">
        <v>23</v>
      </c>
      <c r="D17535">
        <v>61</v>
      </c>
      <c r="E17535">
        <v>1</v>
      </c>
      <c r="F17535">
        <v>24</v>
      </c>
      <c r="G17535">
        <v>0</v>
      </c>
      <c r="H17535">
        <v>85.8968990611273</v>
      </c>
      <c r="I17535">
        <v>16.452193363890402</v>
      </c>
      <c r="J17535">
        <v>82.202101667049106</v>
      </c>
      <c r="K17535">
        <v>7.9909749573219901</v>
      </c>
      <c r="L17535">
        <v>21.9310228631402</v>
      </c>
      <c r="M17535">
        <v>12.3410020243731</v>
      </c>
      <c r="N17535">
        <v>2.32412324161385</v>
      </c>
      <c r="O17535">
        <v>136.524489335369</v>
      </c>
      <c r="P17535">
        <v>143.64522963700799</v>
      </c>
      <c r="Q17535" t="s">
        <v>27</v>
      </c>
      <c r="R17535" t="s">
        <v>28</v>
      </c>
      <c r="S17535">
        <v>80</v>
      </c>
      <c r="T17535">
        <v>817.96946051704504</v>
      </c>
      <c r="U17535">
        <v>1431.4465559048299</v>
      </c>
      <c r="V17535" t="s">
        <v>29</v>
      </c>
      <c r="W17535">
        <v>2008.2756861768701</v>
      </c>
      <c r="X17535">
        <v>20082.756861768699</v>
      </c>
      <c r="Y17535" t="s">
        <v>30</v>
      </c>
    </row>
    <row r="17536" spans="1:25" x14ac:dyDescent="0.35">
      <c r="A17536" t="s">
        <v>25</v>
      </c>
      <c r="B17536" s="1">
        <v>40546</v>
      </c>
      <c r="C17536">
        <v>24</v>
      </c>
      <c r="D17536">
        <v>63</v>
      </c>
      <c r="E17536">
        <v>1</v>
      </c>
      <c r="F17536">
        <v>24</v>
      </c>
      <c r="G17536">
        <v>0</v>
      </c>
      <c r="H17536">
        <v>85.8968976464013</v>
      </c>
      <c r="I17536">
        <v>18.474994833890399</v>
      </c>
      <c r="J17536">
        <v>90.226101667049093</v>
      </c>
      <c r="K17536">
        <v>7.9909733724183498</v>
      </c>
      <c r="L17536">
        <v>24.439306632626199</v>
      </c>
      <c r="M17536">
        <v>13.045170182969001</v>
      </c>
      <c r="N17536">
        <v>2.5639819293703399</v>
      </c>
      <c r="O17536">
        <v>143.84223883897599</v>
      </c>
      <c r="P17536">
        <v>189.50969903986399</v>
      </c>
      <c r="Q17536" t="s">
        <v>27</v>
      </c>
      <c r="R17536" t="s">
        <v>28</v>
      </c>
      <c r="S17536">
        <v>80</v>
      </c>
      <c r="T17536">
        <v>817.96922149284296</v>
      </c>
      <c r="U17536">
        <v>1431.44613761247</v>
      </c>
      <c r="V17536" t="s">
        <v>29</v>
      </c>
      <c r="W17536">
        <v>2008.2752959639099</v>
      </c>
      <c r="X17536">
        <v>20082.7529596391</v>
      </c>
      <c r="Y17536" t="s">
        <v>30</v>
      </c>
    </row>
    <row r="17537" spans="1:25" x14ac:dyDescent="0.35">
      <c r="A17537" t="s">
        <v>25</v>
      </c>
      <c r="B17537" s="1">
        <v>40547</v>
      </c>
      <c r="C17537">
        <v>23</v>
      </c>
      <c r="D17537">
        <v>76</v>
      </c>
      <c r="E17537">
        <v>0</v>
      </c>
      <c r="F17537">
        <v>13</v>
      </c>
      <c r="G17537">
        <v>0</v>
      </c>
      <c r="H17537">
        <v>84.840480798901893</v>
      </c>
      <c r="I17537">
        <v>19.7348078738904</v>
      </c>
      <c r="J17537">
        <v>98.070101667049101</v>
      </c>
      <c r="K17537">
        <v>3.96512343545165</v>
      </c>
      <c r="L17537">
        <v>26.259173869265801</v>
      </c>
      <c r="M17537">
        <v>7.5402151637554899</v>
      </c>
      <c r="N17537">
        <v>0.97171324355922195</v>
      </c>
      <c r="O17537">
        <v>28.297883682556702</v>
      </c>
      <c r="P17537">
        <v>43.168799648401198</v>
      </c>
      <c r="Q17537" t="s">
        <v>27</v>
      </c>
      <c r="R17537" t="s">
        <v>28</v>
      </c>
      <c r="S17537">
        <v>80</v>
      </c>
      <c r="T17537">
        <v>278.96938655355302</v>
      </c>
      <c r="U17537">
        <v>488.19642646871699</v>
      </c>
      <c r="V17537" t="s">
        <v>27</v>
      </c>
      <c r="W17537">
        <v>921.42457749083803</v>
      </c>
      <c r="X17537">
        <v>9214.2457749083806</v>
      </c>
      <c r="Y17537" t="s">
        <v>32</v>
      </c>
    </row>
    <row r="17538" spans="1:25" x14ac:dyDescent="0.35">
      <c r="A17538" t="s">
        <v>25</v>
      </c>
      <c r="B17538" s="1">
        <v>40548</v>
      </c>
      <c r="C17538">
        <v>23</v>
      </c>
      <c r="D17538">
        <v>74</v>
      </c>
      <c r="E17538">
        <v>0</v>
      </c>
      <c r="F17538">
        <v>13</v>
      </c>
      <c r="G17538">
        <v>0</v>
      </c>
      <c r="H17538">
        <v>84.840479394455002</v>
      </c>
      <c r="I17538">
        <v>21.099605333890398</v>
      </c>
      <c r="J17538">
        <v>105.914101667049</v>
      </c>
      <c r="K17538">
        <v>3.9651226729841098</v>
      </c>
      <c r="L17538">
        <v>28.1696945688136</v>
      </c>
      <c r="M17538">
        <v>7.8603213769479403</v>
      </c>
      <c r="N17538">
        <v>1.0459194524647599</v>
      </c>
      <c r="O17538">
        <v>29.1251814100087</v>
      </c>
      <c r="P17538">
        <v>51.171774670560502</v>
      </c>
      <c r="Q17538" t="s">
        <v>27</v>
      </c>
      <c r="R17538" t="s">
        <v>28</v>
      </c>
      <c r="S17538">
        <v>80</v>
      </c>
      <c r="T17538">
        <v>278.96930154040598</v>
      </c>
      <c r="U17538">
        <v>488.19627769571099</v>
      </c>
      <c r="V17538" t="s">
        <v>27</v>
      </c>
      <c r="W17538">
        <v>921.42436093353695</v>
      </c>
      <c r="X17538">
        <v>9214.2436093353699</v>
      </c>
      <c r="Y17538" t="s">
        <v>32</v>
      </c>
    </row>
    <row r="17539" spans="1:25" x14ac:dyDescent="0.35">
      <c r="A17539" t="s">
        <v>25</v>
      </c>
      <c r="B17539" s="1">
        <v>40549</v>
      </c>
      <c r="C17539">
        <v>19</v>
      </c>
      <c r="D17539">
        <v>98</v>
      </c>
      <c r="E17539">
        <v>1</v>
      </c>
      <c r="F17539">
        <v>41</v>
      </c>
      <c r="G17539">
        <v>2</v>
      </c>
      <c r="H17539">
        <v>58.8622752516806</v>
      </c>
      <c r="I17539">
        <v>18.719472801123899</v>
      </c>
      <c r="J17539">
        <v>113.03810166704901</v>
      </c>
      <c r="K17539">
        <v>2.9808034989099301</v>
      </c>
      <c r="L17539">
        <v>26.477180296840899</v>
      </c>
      <c r="M17539">
        <v>5.80921144237431</v>
      </c>
      <c r="N17539">
        <v>0.61242980733696095</v>
      </c>
      <c r="O17539">
        <v>13.502962466737699</v>
      </c>
      <c r="P17539">
        <v>20.9466661179117</v>
      </c>
      <c r="Q17539" t="s">
        <v>27</v>
      </c>
      <c r="R17539" t="s">
        <v>28</v>
      </c>
      <c r="S17539">
        <v>80</v>
      </c>
      <c r="T17539">
        <v>176.74491038865</v>
      </c>
      <c r="U17539">
        <v>309.30359318013802</v>
      </c>
      <c r="V17539" t="s">
        <v>27</v>
      </c>
      <c r="W17539">
        <v>643.84910331219396</v>
      </c>
      <c r="X17539">
        <v>0</v>
      </c>
      <c r="Y17539" t="s">
        <v>33</v>
      </c>
    </row>
    <row r="17540" spans="1:25" x14ac:dyDescent="0.35">
      <c r="A17540" t="s">
        <v>25</v>
      </c>
      <c r="B17540" s="1">
        <v>40550</v>
      </c>
      <c r="C17540">
        <v>23</v>
      </c>
      <c r="D17540">
        <v>81</v>
      </c>
      <c r="E17540">
        <v>1</v>
      </c>
      <c r="F17540">
        <v>26</v>
      </c>
      <c r="G17540">
        <v>0.2</v>
      </c>
      <c r="H17540">
        <v>74.683402985180393</v>
      </c>
      <c r="I17540">
        <v>19.716824791123901</v>
      </c>
      <c r="J17540">
        <v>120.882101667049</v>
      </c>
      <c r="K17540">
        <v>2.7895614340958099</v>
      </c>
      <c r="L17540">
        <v>28.011434496320302</v>
      </c>
      <c r="M17540">
        <v>5.6477453914189804</v>
      </c>
      <c r="N17540">
        <v>0.58262329965209703</v>
      </c>
      <c r="O17540">
        <v>11.5782815419367</v>
      </c>
      <c r="P17540">
        <v>20.114973591202698</v>
      </c>
      <c r="Q17540" t="s">
        <v>27</v>
      </c>
      <c r="R17540" t="s">
        <v>28</v>
      </c>
      <c r="S17540">
        <v>80</v>
      </c>
      <c r="T17540">
        <v>158.78907769293701</v>
      </c>
      <c r="U17540">
        <v>277.880885962641</v>
      </c>
      <c r="V17540" t="s">
        <v>27</v>
      </c>
      <c r="W17540">
        <v>590.90545659247402</v>
      </c>
      <c r="X17540">
        <v>5909.05456592474</v>
      </c>
      <c r="Y17540" t="s">
        <v>32</v>
      </c>
    </row>
    <row r="17541" spans="1:25" x14ac:dyDescent="0.35">
      <c r="A17541" t="s">
        <v>25</v>
      </c>
      <c r="B17541" s="1">
        <v>40551</v>
      </c>
      <c r="C17541">
        <v>20</v>
      </c>
      <c r="D17541">
        <v>64</v>
      </c>
      <c r="E17541">
        <v>1</v>
      </c>
      <c r="F17541">
        <v>19</v>
      </c>
      <c r="G17541">
        <v>0</v>
      </c>
      <c r="H17541">
        <v>82.383393944509905</v>
      </c>
      <c r="I17541">
        <v>21.3713095511239</v>
      </c>
      <c r="J17541">
        <v>128.186101667049</v>
      </c>
      <c r="K17541">
        <v>3.8877732192664398</v>
      </c>
      <c r="L17541">
        <v>30.168370214743099</v>
      </c>
      <c r="M17541">
        <v>8.0446988008476996</v>
      </c>
      <c r="N17541">
        <v>1.0897358276449101</v>
      </c>
      <c r="O17541">
        <v>28.4326791445576</v>
      </c>
      <c r="P17541">
        <v>57.217533444297302</v>
      </c>
      <c r="Q17541" t="s">
        <v>27</v>
      </c>
      <c r="R17541" t="s">
        <v>28</v>
      </c>
      <c r="S17541">
        <v>80</v>
      </c>
      <c r="T17541">
        <v>270.38849608367599</v>
      </c>
      <c r="U17541">
        <v>473.179868146432</v>
      </c>
      <c r="V17541" t="s">
        <v>27</v>
      </c>
      <c r="W17541">
        <v>899.45846879664202</v>
      </c>
      <c r="X17541">
        <v>8994.5846879664205</v>
      </c>
      <c r="Y17541" t="s">
        <v>32</v>
      </c>
    </row>
    <row r="17542" spans="1:25" x14ac:dyDescent="0.35">
      <c r="A17542" t="s">
        <v>25</v>
      </c>
      <c r="B17542" s="1">
        <v>40552</v>
      </c>
      <c r="C17542">
        <v>21</v>
      </c>
      <c r="D17542">
        <v>58</v>
      </c>
      <c r="E17542">
        <v>0</v>
      </c>
      <c r="F17542">
        <v>17</v>
      </c>
      <c r="G17542">
        <v>0</v>
      </c>
      <c r="H17542">
        <v>85.329817374663506</v>
      </c>
      <c r="I17542">
        <v>23.3930219711239</v>
      </c>
      <c r="J17542">
        <v>135.67010166704901</v>
      </c>
      <c r="K17542">
        <v>5.1888792260981598</v>
      </c>
      <c r="L17542">
        <v>32.693177881614702</v>
      </c>
      <c r="M17542">
        <v>10.7722424301794</v>
      </c>
      <c r="N17542">
        <v>1.8270512682109299</v>
      </c>
      <c r="O17542">
        <v>60.065617848116297</v>
      </c>
      <c r="P17542">
        <v>141.324943414578</v>
      </c>
      <c r="Q17542" t="s">
        <v>27</v>
      </c>
      <c r="R17542" t="s">
        <v>28</v>
      </c>
      <c r="S17542">
        <v>80</v>
      </c>
      <c r="T17542">
        <v>425.35928106822303</v>
      </c>
      <c r="U17542">
        <v>744.37874186938996</v>
      </c>
      <c r="V17542" t="s">
        <v>29</v>
      </c>
      <c r="W17542">
        <v>1267.22786714227</v>
      </c>
      <c r="X17542">
        <v>12672.2786714227</v>
      </c>
      <c r="Y17542" t="s">
        <v>30</v>
      </c>
    </row>
    <row r="17543" spans="1:25" x14ac:dyDescent="0.35">
      <c r="A17543" t="s">
        <v>25</v>
      </c>
      <c r="B17543" s="1">
        <v>40553</v>
      </c>
      <c r="C17543">
        <v>20</v>
      </c>
      <c r="D17543">
        <v>69</v>
      </c>
      <c r="E17543">
        <v>0</v>
      </c>
      <c r="F17543">
        <v>17</v>
      </c>
      <c r="G17543">
        <v>0</v>
      </c>
      <c r="H17543">
        <v>85.329815965455197</v>
      </c>
      <c r="I17543">
        <v>24.8177171811239</v>
      </c>
      <c r="J17543">
        <v>142.97410166704901</v>
      </c>
      <c r="K17543">
        <v>5.1888782126635604</v>
      </c>
      <c r="L17543">
        <v>34.614365466837697</v>
      </c>
      <c r="M17543">
        <v>11.1214868271733</v>
      </c>
      <c r="N17543">
        <v>1.9332016257548099</v>
      </c>
      <c r="O17543">
        <v>61.214155302977197</v>
      </c>
      <c r="P17543">
        <v>160.62537471565199</v>
      </c>
      <c r="Q17543" t="s">
        <v>27</v>
      </c>
      <c r="R17543" t="s">
        <v>28</v>
      </c>
      <c r="S17543">
        <v>80</v>
      </c>
      <c r="T17543">
        <v>425.35915227469701</v>
      </c>
      <c r="U17543">
        <v>744.37851648072001</v>
      </c>
      <c r="V17543" t="s">
        <v>29</v>
      </c>
      <c r="W17543">
        <v>1267.22758391712</v>
      </c>
      <c r="X17543">
        <v>12672.2758391712</v>
      </c>
      <c r="Y17543" t="s">
        <v>30</v>
      </c>
    </row>
    <row r="17544" spans="1:25" x14ac:dyDescent="0.35">
      <c r="A17544" t="s">
        <v>25</v>
      </c>
      <c r="B17544" s="1">
        <v>40554</v>
      </c>
      <c r="C17544">
        <v>22</v>
      </c>
      <c r="D17544">
        <v>65</v>
      </c>
      <c r="E17544">
        <v>0</v>
      </c>
      <c r="F17544">
        <v>19</v>
      </c>
      <c r="G17544">
        <v>0</v>
      </c>
      <c r="H17544">
        <v>85.329814556247001</v>
      </c>
      <c r="I17544">
        <v>26.578711031123898</v>
      </c>
      <c r="J17544">
        <v>150.638101667049</v>
      </c>
      <c r="K17544">
        <v>5.7390709079905999</v>
      </c>
      <c r="L17544">
        <v>36.886646259406596</v>
      </c>
      <c r="M17544">
        <v>12.4942272152746</v>
      </c>
      <c r="N17544">
        <v>2.3754426037965799</v>
      </c>
      <c r="O17544">
        <v>79.467282871708505</v>
      </c>
      <c r="P17544">
        <v>234.96796807085701</v>
      </c>
      <c r="Q17544" t="s">
        <v>27</v>
      </c>
      <c r="R17544" t="s">
        <v>28</v>
      </c>
      <c r="S17544">
        <v>80</v>
      </c>
      <c r="T17544">
        <v>496.91187709227802</v>
      </c>
      <c r="U17544">
        <v>869.59578491148704</v>
      </c>
      <c r="V17544" t="s">
        <v>29</v>
      </c>
      <c r="W17544">
        <v>1419.7431151154201</v>
      </c>
      <c r="X17544">
        <v>14197.4311511542</v>
      </c>
      <c r="Y17544" t="s">
        <v>30</v>
      </c>
    </row>
    <row r="17545" spans="1:25" x14ac:dyDescent="0.35">
      <c r="A17545" t="s">
        <v>25</v>
      </c>
      <c r="B17545" s="1">
        <v>40555</v>
      </c>
      <c r="C17545">
        <v>23</v>
      </c>
      <c r="D17545">
        <v>42</v>
      </c>
      <c r="E17545">
        <v>1</v>
      </c>
      <c r="F17545">
        <v>20</v>
      </c>
      <c r="G17545">
        <v>0</v>
      </c>
      <c r="H17545">
        <v>88.708899568574097</v>
      </c>
      <c r="I17545">
        <v>29.623259211123901</v>
      </c>
      <c r="J17545">
        <v>158.48210166704899</v>
      </c>
      <c r="K17545">
        <v>9.7508229974123797</v>
      </c>
      <c r="L17545">
        <v>40.378010982332498</v>
      </c>
      <c r="M17545">
        <v>19.597638141539601</v>
      </c>
      <c r="N17545">
        <v>5.2695012754040897</v>
      </c>
      <c r="O17545">
        <v>259.72658064805302</v>
      </c>
      <c r="P17545">
        <v>906.56439639671999</v>
      </c>
      <c r="Q17545" t="s">
        <v>29</v>
      </c>
      <c r="R17545" t="s">
        <v>28</v>
      </c>
      <c r="S17545">
        <v>80</v>
      </c>
      <c r="T17545">
        <v>1091.7536440040101</v>
      </c>
      <c r="U17545">
        <v>1910.5688770070201</v>
      </c>
      <c r="V17545" t="s">
        <v>29</v>
      </c>
      <c r="W17545">
        <v>2418.4018954616699</v>
      </c>
      <c r="X17545">
        <v>24184.018954616698</v>
      </c>
      <c r="Y17545" t="s">
        <v>30</v>
      </c>
    </row>
    <row r="17546" spans="1:25" x14ac:dyDescent="0.35">
      <c r="A17546" t="s">
        <v>25</v>
      </c>
      <c r="B17546" s="1">
        <v>40556</v>
      </c>
      <c r="C17546">
        <v>16</v>
      </c>
      <c r="D17546">
        <v>71</v>
      </c>
      <c r="E17546">
        <v>1</v>
      </c>
      <c r="F17546">
        <v>20</v>
      </c>
      <c r="G17546">
        <v>1.8</v>
      </c>
      <c r="H17546">
        <v>75.331444856548302</v>
      </c>
      <c r="I17546">
        <v>28.488947213560301</v>
      </c>
      <c r="J17546">
        <v>165.066101667049</v>
      </c>
      <c r="K17546">
        <v>2.1367217034310801</v>
      </c>
      <c r="L17546">
        <v>39.803545751448397</v>
      </c>
      <c r="M17546">
        <v>5.4987586737451997</v>
      </c>
      <c r="N17546">
        <v>0.55569610446348106</v>
      </c>
      <c r="O17546">
        <v>6.3158829019719898</v>
      </c>
      <c r="P17546">
        <v>21.480095290091</v>
      </c>
      <c r="Q17546" t="s">
        <v>27</v>
      </c>
      <c r="R17546" t="s">
        <v>28</v>
      </c>
      <c r="S17546">
        <v>80</v>
      </c>
      <c r="T17546">
        <v>102.871425760859</v>
      </c>
      <c r="U17546">
        <v>180.02499508150299</v>
      </c>
      <c r="V17546" t="s">
        <v>27</v>
      </c>
      <c r="W17546">
        <v>415.17227513494998</v>
      </c>
      <c r="X17546">
        <v>4151.7227513495</v>
      </c>
      <c r="Y17546" t="s">
        <v>32</v>
      </c>
    </row>
    <row r="17547" spans="1:25" x14ac:dyDescent="0.35">
      <c r="A17547" t="s">
        <v>25</v>
      </c>
      <c r="B17547" s="1">
        <v>40557</v>
      </c>
      <c r="C17547">
        <v>22</v>
      </c>
      <c r="D17547">
        <v>67</v>
      </c>
      <c r="E17547">
        <v>1</v>
      </c>
      <c r="F17547">
        <v>19</v>
      </c>
      <c r="G17547">
        <v>0</v>
      </c>
      <c r="H17547">
        <v>82.505723769538605</v>
      </c>
      <c r="I17547">
        <v>30.149312843560299</v>
      </c>
      <c r="J17547">
        <v>172.73010166704901</v>
      </c>
      <c r="K17547">
        <v>3.94734876849106</v>
      </c>
      <c r="L17547">
        <v>41.980031012899502</v>
      </c>
      <c r="M17547">
        <v>9.9067120032273905</v>
      </c>
      <c r="N17547">
        <v>1.5753033118126201</v>
      </c>
      <c r="O17547">
        <v>32.800460754148403</v>
      </c>
      <c r="P17547">
        <v>122.77799524968501</v>
      </c>
      <c r="Q17547" t="s">
        <v>27</v>
      </c>
      <c r="R17547" t="s">
        <v>28</v>
      </c>
      <c r="S17547">
        <v>80</v>
      </c>
      <c r="T17547">
        <v>276.98984242736401</v>
      </c>
      <c r="U17547">
        <v>484.73222424788702</v>
      </c>
      <c r="V17547" t="s">
        <v>27</v>
      </c>
      <c r="W17547">
        <v>916.37631861153898</v>
      </c>
      <c r="X17547">
        <v>9163.7631861153895</v>
      </c>
      <c r="Y17547" t="s">
        <v>32</v>
      </c>
    </row>
    <row r="17548" spans="1:25" x14ac:dyDescent="0.35">
      <c r="A17548" t="s">
        <v>25</v>
      </c>
      <c r="B17548" s="1">
        <v>40558</v>
      </c>
      <c r="C17548">
        <v>22</v>
      </c>
      <c r="D17548">
        <v>70</v>
      </c>
      <c r="E17548">
        <v>1</v>
      </c>
      <c r="F17548">
        <v>19</v>
      </c>
      <c r="G17548">
        <v>0</v>
      </c>
      <c r="H17548">
        <v>83.771110107650202</v>
      </c>
      <c r="I17548">
        <v>31.658736143560301</v>
      </c>
      <c r="J17548">
        <v>180.394101667049</v>
      </c>
      <c r="K17548">
        <v>4.6452366632658002</v>
      </c>
      <c r="L17548">
        <v>44.008850564784403</v>
      </c>
      <c r="M17548">
        <v>11.639486778743301</v>
      </c>
      <c r="N17548">
        <v>2.0954233809446499</v>
      </c>
      <c r="O17548">
        <v>50.005379296910803</v>
      </c>
      <c r="P17548">
        <v>203.48743849752401</v>
      </c>
      <c r="Q17548" t="s">
        <v>27</v>
      </c>
      <c r="R17548" t="s">
        <v>28</v>
      </c>
      <c r="S17548">
        <v>80</v>
      </c>
      <c r="T17548">
        <v>357.98664808924798</v>
      </c>
      <c r="U17548">
        <v>626.47663415618297</v>
      </c>
      <c r="V17548" t="s">
        <v>29</v>
      </c>
      <c r="W17548">
        <v>1114.3417193950299</v>
      </c>
      <c r="X17548">
        <v>11143.417193950299</v>
      </c>
      <c r="Y17548" t="s">
        <v>30</v>
      </c>
    </row>
    <row r="17549" spans="1:25" x14ac:dyDescent="0.35">
      <c r="A17549" t="s">
        <v>25</v>
      </c>
      <c r="B17549" s="1">
        <v>40559</v>
      </c>
      <c r="C17549">
        <v>26</v>
      </c>
      <c r="D17549">
        <v>45</v>
      </c>
      <c r="E17549">
        <v>1</v>
      </c>
      <c r="F17549">
        <v>37</v>
      </c>
      <c r="G17549">
        <v>0</v>
      </c>
      <c r="H17549">
        <v>88.783447333063194</v>
      </c>
      <c r="I17549">
        <v>34.905194193560298</v>
      </c>
      <c r="J17549">
        <v>188.77810166704899</v>
      </c>
      <c r="K17549">
        <v>23.2124344822574</v>
      </c>
      <c r="L17549">
        <v>47.741706614687502</v>
      </c>
      <c r="M17549">
        <v>38.526780049489098</v>
      </c>
      <c r="N17549">
        <v>17.4328706186811</v>
      </c>
      <c r="O17549">
        <v>1025.0405845917901</v>
      </c>
      <c r="P17549">
        <v>4801.5672366422696</v>
      </c>
      <c r="Q17549" t="s">
        <v>32</v>
      </c>
      <c r="R17549" t="s">
        <v>28</v>
      </c>
      <c r="S17549">
        <v>80</v>
      </c>
      <c r="T17549">
        <v>3320.2207296698002</v>
      </c>
      <c r="U17549">
        <v>5810.3862769221396</v>
      </c>
      <c r="V17549" t="s">
        <v>32</v>
      </c>
      <c r="W17549">
        <v>4213.7184142246797</v>
      </c>
      <c r="X17549">
        <v>42137.184142246799</v>
      </c>
      <c r="Y17549" t="s">
        <v>30</v>
      </c>
    </row>
    <row r="17550" spans="1:25" x14ac:dyDescent="0.35">
      <c r="A17550" t="s">
        <v>25</v>
      </c>
      <c r="B17550" s="1">
        <v>40560</v>
      </c>
      <c r="C17550">
        <v>24</v>
      </c>
      <c r="D17550">
        <v>76</v>
      </c>
      <c r="E17550">
        <v>1</v>
      </c>
      <c r="F17550">
        <v>22</v>
      </c>
      <c r="G17550">
        <v>0</v>
      </c>
      <c r="H17550">
        <v>85.221387155040901</v>
      </c>
      <c r="I17550">
        <v>36.217281633560297</v>
      </c>
      <c r="J17550">
        <v>196.80210166704899</v>
      </c>
      <c r="K17550">
        <v>6.5762098030770302</v>
      </c>
      <c r="L17550">
        <v>49.610256367506501</v>
      </c>
      <c r="M17550">
        <v>16.303330700424102</v>
      </c>
      <c r="N17550">
        <v>3.8045038001348002</v>
      </c>
      <c r="O17550">
        <v>117.82048869019501</v>
      </c>
      <c r="P17550">
        <v>588.86604592133699</v>
      </c>
      <c r="Q17550" t="s">
        <v>29</v>
      </c>
      <c r="R17550" t="s">
        <v>28</v>
      </c>
      <c r="S17550">
        <v>80</v>
      </c>
      <c r="T17550">
        <v>611.47604629883097</v>
      </c>
      <c r="U17550">
        <v>1070.08308102295</v>
      </c>
      <c r="V17550" t="s">
        <v>29</v>
      </c>
      <c r="W17550">
        <v>1645.97898782227</v>
      </c>
      <c r="X17550">
        <v>16459.789878222698</v>
      </c>
      <c r="Y17550" t="s">
        <v>30</v>
      </c>
    </row>
    <row r="17551" spans="1:25" x14ac:dyDescent="0.35">
      <c r="A17551" t="s">
        <v>25</v>
      </c>
      <c r="B17551" s="1">
        <v>40561</v>
      </c>
      <c r="C17551">
        <v>18</v>
      </c>
      <c r="D17551">
        <v>96</v>
      </c>
      <c r="E17551">
        <v>1</v>
      </c>
      <c r="F17551">
        <v>4</v>
      </c>
      <c r="G17551">
        <v>12.6</v>
      </c>
      <c r="H17551">
        <v>22.414697663528599</v>
      </c>
      <c r="I17551">
        <v>16.3586712735753</v>
      </c>
      <c r="J17551">
        <v>175.20660713207499</v>
      </c>
      <c r="K17551">
        <v>3.8769487386746798E-4</v>
      </c>
      <c r="L17551">
        <v>26.525716967614201</v>
      </c>
      <c r="M17551">
        <v>4.21739161216501E-4</v>
      </c>
      <c r="N17551" s="2">
        <v>2.8899921296575301E-8</v>
      </c>
      <c r="O17551" s="2">
        <v>4.2215687554037498E-11</v>
      </c>
      <c r="P17551" s="2">
        <v>6.5730723164297301E-11</v>
      </c>
      <c r="Q17551" t="s">
        <v>33</v>
      </c>
      <c r="R17551" t="s">
        <v>28</v>
      </c>
      <c r="S17551">
        <v>80</v>
      </c>
      <c r="T17551" s="2">
        <v>4.78174349386787E-5</v>
      </c>
      <c r="U17551" s="2">
        <v>8.3680511142687704E-5</v>
      </c>
      <c r="V17551" t="s">
        <v>33</v>
      </c>
      <c r="W17551">
        <v>1.18764751103932E-3</v>
      </c>
      <c r="X17551">
        <v>0</v>
      </c>
      <c r="Y17551" t="s">
        <v>33</v>
      </c>
    </row>
    <row r="17552" spans="1:25" x14ac:dyDescent="0.35">
      <c r="A17552" t="s">
        <v>25</v>
      </c>
      <c r="B17552" s="1">
        <v>40562</v>
      </c>
      <c r="C17552">
        <v>23</v>
      </c>
      <c r="D17552">
        <v>49</v>
      </c>
      <c r="E17552">
        <v>1</v>
      </c>
      <c r="F17552">
        <v>26</v>
      </c>
      <c r="G17552">
        <v>21</v>
      </c>
      <c r="H17552">
        <v>64.431198982051697</v>
      </c>
      <c r="I17552">
        <v>9.4841277126331693</v>
      </c>
      <c r="J17552">
        <v>136.56434263938999</v>
      </c>
      <c r="K17552">
        <v>1.9085788590865</v>
      </c>
      <c r="L17552">
        <v>16.1621762424605</v>
      </c>
      <c r="M17552">
        <v>2.45789346573719</v>
      </c>
      <c r="N17552">
        <v>0.13361816752055</v>
      </c>
      <c r="O17552">
        <v>3.0677515392656001</v>
      </c>
      <c r="P17552">
        <v>1.67593554840027</v>
      </c>
      <c r="Q17552" t="s">
        <v>33</v>
      </c>
      <c r="R17552" t="s">
        <v>28</v>
      </c>
      <c r="S17552">
        <v>80</v>
      </c>
      <c r="T17552">
        <v>85.475824573994799</v>
      </c>
      <c r="U17552">
        <v>149.58269300449101</v>
      </c>
      <c r="V17552" t="s">
        <v>27</v>
      </c>
      <c r="W17552">
        <v>356.32994166780202</v>
      </c>
      <c r="X17552">
        <v>3563.29941667802</v>
      </c>
      <c r="Y17552" t="s">
        <v>31</v>
      </c>
    </row>
    <row r="17553" spans="1:25" x14ac:dyDescent="0.35">
      <c r="A17553" t="s">
        <v>25</v>
      </c>
      <c r="B17553" s="1">
        <v>40563</v>
      </c>
      <c r="C17553">
        <v>21</v>
      </c>
      <c r="D17553">
        <v>49</v>
      </c>
      <c r="E17553">
        <v>1</v>
      </c>
      <c r="F17553">
        <v>19</v>
      </c>
      <c r="G17553">
        <v>0</v>
      </c>
      <c r="H17553">
        <v>82.930436219409501</v>
      </c>
      <c r="I17553">
        <v>11.939064222633201</v>
      </c>
      <c r="J17553">
        <v>144.04834263939</v>
      </c>
      <c r="K17553">
        <v>4.16456768378068</v>
      </c>
      <c r="L17553">
        <v>19.7796658040197</v>
      </c>
      <c r="M17553">
        <v>6.6740229834497997</v>
      </c>
      <c r="N17553">
        <v>0.78295198468965999</v>
      </c>
      <c r="O17553">
        <v>27.887784566123401</v>
      </c>
      <c r="P17553">
        <v>23.586394430714599</v>
      </c>
      <c r="Q17553" t="s">
        <v>27</v>
      </c>
      <c r="R17553" t="s">
        <v>28</v>
      </c>
      <c r="S17553">
        <v>80</v>
      </c>
      <c r="T17553">
        <v>301.49021345860098</v>
      </c>
      <c r="U17553">
        <v>527.60787355255195</v>
      </c>
      <c r="V17553" t="s">
        <v>29</v>
      </c>
      <c r="W17553">
        <v>978.07508800916901</v>
      </c>
      <c r="X17553">
        <v>9780.7508800916894</v>
      </c>
      <c r="Y17553" t="s">
        <v>32</v>
      </c>
    </row>
    <row r="17554" spans="1:25" x14ac:dyDescent="0.35">
      <c r="A17554" t="s">
        <v>25</v>
      </c>
      <c r="B17554" s="1">
        <v>40564</v>
      </c>
      <c r="C17554">
        <v>19</v>
      </c>
      <c r="D17554">
        <v>49</v>
      </c>
      <c r="E17554">
        <v>1</v>
      </c>
      <c r="F17554">
        <v>22</v>
      </c>
      <c r="G17554">
        <v>0</v>
      </c>
      <c r="H17554">
        <v>86.502263484237801</v>
      </c>
      <c r="I17554">
        <v>14.1718345326332</v>
      </c>
      <c r="J17554">
        <v>151.17234263939</v>
      </c>
      <c r="K17554">
        <v>7.8681472988150203</v>
      </c>
      <c r="L17554">
        <v>22.962135896561101</v>
      </c>
      <c r="M17554">
        <v>12.479965915681801</v>
      </c>
      <c r="N17554">
        <v>2.3706455277676</v>
      </c>
      <c r="O17554">
        <v>135.107367885381</v>
      </c>
      <c r="P17554">
        <v>156.46988385393001</v>
      </c>
      <c r="Q17554" t="s">
        <v>27</v>
      </c>
      <c r="R17554" t="s">
        <v>28</v>
      </c>
      <c r="S17554">
        <v>80</v>
      </c>
      <c r="T17554">
        <v>799.49242437092505</v>
      </c>
      <c r="U17554">
        <v>1399.1117426491201</v>
      </c>
      <c r="V17554" t="s">
        <v>29</v>
      </c>
      <c r="W17554">
        <v>1977.92524803725</v>
      </c>
      <c r="X17554">
        <v>19779.252480372499</v>
      </c>
      <c r="Y17554" t="s">
        <v>30</v>
      </c>
    </row>
    <row r="17555" spans="1:25" x14ac:dyDescent="0.35">
      <c r="A17555" t="s">
        <v>25</v>
      </c>
      <c r="B17555" s="1">
        <v>40565</v>
      </c>
      <c r="C17555">
        <v>21</v>
      </c>
      <c r="D17555">
        <v>45</v>
      </c>
      <c r="E17555">
        <v>1</v>
      </c>
      <c r="F17555">
        <v>20</v>
      </c>
      <c r="G17555">
        <v>0</v>
      </c>
      <c r="H17555">
        <v>88.077545864331498</v>
      </c>
      <c r="I17555">
        <v>16.819315082633199</v>
      </c>
      <c r="J17555">
        <v>158.65634263939</v>
      </c>
      <c r="K17555">
        <v>8.9060823821331994</v>
      </c>
      <c r="L17555">
        <v>26.591225245876899</v>
      </c>
      <c r="M17555">
        <v>14.8172788691093</v>
      </c>
      <c r="N17555">
        <v>3.2123959425756299</v>
      </c>
      <c r="O17555">
        <v>187.42732108635701</v>
      </c>
      <c r="P17555">
        <v>293.287124958314</v>
      </c>
      <c r="Q17555" t="s">
        <v>27</v>
      </c>
      <c r="R17555" t="s">
        <v>28</v>
      </c>
      <c r="S17555">
        <v>80</v>
      </c>
      <c r="T17555">
        <v>958.39227183618198</v>
      </c>
      <c r="U17555">
        <v>1677.1864757133201</v>
      </c>
      <c r="V17555" t="s">
        <v>29</v>
      </c>
      <c r="W17555">
        <v>2227.3816016566698</v>
      </c>
      <c r="X17555">
        <v>22273.8160165667</v>
      </c>
      <c r="Y17555" t="s">
        <v>30</v>
      </c>
    </row>
    <row r="17556" spans="1:25" x14ac:dyDescent="0.35">
      <c r="A17556" t="s">
        <v>25</v>
      </c>
      <c r="B17556" s="1">
        <v>40566</v>
      </c>
      <c r="C17556">
        <v>18</v>
      </c>
      <c r="D17556">
        <v>53</v>
      </c>
      <c r="E17556">
        <v>1</v>
      </c>
      <c r="F17556">
        <v>15</v>
      </c>
      <c r="G17556">
        <v>0</v>
      </c>
      <c r="H17556">
        <v>88.051664977337097</v>
      </c>
      <c r="I17556">
        <v>18.7745954526332</v>
      </c>
      <c r="J17556">
        <v>165.60034263938999</v>
      </c>
      <c r="K17556">
        <v>6.8969091488404004</v>
      </c>
      <c r="L17556">
        <v>29.256853236021801</v>
      </c>
      <c r="M17556">
        <v>12.7566347613818</v>
      </c>
      <c r="N17556">
        <v>2.4644603694913099</v>
      </c>
      <c r="O17556">
        <v>112.225098946282</v>
      </c>
      <c r="P17556">
        <v>212.58536077260601</v>
      </c>
      <c r="Q17556" t="s">
        <v>27</v>
      </c>
      <c r="R17556" t="s">
        <v>28</v>
      </c>
      <c r="S17556">
        <v>80</v>
      </c>
      <c r="T17556">
        <v>656.98074539116601</v>
      </c>
      <c r="U17556">
        <v>1149.71630443454</v>
      </c>
      <c r="V17556" t="s">
        <v>29</v>
      </c>
      <c r="W17556">
        <v>1730.4567315240199</v>
      </c>
      <c r="X17556">
        <v>17304.567315240201</v>
      </c>
      <c r="Y17556" t="s">
        <v>30</v>
      </c>
    </row>
    <row r="17557" spans="1:25" x14ac:dyDescent="0.35">
      <c r="A17557" t="s">
        <v>25</v>
      </c>
      <c r="B17557" s="1">
        <v>40567</v>
      </c>
      <c r="C17557">
        <v>21</v>
      </c>
      <c r="D17557">
        <v>69</v>
      </c>
      <c r="E17557">
        <v>1</v>
      </c>
      <c r="F17557">
        <v>22</v>
      </c>
      <c r="G17557">
        <v>5.2</v>
      </c>
      <c r="H17557">
        <v>66.913589313852896</v>
      </c>
      <c r="I17557">
        <v>12.976801915671601</v>
      </c>
      <c r="J17557">
        <v>164.11449508858601</v>
      </c>
      <c r="K17557">
        <v>1.71438076774694</v>
      </c>
      <c r="L17557">
        <v>21.669914712354501</v>
      </c>
      <c r="M17557">
        <v>2.7221145744221902</v>
      </c>
      <c r="N17557">
        <v>0.160085955852482</v>
      </c>
      <c r="O17557">
        <v>2.7107411283971699</v>
      </c>
      <c r="P17557">
        <v>2.7813165690311701</v>
      </c>
      <c r="Q17557" t="s">
        <v>33</v>
      </c>
      <c r="R17557" t="s">
        <v>28</v>
      </c>
      <c r="S17557">
        <v>80</v>
      </c>
      <c r="T17557">
        <v>71.631010614974898</v>
      </c>
      <c r="U17557">
        <v>125.354268576206</v>
      </c>
      <c r="V17557" t="s">
        <v>27</v>
      </c>
      <c r="W17557">
        <v>307.66822833564902</v>
      </c>
      <c r="X17557">
        <v>3076.6822833564902</v>
      </c>
      <c r="Y17557" t="s">
        <v>31</v>
      </c>
    </row>
    <row r="17558" spans="1:25" x14ac:dyDescent="0.35">
      <c r="A17558" t="s">
        <v>25</v>
      </c>
      <c r="B17558" s="1">
        <v>40568</v>
      </c>
      <c r="C17558">
        <v>22</v>
      </c>
      <c r="D17558">
        <v>71</v>
      </c>
      <c r="E17558">
        <v>1</v>
      </c>
      <c r="F17558">
        <v>19</v>
      </c>
      <c r="G17558">
        <v>0</v>
      </c>
      <c r="H17558">
        <v>79.376554492934602</v>
      </c>
      <c r="I17558">
        <v>14.4359111056716</v>
      </c>
      <c r="J17558">
        <v>171.778495088586</v>
      </c>
      <c r="K17558">
        <v>2.7787758880131799</v>
      </c>
      <c r="L17558">
        <v>23.859139742035801</v>
      </c>
      <c r="M17558">
        <v>5.0655728635557402</v>
      </c>
      <c r="N17558">
        <v>0.480575323564499</v>
      </c>
      <c r="O17558">
        <v>10.6913674921561</v>
      </c>
      <c r="P17558">
        <v>13.405357286095899</v>
      </c>
      <c r="Q17558" t="s">
        <v>27</v>
      </c>
      <c r="R17558" t="s">
        <v>28</v>
      </c>
      <c r="S17558">
        <v>80</v>
      </c>
      <c r="T17558">
        <v>157.79659258510301</v>
      </c>
      <c r="U17558">
        <v>276.14403702393003</v>
      </c>
      <c r="V17558" t="s">
        <v>27</v>
      </c>
      <c r="W17558">
        <v>587.93513547236603</v>
      </c>
      <c r="X17558">
        <v>5879.3513547236698</v>
      </c>
      <c r="Y17558" t="s">
        <v>32</v>
      </c>
    </row>
    <row r="17559" spans="1:25" x14ac:dyDescent="0.35">
      <c r="A17559" t="s">
        <v>25</v>
      </c>
      <c r="B17559" s="1">
        <v>40569</v>
      </c>
      <c r="C17559">
        <v>22</v>
      </c>
      <c r="D17559">
        <v>77</v>
      </c>
      <c r="E17559">
        <v>0</v>
      </c>
      <c r="F17559">
        <v>17</v>
      </c>
      <c r="G17559">
        <v>0</v>
      </c>
      <c r="H17559">
        <v>81.700135595250799</v>
      </c>
      <c r="I17559">
        <v>15.593135635671601</v>
      </c>
      <c r="J17559">
        <v>179.44249508858601</v>
      </c>
      <c r="K17559">
        <v>3.2351875923406799</v>
      </c>
      <c r="L17559">
        <v>25.620390375069299</v>
      </c>
      <c r="M17559">
        <v>6.1550774322721598</v>
      </c>
      <c r="N17559">
        <v>0.6784412347598</v>
      </c>
      <c r="O17559">
        <v>16.530990207082802</v>
      </c>
      <c r="P17559">
        <v>23.987597729413899</v>
      </c>
      <c r="Q17559" t="s">
        <v>27</v>
      </c>
      <c r="R17559" t="s">
        <v>28</v>
      </c>
      <c r="S17559">
        <v>80</v>
      </c>
      <c r="T17559">
        <v>201.642553981162</v>
      </c>
      <c r="U17559">
        <v>352.87446946703398</v>
      </c>
      <c r="V17559" t="s">
        <v>27</v>
      </c>
      <c r="W17559">
        <v>714.95049366006799</v>
      </c>
      <c r="X17559">
        <v>7149.5049366006797</v>
      </c>
      <c r="Y17559" t="s">
        <v>32</v>
      </c>
    </row>
    <row r="17560" spans="1:25" x14ac:dyDescent="0.35">
      <c r="A17560" t="s">
        <v>25</v>
      </c>
      <c r="B17560" s="1">
        <v>40570</v>
      </c>
      <c r="C17560">
        <v>26</v>
      </c>
      <c r="D17560">
        <v>63</v>
      </c>
      <c r="E17560">
        <v>1</v>
      </c>
      <c r="F17560">
        <v>24</v>
      </c>
      <c r="G17560">
        <v>0</v>
      </c>
      <c r="H17560">
        <v>85.441063137055096</v>
      </c>
      <c r="I17560">
        <v>17.7771165056716</v>
      </c>
      <c r="J17560">
        <v>187.826495088586</v>
      </c>
      <c r="K17560">
        <v>7.4983648687682596</v>
      </c>
      <c r="L17560">
        <v>28.7512269785901</v>
      </c>
      <c r="M17560">
        <v>13.499886480356899</v>
      </c>
      <c r="N17560">
        <v>2.7242892102282599</v>
      </c>
      <c r="O17560">
        <v>134.20234856923301</v>
      </c>
      <c r="P17560">
        <v>245.57981234199201</v>
      </c>
      <c r="Q17560" t="s">
        <v>27</v>
      </c>
      <c r="R17560" t="s">
        <v>28</v>
      </c>
      <c r="S17560">
        <v>80</v>
      </c>
      <c r="T17560">
        <v>744.45442204828305</v>
      </c>
      <c r="U17560">
        <v>1302.7952385844901</v>
      </c>
      <c r="V17560" t="s">
        <v>29</v>
      </c>
      <c r="W17560">
        <v>1885.2467608975201</v>
      </c>
      <c r="X17560">
        <v>18852.467608975199</v>
      </c>
      <c r="Y17560" t="s">
        <v>30</v>
      </c>
    </row>
    <row r="17561" spans="1:25" x14ac:dyDescent="0.35">
      <c r="A17561" t="s">
        <v>25</v>
      </c>
      <c r="B17561" s="1">
        <v>40571</v>
      </c>
      <c r="C17561">
        <v>23</v>
      </c>
      <c r="D17561">
        <v>64</v>
      </c>
      <c r="E17561">
        <v>1</v>
      </c>
      <c r="F17561">
        <v>19</v>
      </c>
      <c r="G17561">
        <v>0</v>
      </c>
      <c r="H17561">
        <v>85.441061726764502</v>
      </c>
      <c r="I17561">
        <v>19.6668360656716</v>
      </c>
      <c r="J17561">
        <v>195.67049508858599</v>
      </c>
      <c r="K17561">
        <v>5.82835490687091</v>
      </c>
      <c r="L17561">
        <v>31.434875865347198</v>
      </c>
      <c r="M17561">
        <v>11.5886506463277</v>
      </c>
      <c r="N17561">
        <v>2.0792517957728598</v>
      </c>
      <c r="O17561">
        <v>78.2030815787531</v>
      </c>
      <c r="P17561">
        <v>170.54536231206501</v>
      </c>
      <c r="Q17561" t="s">
        <v>27</v>
      </c>
      <c r="R17561" t="s">
        <v>28</v>
      </c>
      <c r="S17561">
        <v>80</v>
      </c>
      <c r="T17561">
        <v>508.81765936275099</v>
      </c>
      <c r="U17561">
        <v>890.43090388481505</v>
      </c>
      <c r="V17561" t="s">
        <v>29</v>
      </c>
      <c r="W17561">
        <v>1444.2320751900099</v>
      </c>
      <c r="X17561">
        <v>14442.320751900101</v>
      </c>
      <c r="Y17561" t="s">
        <v>30</v>
      </c>
    </row>
    <row r="17562" spans="1:25" x14ac:dyDescent="0.35">
      <c r="A17562" t="s">
        <v>25</v>
      </c>
      <c r="B17562" s="1">
        <v>40572</v>
      </c>
      <c r="C17562">
        <v>22</v>
      </c>
      <c r="D17562">
        <v>50</v>
      </c>
      <c r="E17562">
        <v>1</v>
      </c>
      <c r="F17562">
        <v>41</v>
      </c>
      <c r="G17562">
        <v>4.5999999999999996</v>
      </c>
      <c r="H17562">
        <v>78.579265803484802</v>
      </c>
      <c r="I17562">
        <v>15.1590685988159</v>
      </c>
      <c r="J17562">
        <v>195.23649419249</v>
      </c>
      <c r="K17562">
        <v>7.7765193221722599</v>
      </c>
      <c r="L17562">
        <v>25.389701245227599</v>
      </c>
      <c r="M17562">
        <v>13.022019317086</v>
      </c>
      <c r="N17562">
        <v>2.5559335425040102</v>
      </c>
      <c r="O17562">
        <v>137.99837382170699</v>
      </c>
      <c r="P17562">
        <v>196.586701281367</v>
      </c>
      <c r="Q17562" t="s">
        <v>27</v>
      </c>
      <c r="R17562" t="s">
        <v>28</v>
      </c>
      <c r="S17562">
        <v>80</v>
      </c>
      <c r="T17562">
        <v>785.77095785083498</v>
      </c>
      <c r="U17562">
        <v>1375.0991762389599</v>
      </c>
      <c r="V17562" t="s">
        <v>29</v>
      </c>
      <c r="W17562">
        <v>1955.1422583871199</v>
      </c>
      <c r="X17562">
        <v>19551.422583871201</v>
      </c>
      <c r="Y17562" t="s">
        <v>30</v>
      </c>
    </row>
    <row r="17563" spans="1:25" x14ac:dyDescent="0.35">
      <c r="A17563" t="s">
        <v>25</v>
      </c>
      <c r="B17563" s="1">
        <v>40573</v>
      </c>
      <c r="C17563">
        <v>20</v>
      </c>
      <c r="D17563">
        <v>47</v>
      </c>
      <c r="E17563">
        <v>1</v>
      </c>
      <c r="F17563">
        <v>28</v>
      </c>
      <c r="G17563">
        <v>0</v>
      </c>
      <c r="H17563">
        <v>86.358045686010001</v>
      </c>
      <c r="I17563">
        <v>17.594837828815901</v>
      </c>
      <c r="J17563">
        <v>202.54049419249</v>
      </c>
      <c r="K17563">
        <v>10.4309004201069</v>
      </c>
      <c r="L17563">
        <v>28.910899319174501</v>
      </c>
      <c r="M17563">
        <v>17.4116020626665</v>
      </c>
      <c r="N17563">
        <v>4.27418643149106</v>
      </c>
      <c r="O17563">
        <v>265.48215320076798</v>
      </c>
      <c r="P17563">
        <v>491.18269169844302</v>
      </c>
      <c r="Q17563" t="s">
        <v>27</v>
      </c>
      <c r="R17563" t="s">
        <v>28</v>
      </c>
      <c r="S17563">
        <v>80</v>
      </c>
      <c r="T17563">
        <v>1201.2431201870099</v>
      </c>
      <c r="U17563">
        <v>2102.1754603272698</v>
      </c>
      <c r="V17563" t="s">
        <v>31</v>
      </c>
      <c r="W17563">
        <v>2564.2560954074902</v>
      </c>
      <c r="X17563">
        <v>25642.560954074899</v>
      </c>
      <c r="Y17563" t="s">
        <v>30</v>
      </c>
    </row>
    <row r="17564" spans="1:25" x14ac:dyDescent="0.35">
      <c r="A17564" t="s">
        <v>25</v>
      </c>
      <c r="B17564" s="1">
        <v>40574</v>
      </c>
      <c r="C17564">
        <v>25</v>
      </c>
      <c r="D17564">
        <v>51</v>
      </c>
      <c r="E17564">
        <v>1</v>
      </c>
      <c r="F17564">
        <v>28</v>
      </c>
      <c r="G17564">
        <v>0</v>
      </c>
      <c r="H17564">
        <v>87.812686833447898</v>
      </c>
      <c r="I17564">
        <v>20.3804099188159</v>
      </c>
      <c r="J17564">
        <v>210.74449419249001</v>
      </c>
      <c r="K17564">
        <v>12.8314071419224</v>
      </c>
      <c r="L17564">
        <v>32.824858418368997</v>
      </c>
      <c r="M17564">
        <v>21.552832019542301</v>
      </c>
      <c r="N17564">
        <v>6.2355044437987397</v>
      </c>
      <c r="O17564">
        <v>405.41340441783899</v>
      </c>
      <c r="P17564">
        <v>961.27883575963597</v>
      </c>
      <c r="Q17564" t="s">
        <v>29</v>
      </c>
      <c r="R17564" t="s">
        <v>28</v>
      </c>
      <c r="S17564">
        <v>80</v>
      </c>
      <c r="T17564">
        <v>1598.2085360721101</v>
      </c>
      <c r="U17564">
        <v>2796.8649381261798</v>
      </c>
      <c r="V17564" t="s">
        <v>31</v>
      </c>
      <c r="W17564">
        <v>3023.5939716035</v>
      </c>
      <c r="X17564">
        <v>30235.939716035002</v>
      </c>
      <c r="Y17564" t="s">
        <v>30</v>
      </c>
    </row>
    <row r="17565" spans="1:25" x14ac:dyDescent="0.35">
      <c r="A17565" t="s">
        <v>25</v>
      </c>
      <c r="B17565" s="1">
        <v>40575</v>
      </c>
      <c r="C17565">
        <v>22</v>
      </c>
      <c r="D17565">
        <v>35</v>
      </c>
      <c r="E17565">
        <v>1</v>
      </c>
      <c r="F17565">
        <v>26</v>
      </c>
      <c r="G17565">
        <v>0</v>
      </c>
      <c r="H17565">
        <v>90.103188517456701</v>
      </c>
      <c r="I17565">
        <v>23.3664429688159</v>
      </c>
      <c r="J17565">
        <v>217.70849419249001</v>
      </c>
      <c r="K17565">
        <v>16.1158288871632</v>
      </c>
      <c r="L17565">
        <v>36.846214235391898</v>
      </c>
      <c r="M17565">
        <v>26.734369458820801</v>
      </c>
      <c r="N17565">
        <v>9.1302508053773206</v>
      </c>
      <c r="O17565">
        <v>605.45758247173603</v>
      </c>
      <c r="P17565">
        <v>1786.56028206818</v>
      </c>
      <c r="Q17565" t="s">
        <v>29</v>
      </c>
      <c r="R17565" t="s">
        <v>28</v>
      </c>
      <c r="S17565">
        <v>90</v>
      </c>
      <c r="T17565">
        <v>2870.5637831795202</v>
      </c>
      <c r="U17565">
        <v>5023.4866205641601</v>
      </c>
      <c r="V17565" t="s">
        <v>32</v>
      </c>
      <c r="W17565">
        <v>3523.2945107780101</v>
      </c>
      <c r="X17565">
        <v>35232.945107780099</v>
      </c>
      <c r="Y17565" t="s">
        <v>30</v>
      </c>
    </row>
    <row r="17566" spans="1:25" x14ac:dyDescent="0.35">
      <c r="A17566" t="s">
        <v>25</v>
      </c>
      <c r="B17566" s="1">
        <v>40576</v>
      </c>
      <c r="C17566">
        <v>24</v>
      </c>
      <c r="D17566">
        <v>69</v>
      </c>
      <c r="E17566">
        <v>1</v>
      </c>
      <c r="F17566">
        <v>20</v>
      </c>
      <c r="G17566">
        <v>0</v>
      </c>
      <c r="H17566">
        <v>86.671686182861507</v>
      </c>
      <c r="I17566">
        <v>24.913850438815899</v>
      </c>
      <c r="J17566">
        <v>225.03249419248999</v>
      </c>
      <c r="K17566">
        <v>7.2866669008851401</v>
      </c>
      <c r="L17566">
        <v>39.026048280978102</v>
      </c>
      <c r="M17566">
        <v>15.5059801737084</v>
      </c>
      <c r="N17566">
        <v>3.4813888264077</v>
      </c>
      <c r="O17566">
        <v>139.562898259062</v>
      </c>
      <c r="P17566">
        <v>457.88561356769299</v>
      </c>
      <c r="Q17566" t="s">
        <v>27</v>
      </c>
      <c r="R17566" t="s">
        <v>28</v>
      </c>
      <c r="S17566">
        <v>90</v>
      </c>
      <c r="T17566">
        <v>951.15263655898195</v>
      </c>
      <c r="U17566">
        <v>1664.5171139782201</v>
      </c>
      <c r="V17566" t="s">
        <v>29</v>
      </c>
      <c r="W17566">
        <v>1831.32418721913</v>
      </c>
      <c r="X17566">
        <v>18313.241872191302</v>
      </c>
      <c r="Y17566" t="s">
        <v>30</v>
      </c>
    </row>
    <row r="17567" spans="1:25" x14ac:dyDescent="0.35">
      <c r="A17567" t="s">
        <v>25</v>
      </c>
      <c r="B17567" s="1">
        <v>40577</v>
      </c>
      <c r="C17567">
        <v>22</v>
      </c>
      <c r="D17567">
        <v>71</v>
      </c>
      <c r="E17567">
        <v>0</v>
      </c>
      <c r="F17567">
        <v>17</v>
      </c>
      <c r="G17567">
        <v>0</v>
      </c>
      <c r="H17567">
        <v>85.697207694214796</v>
      </c>
      <c r="I17567">
        <v>26.246080568815898</v>
      </c>
      <c r="J17567">
        <v>231.99649419248999</v>
      </c>
      <c r="K17567">
        <v>5.4610365559896001</v>
      </c>
      <c r="L17567">
        <v>40.919081931144703</v>
      </c>
      <c r="M17567">
        <v>12.7179440640765</v>
      </c>
      <c r="N17567">
        <v>2.4512456484217102</v>
      </c>
      <c r="O17567">
        <v>72.752119499321694</v>
      </c>
      <c r="P17567">
        <v>260.11100200831601</v>
      </c>
      <c r="Q17567" t="s">
        <v>27</v>
      </c>
      <c r="R17567" t="s">
        <v>28</v>
      </c>
      <c r="S17567">
        <v>90</v>
      </c>
      <c r="T17567">
        <v>613.80448121753204</v>
      </c>
      <c r="U17567">
        <v>1074.1578421306799</v>
      </c>
      <c r="V17567" t="s">
        <v>29</v>
      </c>
      <c r="W17567">
        <v>1342.9978209610299</v>
      </c>
      <c r="X17567">
        <v>13429.978209610301</v>
      </c>
      <c r="Y17567" t="s">
        <v>30</v>
      </c>
    </row>
    <row r="17568" spans="1:25" x14ac:dyDescent="0.35">
      <c r="A17568" t="s">
        <v>25</v>
      </c>
      <c r="B17568" s="1">
        <v>40578</v>
      </c>
      <c r="C17568">
        <v>24</v>
      </c>
      <c r="D17568">
        <v>79</v>
      </c>
      <c r="E17568">
        <v>1</v>
      </c>
      <c r="F17568">
        <v>19</v>
      </c>
      <c r="G17568">
        <v>0.2</v>
      </c>
      <c r="H17568">
        <v>84.298425890877496</v>
      </c>
      <c r="I17568">
        <v>27.294324338815901</v>
      </c>
      <c r="J17568">
        <v>239.32049419249</v>
      </c>
      <c r="K17568">
        <v>4.9840327894933303</v>
      </c>
      <c r="L17568">
        <v>42.477368094118297</v>
      </c>
      <c r="M17568">
        <v>12.0736361355999</v>
      </c>
      <c r="N17568">
        <v>2.2357452232622301</v>
      </c>
      <c r="O17568">
        <v>58.916968709417297</v>
      </c>
      <c r="P17568">
        <v>225.21168133120599</v>
      </c>
      <c r="Q17568" t="s">
        <v>27</v>
      </c>
      <c r="R17568" t="s">
        <v>28</v>
      </c>
      <c r="S17568">
        <v>90</v>
      </c>
      <c r="T17568">
        <v>532.75224662825099</v>
      </c>
      <c r="U17568">
        <v>932.31643159943906</v>
      </c>
      <c r="V17568" t="s">
        <v>29</v>
      </c>
      <c r="W17568">
        <v>1209.8311743902</v>
      </c>
      <c r="X17568">
        <v>12098.311743902001</v>
      </c>
      <c r="Y17568" t="s">
        <v>30</v>
      </c>
    </row>
    <row r="17569" spans="1:25" x14ac:dyDescent="0.35">
      <c r="A17569" t="s">
        <v>25</v>
      </c>
      <c r="B17569" s="1">
        <v>40579</v>
      </c>
      <c r="C17569">
        <v>25</v>
      </c>
      <c r="D17569">
        <v>75</v>
      </c>
      <c r="E17569">
        <v>0</v>
      </c>
      <c r="F17569">
        <v>13</v>
      </c>
      <c r="G17569">
        <v>0</v>
      </c>
      <c r="H17569">
        <v>84.298424491704793</v>
      </c>
      <c r="I17569">
        <v>28.5919510888159</v>
      </c>
      <c r="J17569">
        <v>246.82449419248999</v>
      </c>
      <c r="K17569">
        <v>3.6836318155899899</v>
      </c>
      <c r="L17569">
        <v>44.3424249753526</v>
      </c>
      <c r="M17569">
        <v>9.6542565354358398</v>
      </c>
      <c r="N17569">
        <v>1.5049471251012401</v>
      </c>
      <c r="O17569">
        <v>27.8603796586406</v>
      </c>
      <c r="P17569">
        <v>114.883003254393</v>
      </c>
      <c r="Q17569" t="s">
        <v>27</v>
      </c>
      <c r="R17569" t="s">
        <v>28</v>
      </c>
      <c r="S17569">
        <v>90</v>
      </c>
      <c r="T17569">
        <v>330.89048103100998</v>
      </c>
      <c r="U17569">
        <v>579.058341804267</v>
      </c>
      <c r="V17569" t="s">
        <v>29</v>
      </c>
      <c r="W17569">
        <v>841.54011829261401</v>
      </c>
      <c r="X17569">
        <v>8415.4011829261399</v>
      </c>
      <c r="Y17569" t="s">
        <v>32</v>
      </c>
    </row>
    <row r="17570" spans="1:25" x14ac:dyDescent="0.35">
      <c r="A17570" t="s">
        <v>25</v>
      </c>
      <c r="B17570" s="1">
        <v>40580</v>
      </c>
      <c r="C17570">
        <v>26</v>
      </c>
      <c r="D17570">
        <v>70</v>
      </c>
      <c r="E17570">
        <v>1</v>
      </c>
      <c r="F17570">
        <v>20</v>
      </c>
      <c r="G17570">
        <v>0</v>
      </c>
      <c r="H17570">
        <v>84.711485738658197</v>
      </c>
      <c r="I17570">
        <v>30.208764188815898</v>
      </c>
      <c r="J17570">
        <v>254.50849419248999</v>
      </c>
      <c r="K17570">
        <v>5.5435587960981998</v>
      </c>
      <c r="L17570">
        <v>46.591992594904397</v>
      </c>
      <c r="M17570">
        <v>13.8250776604331</v>
      </c>
      <c r="N17570">
        <v>2.8415187091571199</v>
      </c>
      <c r="O17570">
        <v>77.950387670354999</v>
      </c>
      <c r="P17570">
        <v>350.23446616552502</v>
      </c>
      <c r="Q17570" t="s">
        <v>27</v>
      </c>
      <c r="R17570" t="s">
        <v>28</v>
      </c>
      <c r="S17570">
        <v>90</v>
      </c>
      <c r="T17570">
        <v>628.16122244028895</v>
      </c>
      <c r="U17570">
        <v>1099.28213927051</v>
      </c>
      <c r="V17570" t="s">
        <v>29</v>
      </c>
      <c r="W17570">
        <v>1365.85000597046</v>
      </c>
      <c r="X17570">
        <v>13658.5000597046</v>
      </c>
      <c r="Y17570" t="s">
        <v>30</v>
      </c>
    </row>
    <row r="17571" spans="1:25" x14ac:dyDescent="0.35">
      <c r="A17571" t="s">
        <v>25</v>
      </c>
      <c r="B17571" s="1">
        <v>40581</v>
      </c>
      <c r="C17571">
        <v>24</v>
      </c>
      <c r="D17571">
        <v>81</v>
      </c>
      <c r="E17571">
        <v>1</v>
      </c>
      <c r="F17571">
        <v>33</v>
      </c>
      <c r="G17571">
        <v>0</v>
      </c>
      <c r="H17571">
        <v>83.706571405448798</v>
      </c>
      <c r="I17571">
        <v>31.157175218815901</v>
      </c>
      <c r="J17571">
        <v>261.83249419249</v>
      </c>
      <c r="K17571">
        <v>9.3257511829860906</v>
      </c>
      <c r="L17571">
        <v>48.0267894326091</v>
      </c>
      <c r="M17571">
        <v>20.7281031752959</v>
      </c>
      <c r="N17571">
        <v>5.81941498811935</v>
      </c>
      <c r="O17571">
        <v>248.26659988633301</v>
      </c>
      <c r="P17571">
        <v>1174.77527926582</v>
      </c>
      <c r="Q17571" t="s">
        <v>29</v>
      </c>
      <c r="R17571" t="s">
        <v>28</v>
      </c>
      <c r="S17571">
        <v>90</v>
      </c>
      <c r="T17571">
        <v>1365.66051083259</v>
      </c>
      <c r="U17571">
        <v>2389.90589395703</v>
      </c>
      <c r="V17571" t="s">
        <v>31</v>
      </c>
      <c r="W17571">
        <v>2323.64310728693</v>
      </c>
      <c r="X17571">
        <v>23236.431072869302</v>
      </c>
      <c r="Y17571" t="s">
        <v>30</v>
      </c>
    </row>
    <row r="17572" spans="1:25" x14ac:dyDescent="0.35">
      <c r="A17572" t="s">
        <v>25</v>
      </c>
      <c r="B17572" s="1">
        <v>40582</v>
      </c>
      <c r="C17572">
        <v>22</v>
      </c>
      <c r="D17572">
        <v>57</v>
      </c>
      <c r="E17572">
        <v>0</v>
      </c>
      <c r="F17572">
        <v>19</v>
      </c>
      <c r="G17572">
        <v>2.4</v>
      </c>
      <c r="H17572">
        <v>77.821614217360306</v>
      </c>
      <c r="I17572">
        <v>28.267362979897499</v>
      </c>
      <c r="J17572">
        <v>268.79649419249</v>
      </c>
      <c r="K17572">
        <v>2.4159236359969598</v>
      </c>
      <c r="L17572">
        <v>44.7655591627015</v>
      </c>
      <c r="M17572">
        <v>6.6901271789778098</v>
      </c>
      <c r="N17572">
        <v>0.78629904029189501</v>
      </c>
      <c r="O17572">
        <v>9.1164166673476998</v>
      </c>
      <c r="P17572">
        <v>38.220780089023201</v>
      </c>
      <c r="Q17572" t="s">
        <v>27</v>
      </c>
      <c r="R17572" t="s">
        <v>28</v>
      </c>
      <c r="S17572">
        <v>90</v>
      </c>
      <c r="T17572">
        <v>167.62698730813801</v>
      </c>
      <c r="U17572">
        <v>293.34722778924203</v>
      </c>
      <c r="V17572" t="s">
        <v>27</v>
      </c>
      <c r="W17572">
        <v>489.19469618311598</v>
      </c>
      <c r="X17572">
        <v>4891.9469618311596</v>
      </c>
      <c r="Y17572" t="s">
        <v>32</v>
      </c>
    </row>
    <row r="17573" spans="1:25" x14ac:dyDescent="0.35">
      <c r="A17573" t="s">
        <v>25</v>
      </c>
      <c r="B17573" s="1">
        <v>40583</v>
      </c>
      <c r="C17573">
        <v>23</v>
      </c>
      <c r="D17573">
        <v>28</v>
      </c>
      <c r="E17573">
        <v>1</v>
      </c>
      <c r="F17573">
        <v>17</v>
      </c>
      <c r="G17573">
        <v>0</v>
      </c>
      <c r="H17573">
        <v>90.0255329553938</v>
      </c>
      <c r="I17573">
        <v>31.718155219897501</v>
      </c>
      <c r="J17573">
        <v>275.94049419249001</v>
      </c>
      <c r="K17573">
        <v>10.1265970177726</v>
      </c>
      <c r="L17573">
        <v>49.276122507716998</v>
      </c>
      <c r="M17573">
        <v>22.275310732245</v>
      </c>
      <c r="N17573">
        <v>6.6102362079924397</v>
      </c>
      <c r="O17573">
        <v>294.06109787010797</v>
      </c>
      <c r="P17573">
        <v>1453.1466561689899</v>
      </c>
      <c r="Q17573" t="s">
        <v>29</v>
      </c>
      <c r="R17573" t="s">
        <v>28</v>
      </c>
      <c r="S17573">
        <v>90</v>
      </c>
      <c r="T17573">
        <v>1536.0559457406</v>
      </c>
      <c r="U17573">
        <v>2688.0979050460501</v>
      </c>
      <c r="V17573" t="s">
        <v>31</v>
      </c>
      <c r="W17573">
        <v>2499.86723595697</v>
      </c>
      <c r="X17573">
        <v>24998.6723595697</v>
      </c>
      <c r="Y17573" t="s">
        <v>30</v>
      </c>
    </row>
    <row r="17574" spans="1:25" x14ac:dyDescent="0.35">
      <c r="A17574" t="s">
        <v>25</v>
      </c>
      <c r="B17574" s="1">
        <v>40584</v>
      </c>
      <c r="C17574">
        <v>22</v>
      </c>
      <c r="D17574">
        <v>54</v>
      </c>
      <c r="E17574">
        <v>1</v>
      </c>
      <c r="F17574">
        <v>22</v>
      </c>
      <c r="G17574">
        <v>0</v>
      </c>
      <c r="H17574">
        <v>88.759161219321996</v>
      </c>
      <c r="I17574">
        <v>33.831347839897496</v>
      </c>
      <c r="J17574">
        <v>282.90449419249001</v>
      </c>
      <c r="K17574">
        <v>10.8628652097621</v>
      </c>
      <c r="L17574">
        <v>52.089723312418897</v>
      </c>
      <c r="M17574">
        <v>24.070912980721999</v>
      </c>
      <c r="N17574">
        <v>7.5824706910897701</v>
      </c>
      <c r="O17574">
        <v>340.508419231792</v>
      </c>
      <c r="P17574">
        <v>1845.2052542798001</v>
      </c>
      <c r="Q17574" t="s">
        <v>29</v>
      </c>
      <c r="R17574" t="s">
        <v>28</v>
      </c>
      <c r="S17574">
        <v>90</v>
      </c>
      <c r="T17574">
        <v>1695.4804318057299</v>
      </c>
      <c r="U17574">
        <v>2967.09075566002</v>
      </c>
      <c r="V17574" t="s">
        <v>31</v>
      </c>
      <c r="W17574">
        <v>2653.23692781406</v>
      </c>
      <c r="X17574">
        <v>26532.369278140599</v>
      </c>
      <c r="Y17574" t="s">
        <v>30</v>
      </c>
    </row>
    <row r="17575" spans="1:25" x14ac:dyDescent="0.35">
      <c r="A17575" t="s">
        <v>25</v>
      </c>
      <c r="B17575" s="1">
        <v>40585</v>
      </c>
      <c r="C17575">
        <v>23</v>
      </c>
      <c r="D17575">
        <v>49</v>
      </c>
      <c r="E17575">
        <v>1</v>
      </c>
      <c r="F17575">
        <v>13</v>
      </c>
      <c r="G17575">
        <v>0</v>
      </c>
      <c r="H17575">
        <v>88.759159776745904</v>
      </c>
      <c r="I17575">
        <v>36.275659009897502</v>
      </c>
      <c r="J17575">
        <v>290.04849419249001</v>
      </c>
      <c r="K17575">
        <v>6.9021979475054698</v>
      </c>
      <c r="L17575">
        <v>55.270081645750501</v>
      </c>
      <c r="M17575">
        <v>17.907026170039199</v>
      </c>
      <c r="N17575">
        <v>4.4918003323267097</v>
      </c>
      <c r="O17575">
        <v>134.520398826725</v>
      </c>
      <c r="P17575">
        <v>802.38383273175896</v>
      </c>
      <c r="Q17575" t="s">
        <v>29</v>
      </c>
      <c r="R17575" t="s">
        <v>28</v>
      </c>
      <c r="S17575">
        <v>90</v>
      </c>
      <c r="T17575">
        <v>876.98412442112704</v>
      </c>
      <c r="U17575">
        <v>1534.7222177369699</v>
      </c>
      <c r="V17575" t="s">
        <v>29</v>
      </c>
      <c r="W17575">
        <v>1731.83889456521</v>
      </c>
      <c r="X17575">
        <v>17318.388945652099</v>
      </c>
      <c r="Y17575" t="s">
        <v>30</v>
      </c>
    </row>
    <row r="17576" spans="1:25" x14ac:dyDescent="0.35">
      <c r="A17576" t="s">
        <v>25</v>
      </c>
      <c r="B17576" s="1">
        <v>40586</v>
      </c>
      <c r="C17576">
        <v>23</v>
      </c>
      <c r="D17576">
        <v>72</v>
      </c>
      <c r="E17576">
        <v>1</v>
      </c>
      <c r="F17576">
        <v>26</v>
      </c>
      <c r="G17576">
        <v>0</v>
      </c>
      <c r="H17576">
        <v>85.837724072985594</v>
      </c>
      <c r="I17576">
        <v>37.617633769897502</v>
      </c>
      <c r="J17576">
        <v>297.19249419249002</v>
      </c>
      <c r="K17576">
        <v>8.7653039939749195</v>
      </c>
      <c r="L17576">
        <v>57.150476293440398</v>
      </c>
      <c r="M17576">
        <v>21.678828917482001</v>
      </c>
      <c r="N17576">
        <v>6.3001704883375202</v>
      </c>
      <c r="O17576">
        <v>226.981284166292</v>
      </c>
      <c r="P17576">
        <v>1427.6161470827401</v>
      </c>
      <c r="Q17576" t="s">
        <v>29</v>
      </c>
      <c r="R17576" t="s">
        <v>28</v>
      </c>
      <c r="S17576">
        <v>90</v>
      </c>
      <c r="T17576">
        <v>1248.6588524952101</v>
      </c>
      <c r="U17576">
        <v>2185.1529918666101</v>
      </c>
      <c r="V17576" t="s">
        <v>31</v>
      </c>
      <c r="W17576">
        <v>2194.4912441348802</v>
      </c>
      <c r="X17576">
        <v>21944.912441348799</v>
      </c>
      <c r="Y17576" t="s">
        <v>30</v>
      </c>
    </row>
    <row r="17577" spans="1:25" x14ac:dyDescent="0.35">
      <c r="A17577" t="s">
        <v>25</v>
      </c>
      <c r="B17577" s="1">
        <v>40587</v>
      </c>
      <c r="C17577">
        <v>24</v>
      </c>
      <c r="D17577">
        <v>63</v>
      </c>
      <c r="E17577">
        <v>1</v>
      </c>
      <c r="F17577">
        <v>15</v>
      </c>
      <c r="G17577">
        <v>0</v>
      </c>
      <c r="H17577">
        <v>85.837722658835403</v>
      </c>
      <c r="I17577">
        <v>39.464539459897502</v>
      </c>
      <c r="J17577">
        <v>304.51649419248997</v>
      </c>
      <c r="K17577">
        <v>5.0354908169424304</v>
      </c>
      <c r="L17577">
        <v>59.6144029966039</v>
      </c>
      <c r="M17577">
        <v>14.7123505311191</v>
      </c>
      <c r="N17577">
        <v>3.1722408748104201</v>
      </c>
      <c r="O17577">
        <v>65.149617484599403</v>
      </c>
      <c r="P17577">
        <v>437.57779492695198</v>
      </c>
      <c r="Q17577" t="s">
        <v>27</v>
      </c>
      <c r="R17577" t="s">
        <v>28</v>
      </c>
      <c r="S17577">
        <v>90</v>
      </c>
      <c r="T17577">
        <v>541.33164757505097</v>
      </c>
      <c r="U17577">
        <v>947.33038325633902</v>
      </c>
      <c r="V17577" t="s">
        <v>29</v>
      </c>
      <c r="W17577">
        <v>1224.2762293291901</v>
      </c>
      <c r="X17577">
        <v>12242.7622932919</v>
      </c>
      <c r="Y17577" t="s">
        <v>30</v>
      </c>
    </row>
    <row r="17578" spans="1:25" x14ac:dyDescent="0.35">
      <c r="A17578" t="s">
        <v>25</v>
      </c>
      <c r="B17578" s="1">
        <v>40588</v>
      </c>
      <c r="C17578">
        <v>24</v>
      </c>
      <c r="D17578">
        <v>78</v>
      </c>
      <c r="E17578">
        <v>1</v>
      </c>
      <c r="F17578">
        <v>30</v>
      </c>
      <c r="G17578">
        <v>0</v>
      </c>
      <c r="H17578">
        <v>84.495092503046706</v>
      </c>
      <c r="I17578">
        <v>40.562699599897499</v>
      </c>
      <c r="J17578">
        <v>311.84049419248998</v>
      </c>
      <c r="K17578">
        <v>8.9094058877523405</v>
      </c>
      <c r="L17578">
        <v>61.218035921074303</v>
      </c>
      <c r="M17578">
        <v>22.721781908949101</v>
      </c>
      <c r="N17578">
        <v>6.8465522848464602</v>
      </c>
      <c r="O17578">
        <v>237.813481068963</v>
      </c>
      <c r="P17578">
        <v>1663.4401833214799</v>
      </c>
      <c r="Q17578" t="s">
        <v>29</v>
      </c>
      <c r="R17578" t="s">
        <v>28</v>
      </c>
      <c r="S17578">
        <v>90</v>
      </c>
      <c r="T17578">
        <v>1278.54726900886</v>
      </c>
      <c r="U17578">
        <v>2237.4577207655002</v>
      </c>
      <c r="V17578" t="s">
        <v>31</v>
      </c>
      <c r="W17578">
        <v>2228.1544530409701</v>
      </c>
      <c r="X17578">
        <v>22281.544530409701</v>
      </c>
      <c r="Y17578" t="s">
        <v>30</v>
      </c>
    </row>
    <row r="17579" spans="1:25" x14ac:dyDescent="0.35">
      <c r="A17579" t="s">
        <v>25</v>
      </c>
      <c r="B17579" s="1">
        <v>40589</v>
      </c>
      <c r="C17579">
        <v>24</v>
      </c>
      <c r="D17579">
        <v>52</v>
      </c>
      <c r="E17579">
        <v>1</v>
      </c>
      <c r="F17579">
        <v>24</v>
      </c>
      <c r="G17579">
        <v>0.2</v>
      </c>
      <c r="H17579">
        <v>87.225100668398795</v>
      </c>
      <c r="I17579">
        <v>42.958685359897501</v>
      </c>
      <c r="J17579">
        <v>319.16449419249</v>
      </c>
      <c r="K17579">
        <v>9.6439938484077299</v>
      </c>
      <c r="L17579">
        <v>64.285672677356004</v>
      </c>
      <c r="M17579">
        <v>24.6323381608284</v>
      </c>
      <c r="N17579">
        <v>7.8983046914836796</v>
      </c>
      <c r="O17579">
        <v>281.609300651019</v>
      </c>
      <c r="P17579">
        <v>2119.5626525205898</v>
      </c>
      <c r="Q17579" t="s">
        <v>31</v>
      </c>
      <c r="R17579" t="s">
        <v>28</v>
      </c>
      <c r="S17579">
        <v>90</v>
      </c>
      <c r="T17579">
        <v>1432.95425313943</v>
      </c>
      <c r="U17579">
        <v>2507.6699429939999</v>
      </c>
      <c r="V17579" t="s">
        <v>31</v>
      </c>
      <c r="W17579">
        <v>2394.8473129041199</v>
      </c>
      <c r="X17579">
        <v>23948.473129041198</v>
      </c>
      <c r="Y17579" t="s">
        <v>30</v>
      </c>
    </row>
    <row r="17580" spans="1:25" x14ac:dyDescent="0.35">
      <c r="A17580" t="s">
        <v>25</v>
      </c>
      <c r="B17580" s="1">
        <v>40590</v>
      </c>
      <c r="C17580">
        <v>22</v>
      </c>
      <c r="D17580">
        <v>57</v>
      </c>
      <c r="E17580">
        <v>1</v>
      </c>
      <c r="F17580">
        <v>24</v>
      </c>
      <c r="G17580">
        <v>0</v>
      </c>
      <c r="H17580">
        <v>87.225099240749302</v>
      </c>
      <c r="I17580">
        <v>44.934061069897503</v>
      </c>
      <c r="J17580">
        <v>326.12849419249</v>
      </c>
      <c r="K17580">
        <v>9.6439918844295995</v>
      </c>
      <c r="L17580">
        <v>66.843752175953398</v>
      </c>
      <c r="M17580">
        <v>25.126434270557802</v>
      </c>
      <c r="N17580">
        <v>8.1808895453453605</v>
      </c>
      <c r="O17580">
        <v>283.48583641761599</v>
      </c>
      <c r="P17580">
        <v>2259.0311233581901</v>
      </c>
      <c r="Q17580" t="s">
        <v>31</v>
      </c>
      <c r="R17580" t="s">
        <v>28</v>
      </c>
      <c r="S17580">
        <v>90</v>
      </c>
      <c r="T17580">
        <v>1432.95383607285</v>
      </c>
      <c r="U17580">
        <v>2507.6692131274899</v>
      </c>
      <c r="V17580" t="s">
        <v>31</v>
      </c>
      <c r="W17580">
        <v>2394.8468782631899</v>
      </c>
      <c r="X17580">
        <v>23948.468782631899</v>
      </c>
      <c r="Y17580" t="s">
        <v>30</v>
      </c>
    </row>
    <row r="17581" spans="1:25" x14ac:dyDescent="0.35">
      <c r="A17581" t="s">
        <v>25</v>
      </c>
      <c r="B17581" s="1">
        <v>40591</v>
      </c>
      <c r="C17581">
        <v>22</v>
      </c>
      <c r="D17581">
        <v>52</v>
      </c>
      <c r="E17581">
        <v>1</v>
      </c>
      <c r="F17581">
        <v>17</v>
      </c>
      <c r="G17581">
        <v>0</v>
      </c>
      <c r="H17581">
        <v>87.313584881014805</v>
      </c>
      <c r="I17581">
        <v>47.139131629897498</v>
      </c>
      <c r="J17581">
        <v>333.09249419248999</v>
      </c>
      <c r="K17581">
        <v>6.8635988089389199</v>
      </c>
      <c r="L17581">
        <v>69.639773240529706</v>
      </c>
      <c r="M17581">
        <v>20.164266420413099</v>
      </c>
      <c r="N17581">
        <v>5.5421694452078398</v>
      </c>
      <c r="O17581">
        <v>138.48397272979</v>
      </c>
      <c r="P17581">
        <v>1170.11485398994</v>
      </c>
      <c r="Q17581" t="s">
        <v>29</v>
      </c>
      <c r="R17581" t="s">
        <v>28</v>
      </c>
      <c r="S17581">
        <v>90</v>
      </c>
      <c r="T17581">
        <v>869.62107161596396</v>
      </c>
      <c r="U17581">
        <v>1521.8368753279401</v>
      </c>
      <c r="V17581" t="s">
        <v>29</v>
      </c>
      <c r="W17581">
        <v>1721.74314931044</v>
      </c>
      <c r="X17581">
        <v>17217.431493104399</v>
      </c>
      <c r="Y17581" t="s">
        <v>30</v>
      </c>
    </row>
    <row r="17582" spans="1:25" x14ac:dyDescent="0.35">
      <c r="A17582" t="s">
        <v>25</v>
      </c>
      <c r="B17582" s="1">
        <v>40592</v>
      </c>
      <c r="C17582">
        <v>21</v>
      </c>
      <c r="D17582">
        <v>64</v>
      </c>
      <c r="E17582">
        <v>1</v>
      </c>
      <c r="F17582">
        <v>24</v>
      </c>
      <c r="G17582">
        <v>0</v>
      </c>
      <c r="H17582">
        <v>86.748772883108401</v>
      </c>
      <c r="I17582">
        <v>48.7213413498975</v>
      </c>
      <c r="J17582">
        <v>339.87649419248999</v>
      </c>
      <c r="K17582">
        <v>9.0118869039202405</v>
      </c>
      <c r="L17582">
        <v>71.734726034136699</v>
      </c>
      <c r="M17582">
        <v>24.847392017885099</v>
      </c>
      <c r="N17582">
        <v>8.0207677512591307</v>
      </c>
      <c r="O17582">
        <v>250.053726816992</v>
      </c>
      <c r="P17582">
        <v>2202.2813876154401</v>
      </c>
      <c r="Q17582" t="s">
        <v>31</v>
      </c>
      <c r="R17582" t="s">
        <v>28</v>
      </c>
      <c r="S17582">
        <v>90</v>
      </c>
      <c r="T17582">
        <v>1299.88725160378</v>
      </c>
      <c r="U17582">
        <v>2274.8026903066102</v>
      </c>
      <c r="V17582" t="s">
        <v>31</v>
      </c>
      <c r="W17582">
        <v>2251.9032175829002</v>
      </c>
      <c r="X17582">
        <v>22519.032175829001</v>
      </c>
      <c r="Y17582" t="s">
        <v>30</v>
      </c>
    </row>
    <row r="17583" spans="1:25" x14ac:dyDescent="0.35">
      <c r="A17583" t="s">
        <v>25</v>
      </c>
      <c r="B17583" s="1">
        <v>40593</v>
      </c>
      <c r="C17583">
        <v>23</v>
      </c>
      <c r="D17583">
        <v>72</v>
      </c>
      <c r="E17583">
        <v>0</v>
      </c>
      <c r="F17583">
        <v>13</v>
      </c>
      <c r="G17583">
        <v>0</v>
      </c>
      <c r="H17583">
        <v>85.682238020559097</v>
      </c>
      <c r="I17583">
        <v>50.063316109897499</v>
      </c>
      <c r="J17583">
        <v>347.02049419248999</v>
      </c>
      <c r="K17583">
        <v>4.4548263514625104</v>
      </c>
      <c r="L17583">
        <v>73.586519635665894</v>
      </c>
      <c r="M17583">
        <v>15.069492255675099</v>
      </c>
      <c r="N17583">
        <v>3.30981302591311</v>
      </c>
      <c r="O17583">
        <v>49.895724934740102</v>
      </c>
      <c r="P17583">
        <v>455.118845470152</v>
      </c>
      <c r="Q17583" t="s">
        <v>27</v>
      </c>
      <c r="R17583" t="s">
        <v>28</v>
      </c>
      <c r="S17583">
        <v>90</v>
      </c>
      <c r="T17583">
        <v>446.99167670160102</v>
      </c>
      <c r="U17583">
        <v>782.23543422780199</v>
      </c>
      <c r="V17583" t="s">
        <v>29</v>
      </c>
      <c r="W17583">
        <v>1060.4401022275399</v>
      </c>
      <c r="X17583">
        <v>10604.4010222754</v>
      </c>
      <c r="Y17583" t="s">
        <v>30</v>
      </c>
    </row>
    <row r="17584" spans="1:25" x14ac:dyDescent="0.35">
      <c r="A17584" t="s">
        <v>25</v>
      </c>
      <c r="B17584" s="1">
        <v>40594</v>
      </c>
      <c r="C17584">
        <v>23</v>
      </c>
      <c r="D17584">
        <v>52</v>
      </c>
      <c r="E17584">
        <v>1</v>
      </c>
      <c r="F17584">
        <v>19</v>
      </c>
      <c r="G17584">
        <v>0</v>
      </c>
      <c r="H17584">
        <v>87.198120905980502</v>
      </c>
      <c r="I17584">
        <v>52.363844269897498</v>
      </c>
      <c r="J17584">
        <v>354.16449419249</v>
      </c>
      <c r="K17584">
        <v>7.4673279426000096</v>
      </c>
      <c r="L17584">
        <v>76.464252507968894</v>
      </c>
      <c r="M17584">
        <v>22.501762570956402</v>
      </c>
      <c r="N17584">
        <v>6.7296453256723501</v>
      </c>
      <c r="O17584">
        <v>169.42427224835501</v>
      </c>
      <c r="P17584">
        <v>1627.3406572543199</v>
      </c>
      <c r="Q17584" t="s">
        <v>29</v>
      </c>
      <c r="R17584" t="s">
        <v>28</v>
      </c>
      <c r="S17584">
        <v>90</v>
      </c>
      <c r="T17584">
        <v>986.502263422037</v>
      </c>
      <c r="U17584">
        <v>1726.37896098857</v>
      </c>
      <c r="V17584" t="s">
        <v>29</v>
      </c>
      <c r="W17584">
        <v>1877.3800855865099</v>
      </c>
      <c r="X17584">
        <v>18773.800855865102</v>
      </c>
      <c r="Y17584" t="s">
        <v>30</v>
      </c>
    </row>
    <row r="17585" spans="1:25" x14ac:dyDescent="0.35">
      <c r="A17585" t="s">
        <v>25</v>
      </c>
      <c r="B17585" s="1">
        <v>40595</v>
      </c>
      <c r="C17585">
        <v>23</v>
      </c>
      <c r="D17585">
        <v>60</v>
      </c>
      <c r="E17585">
        <v>1</v>
      </c>
      <c r="F17585">
        <v>22</v>
      </c>
      <c r="G17585">
        <v>0</v>
      </c>
      <c r="H17585">
        <v>87.198119478593398</v>
      </c>
      <c r="I17585">
        <v>54.280951069897498</v>
      </c>
      <c r="J17585">
        <v>361.30849419249</v>
      </c>
      <c r="K17585">
        <v>8.6859521605725103</v>
      </c>
      <c r="L17585">
        <v>78.920481641455495</v>
      </c>
      <c r="M17585">
        <v>25.434827439412299</v>
      </c>
      <c r="N17585">
        <v>8.3594532269341499</v>
      </c>
      <c r="O17585">
        <v>235.06463229744901</v>
      </c>
      <c r="P17585">
        <v>2353.7215698065502</v>
      </c>
      <c r="Q17585" t="s">
        <v>31</v>
      </c>
      <c r="R17585" t="s">
        <v>28</v>
      </c>
      <c r="S17585">
        <v>90</v>
      </c>
      <c r="T17585">
        <v>1232.26101508957</v>
      </c>
      <c r="U17585">
        <v>2156.4567764067601</v>
      </c>
      <c r="V17585" t="s">
        <v>31</v>
      </c>
      <c r="W17585">
        <v>2175.82012167331</v>
      </c>
      <c r="X17585">
        <v>21758.201216733101</v>
      </c>
      <c r="Y17585" t="s">
        <v>30</v>
      </c>
    </row>
    <row r="17586" spans="1:25" x14ac:dyDescent="0.35">
      <c r="A17586" t="s">
        <v>25</v>
      </c>
      <c r="B17586" s="1">
        <v>40596</v>
      </c>
      <c r="C17586">
        <v>20</v>
      </c>
      <c r="D17586">
        <v>84</v>
      </c>
      <c r="E17586">
        <v>1</v>
      </c>
      <c r="F17586">
        <v>15</v>
      </c>
      <c r="G17586">
        <v>0.4</v>
      </c>
      <c r="H17586">
        <v>82.908180305661503</v>
      </c>
      <c r="I17586">
        <v>54.952336189897501</v>
      </c>
      <c r="J17586">
        <v>367.91249419248999</v>
      </c>
      <c r="K17586">
        <v>3.3947045638851301</v>
      </c>
      <c r="L17586">
        <v>80.023422761529105</v>
      </c>
      <c r="M17586">
        <v>12.7920173744953</v>
      </c>
      <c r="N17586">
        <v>2.4765722703580302</v>
      </c>
      <c r="O17586">
        <v>25.213657353973101</v>
      </c>
      <c r="P17586">
        <v>257.04470179928302</v>
      </c>
      <c r="Q17586" t="s">
        <v>27</v>
      </c>
      <c r="R17586" t="s">
        <v>28</v>
      </c>
      <c r="S17586">
        <v>90</v>
      </c>
      <c r="T17586">
        <v>290.42503300927598</v>
      </c>
      <c r="U17586">
        <v>508.243807766234</v>
      </c>
      <c r="V17586" t="s">
        <v>29</v>
      </c>
      <c r="W17586">
        <v>759.83707845326205</v>
      </c>
      <c r="X17586">
        <v>7598.3707845326198</v>
      </c>
      <c r="Y17586" t="s">
        <v>32</v>
      </c>
    </row>
    <row r="17587" spans="1:25" x14ac:dyDescent="0.35">
      <c r="A17587" t="s">
        <v>25</v>
      </c>
      <c r="B17587" s="1">
        <v>40597</v>
      </c>
      <c r="C17587">
        <v>21</v>
      </c>
      <c r="D17587">
        <v>75</v>
      </c>
      <c r="E17587">
        <v>1</v>
      </c>
      <c r="F17587">
        <v>24</v>
      </c>
      <c r="G17587">
        <v>5.8</v>
      </c>
      <c r="H17587">
        <v>62.653943240263203</v>
      </c>
      <c r="I17587">
        <v>35.359031827679701</v>
      </c>
      <c r="J17587">
        <v>357.566680780046</v>
      </c>
      <c r="K17587">
        <v>1.5906442632423601</v>
      </c>
      <c r="L17587">
        <v>56.7005599790362</v>
      </c>
      <c r="M17587">
        <v>5.2624668746278704</v>
      </c>
      <c r="N17587">
        <v>0.51413136362466205</v>
      </c>
      <c r="O17587">
        <v>3.0195286436532198</v>
      </c>
      <c r="P17587">
        <v>18.756584148070299</v>
      </c>
      <c r="Q17587" t="s">
        <v>27</v>
      </c>
      <c r="R17587" t="s">
        <v>28</v>
      </c>
      <c r="S17587">
        <v>90</v>
      </c>
      <c r="T17587">
        <v>84.394653519628704</v>
      </c>
      <c r="U17587">
        <v>147.69064365935</v>
      </c>
      <c r="V17587" t="s">
        <v>27</v>
      </c>
      <c r="W17587">
        <v>277.460215947515</v>
      </c>
      <c r="X17587">
        <v>2774.6021594751501</v>
      </c>
      <c r="Y17587" t="s">
        <v>31</v>
      </c>
    </row>
    <row r="17588" spans="1:25" x14ac:dyDescent="0.35">
      <c r="A17588" t="s">
        <v>25</v>
      </c>
      <c r="B17588" s="1">
        <v>40598</v>
      </c>
      <c r="C17588">
        <v>22</v>
      </c>
      <c r="D17588">
        <v>40</v>
      </c>
      <c r="E17588">
        <v>1</v>
      </c>
      <c r="F17588">
        <v>6</v>
      </c>
      <c r="G17588">
        <v>0</v>
      </c>
      <c r="H17588">
        <v>82.5598226118002</v>
      </c>
      <c r="I17588">
        <v>38.115370027679703</v>
      </c>
      <c r="J17588">
        <v>364.530680780046</v>
      </c>
      <c r="K17588">
        <v>2.0641776645066798</v>
      </c>
      <c r="L17588">
        <v>60.433425264972598</v>
      </c>
      <c r="M17588">
        <v>7.0531922649595797</v>
      </c>
      <c r="N17588">
        <v>0.86339918221216505</v>
      </c>
      <c r="O17588">
        <v>6.3192056221876101</v>
      </c>
      <c r="P17588">
        <v>43.340840100015498</v>
      </c>
      <c r="Q17588" t="s">
        <v>27</v>
      </c>
      <c r="R17588" t="s">
        <v>28</v>
      </c>
      <c r="S17588">
        <v>90</v>
      </c>
      <c r="T17588">
        <v>129.615754626952</v>
      </c>
      <c r="U17588">
        <v>226.82757059716701</v>
      </c>
      <c r="V17588" t="s">
        <v>27</v>
      </c>
      <c r="W17588">
        <v>396.28466386640298</v>
      </c>
      <c r="X17588">
        <v>3962.8466386640298</v>
      </c>
      <c r="Y17588" t="s">
        <v>31</v>
      </c>
    </row>
    <row r="17589" spans="1:25" x14ac:dyDescent="0.35">
      <c r="A17589" t="s">
        <v>25</v>
      </c>
      <c r="B17589" s="1">
        <v>40599</v>
      </c>
      <c r="C17589">
        <v>24</v>
      </c>
      <c r="D17589">
        <v>45</v>
      </c>
      <c r="E17589">
        <v>1</v>
      </c>
      <c r="F17589">
        <v>15</v>
      </c>
      <c r="G17589">
        <v>0</v>
      </c>
      <c r="H17589">
        <v>87.8835617463875</v>
      </c>
      <c r="I17589">
        <v>40.8607703776797</v>
      </c>
      <c r="J17589">
        <v>371.85468078004601</v>
      </c>
      <c r="K17589">
        <v>6.7327169738568804</v>
      </c>
      <c r="L17589">
        <v>64.109944923439301</v>
      </c>
      <c r="M17589">
        <v>19.028136643653301</v>
      </c>
      <c r="N17589">
        <v>5.0015001580651299</v>
      </c>
      <c r="O17589">
        <v>130.773282004164</v>
      </c>
      <c r="P17589">
        <v>980.29930472143496</v>
      </c>
      <c r="Q17589" t="s">
        <v>29</v>
      </c>
      <c r="R17589" t="s">
        <v>28</v>
      </c>
      <c r="S17589">
        <v>90</v>
      </c>
      <c r="T17589">
        <v>844.77194324068898</v>
      </c>
      <c r="U17589">
        <v>1478.35090067121</v>
      </c>
      <c r="V17589" t="s">
        <v>29</v>
      </c>
      <c r="W17589">
        <v>1687.3680461789299</v>
      </c>
      <c r="X17589">
        <v>16873.680461789299</v>
      </c>
      <c r="Y17589" t="s">
        <v>30</v>
      </c>
    </row>
    <row r="17590" spans="1:25" x14ac:dyDescent="0.35">
      <c r="A17590" t="s">
        <v>25</v>
      </c>
      <c r="B17590" s="1">
        <v>40600</v>
      </c>
      <c r="C17590">
        <v>17</v>
      </c>
      <c r="D17590">
        <v>85</v>
      </c>
      <c r="E17590">
        <v>1</v>
      </c>
      <c r="F17590">
        <v>11</v>
      </c>
      <c r="G17590">
        <v>1.2</v>
      </c>
      <c r="H17590">
        <v>75.630221745637996</v>
      </c>
      <c r="I17590">
        <v>41.400702427679697</v>
      </c>
      <c r="J17590">
        <v>377.91868078004597</v>
      </c>
      <c r="K17590">
        <v>1.3818665400149901</v>
      </c>
      <c r="L17590">
        <v>64.999728500248395</v>
      </c>
      <c r="M17590">
        <v>5.0465148713272798</v>
      </c>
      <c r="N17590">
        <v>0.47737971473797802</v>
      </c>
      <c r="O17590">
        <v>2.0806281441532102</v>
      </c>
      <c r="P17590">
        <v>15.917227153667501</v>
      </c>
      <c r="Q17590" t="s">
        <v>27</v>
      </c>
      <c r="R17590" t="s">
        <v>28</v>
      </c>
      <c r="S17590">
        <v>90</v>
      </c>
      <c r="T17590">
        <v>66.850887255004693</v>
      </c>
      <c r="U17590">
        <v>116.989052696258</v>
      </c>
      <c r="V17590" t="s">
        <v>27</v>
      </c>
      <c r="W17590">
        <v>228.12464937550601</v>
      </c>
      <c r="X17590">
        <v>2281.2464937550599</v>
      </c>
      <c r="Y17590" t="s">
        <v>31</v>
      </c>
    </row>
    <row r="17591" spans="1:25" x14ac:dyDescent="0.35">
      <c r="A17591" t="s">
        <v>25</v>
      </c>
      <c r="B17591" s="1">
        <v>40601</v>
      </c>
      <c r="C17591">
        <v>21</v>
      </c>
      <c r="D17591">
        <v>56</v>
      </c>
      <c r="E17591">
        <v>0</v>
      </c>
      <c r="F17591">
        <v>7</v>
      </c>
      <c r="G17591">
        <v>0.4</v>
      </c>
      <c r="H17591">
        <v>83.323279354800405</v>
      </c>
      <c r="I17591">
        <v>43.334514307679697</v>
      </c>
      <c r="J17591">
        <v>384.70268078004602</v>
      </c>
      <c r="K17591">
        <v>2.3928336337566001</v>
      </c>
      <c r="L17591">
        <v>67.625096414364407</v>
      </c>
      <c r="M17591">
        <v>8.65254938422561</v>
      </c>
      <c r="N17591">
        <v>1.2396923964153499</v>
      </c>
      <c r="O17591">
        <v>9.6619807600598708</v>
      </c>
      <c r="P17591">
        <v>78.294983189659504</v>
      </c>
      <c r="Q17591" t="s">
        <v>27</v>
      </c>
      <c r="R17591" t="s">
        <v>28</v>
      </c>
      <c r="S17591">
        <v>90</v>
      </c>
      <c r="T17591">
        <v>165.02429948347799</v>
      </c>
      <c r="U17591">
        <v>288.79252409608699</v>
      </c>
      <c r="V17591" t="s">
        <v>27</v>
      </c>
      <c r="W17591">
        <v>483.00060259619499</v>
      </c>
      <c r="X17591">
        <v>4830.0060259619504</v>
      </c>
      <c r="Y17591" t="s">
        <v>32</v>
      </c>
    </row>
    <row r="17592" spans="1:25" x14ac:dyDescent="0.35">
      <c r="A17592" t="s">
        <v>25</v>
      </c>
      <c r="B17592" s="1">
        <v>40602</v>
      </c>
      <c r="C17592">
        <v>22</v>
      </c>
      <c r="D17592">
        <v>50</v>
      </c>
      <c r="E17592">
        <v>1</v>
      </c>
      <c r="F17592">
        <v>19</v>
      </c>
      <c r="G17592">
        <v>0</v>
      </c>
      <c r="H17592">
        <v>86.923445760692104</v>
      </c>
      <c r="I17592">
        <v>45.631462807679704</v>
      </c>
      <c r="J17592">
        <v>391.66668078004602</v>
      </c>
      <c r="K17592">
        <v>7.1808336394590402</v>
      </c>
      <c r="L17592">
        <v>70.677165922254801</v>
      </c>
      <c r="M17592">
        <v>20.995416630764598</v>
      </c>
      <c r="N17592">
        <v>5.9529092781951798</v>
      </c>
      <c r="O17592">
        <v>153.56660866517899</v>
      </c>
      <c r="P17592">
        <v>1324.8058795176601</v>
      </c>
      <c r="Q17592" t="s">
        <v>29</v>
      </c>
      <c r="R17592" t="s">
        <v>28</v>
      </c>
      <c r="S17592">
        <v>90</v>
      </c>
      <c r="T17592">
        <v>930.58936244081099</v>
      </c>
      <c r="U17592">
        <v>1628.5313842714199</v>
      </c>
      <c r="V17592" t="s">
        <v>29</v>
      </c>
      <c r="W17592">
        <v>1804.1362810334299</v>
      </c>
      <c r="X17592">
        <v>18041.3628103343</v>
      </c>
      <c r="Y17592" t="s">
        <v>30</v>
      </c>
    </row>
    <row r="17593" spans="1:25" x14ac:dyDescent="0.35">
      <c r="A17593" t="s">
        <v>25</v>
      </c>
      <c r="B17593" s="1">
        <v>40603</v>
      </c>
      <c r="C17593">
        <v>21</v>
      </c>
      <c r="D17593">
        <v>74</v>
      </c>
      <c r="E17593">
        <v>1</v>
      </c>
      <c r="F17593">
        <v>19</v>
      </c>
      <c r="G17593">
        <v>0</v>
      </c>
      <c r="H17593">
        <v>85.076607582614699</v>
      </c>
      <c r="I17593">
        <v>46.632691815679699</v>
      </c>
      <c r="J17593">
        <v>397.150680780046</v>
      </c>
      <c r="K17593">
        <v>5.5417368452407603</v>
      </c>
      <c r="L17593">
        <v>72.100591394241206</v>
      </c>
      <c r="M17593">
        <v>17.563864417592502</v>
      </c>
      <c r="N17593">
        <v>4.3405667420885399</v>
      </c>
      <c r="O17593">
        <v>84.775781571691198</v>
      </c>
      <c r="P17593">
        <v>751.91608225618995</v>
      </c>
      <c r="Q17593" t="s">
        <v>29</v>
      </c>
      <c r="R17593" t="s">
        <v>28</v>
      </c>
      <c r="S17593">
        <v>95</v>
      </c>
      <c r="T17593">
        <v>706.32362804837703</v>
      </c>
      <c r="U17593">
        <v>1236.06634908466</v>
      </c>
      <c r="V17593" t="s">
        <v>29</v>
      </c>
      <c r="W17593">
        <v>1365.34612091236</v>
      </c>
      <c r="X17593">
        <v>13653.461209123599</v>
      </c>
      <c r="Y17593" t="s">
        <v>30</v>
      </c>
    </row>
    <row r="17594" spans="1:25" x14ac:dyDescent="0.35">
      <c r="A17594" t="s">
        <v>25</v>
      </c>
      <c r="B17594" s="1">
        <v>40604</v>
      </c>
      <c r="C17594">
        <v>23</v>
      </c>
      <c r="D17594">
        <v>80</v>
      </c>
      <c r="E17594">
        <v>1</v>
      </c>
      <c r="F17594">
        <v>26</v>
      </c>
      <c r="G17594">
        <v>8</v>
      </c>
      <c r="H17594">
        <v>59.1042673501709</v>
      </c>
      <c r="I17594">
        <v>26.6424103299933</v>
      </c>
      <c r="J17594">
        <v>375.43566073707302</v>
      </c>
      <c r="K17594">
        <v>1.42976238578207</v>
      </c>
      <c r="L17594">
        <v>45.255962186114097</v>
      </c>
      <c r="M17594">
        <v>3.97428924509919</v>
      </c>
      <c r="N17594">
        <v>0.31279382332222699</v>
      </c>
      <c r="O17594">
        <v>2.1262588423283599</v>
      </c>
      <c r="P17594">
        <v>9.0850625972404604</v>
      </c>
      <c r="Q17594" t="s">
        <v>33</v>
      </c>
      <c r="R17594" t="s">
        <v>28</v>
      </c>
      <c r="S17594">
        <v>95</v>
      </c>
      <c r="T17594">
        <v>79.579672694179905</v>
      </c>
      <c r="U17594">
        <v>139.26442721481499</v>
      </c>
      <c r="V17594" t="s">
        <v>27</v>
      </c>
      <c r="W17594">
        <v>239.24635887375999</v>
      </c>
      <c r="X17594">
        <v>0</v>
      </c>
      <c r="Y17594" t="s">
        <v>33</v>
      </c>
    </row>
    <row r="17595" spans="1:25" x14ac:dyDescent="0.35">
      <c r="A17595" t="s">
        <v>25</v>
      </c>
      <c r="B17595" s="1">
        <v>40605</v>
      </c>
      <c r="C17595">
        <v>20</v>
      </c>
      <c r="D17595">
        <v>50</v>
      </c>
      <c r="E17595">
        <v>1</v>
      </c>
      <c r="F17595">
        <v>15</v>
      </c>
      <c r="G17595">
        <v>0</v>
      </c>
      <c r="H17595">
        <v>80.338875120340802</v>
      </c>
      <c r="I17595">
        <v>28.4807267299933</v>
      </c>
      <c r="J17595">
        <v>380.739660737073</v>
      </c>
      <c r="K17595">
        <v>2.5072896357844598</v>
      </c>
      <c r="L17595">
        <v>47.987373459139903</v>
      </c>
      <c r="M17595">
        <v>7.2418760753646101</v>
      </c>
      <c r="N17595">
        <v>0.90470154338653597</v>
      </c>
      <c r="O17595">
        <v>10.252975106368799</v>
      </c>
      <c r="P17595">
        <v>48.448572532430198</v>
      </c>
      <c r="Q17595" t="s">
        <v>27</v>
      </c>
      <c r="R17595" t="s">
        <v>28</v>
      </c>
      <c r="S17595">
        <v>95</v>
      </c>
      <c r="T17595">
        <v>200.32684579863999</v>
      </c>
      <c r="U17595">
        <v>350.57198014762002</v>
      </c>
      <c r="V17595" t="s">
        <v>27</v>
      </c>
      <c r="W17595">
        <v>513.81843787320497</v>
      </c>
      <c r="X17595">
        <v>5138.1843787320504</v>
      </c>
      <c r="Y17595" t="s">
        <v>32</v>
      </c>
    </row>
    <row r="17596" spans="1:25" x14ac:dyDescent="0.35">
      <c r="A17596" t="s">
        <v>25</v>
      </c>
      <c r="B17596" s="1">
        <v>40606</v>
      </c>
      <c r="C17596">
        <v>19</v>
      </c>
      <c r="D17596">
        <v>73</v>
      </c>
      <c r="E17596">
        <v>1</v>
      </c>
      <c r="F17596">
        <v>6</v>
      </c>
      <c r="G17596">
        <v>14.8</v>
      </c>
      <c r="H17596">
        <v>43.652307126109797</v>
      </c>
      <c r="I17596">
        <v>13.013953344994</v>
      </c>
      <c r="J17596">
        <v>333.307921550488</v>
      </c>
      <c r="K17596">
        <v>8.9475516943583702E-2</v>
      </c>
      <c r="L17596">
        <v>23.713210604794199</v>
      </c>
      <c r="M17596">
        <v>9.0446495385169107E-2</v>
      </c>
      <c r="N17596">
        <v>3.8670722838659698E-4</v>
      </c>
      <c r="O17596">
        <v>4.8843916618616001E-4</v>
      </c>
      <c r="P17596">
        <v>6.0471364264892897E-4</v>
      </c>
      <c r="Q17596" t="s">
        <v>33</v>
      </c>
      <c r="R17596" t="s">
        <v>28</v>
      </c>
      <c r="S17596">
        <v>95</v>
      </c>
      <c r="T17596">
        <v>0.744716311190316</v>
      </c>
      <c r="U17596">
        <v>1.30325354458305</v>
      </c>
      <c r="V17596" t="s">
        <v>33</v>
      </c>
      <c r="W17596">
        <v>4.1362730075189003</v>
      </c>
      <c r="X17596">
        <v>0</v>
      </c>
      <c r="Y17596" t="s">
        <v>33</v>
      </c>
    </row>
    <row r="17597" spans="1:25" x14ac:dyDescent="0.35">
      <c r="A17597" t="s">
        <v>25</v>
      </c>
      <c r="B17597" s="1">
        <v>40607</v>
      </c>
      <c r="C17597">
        <v>22</v>
      </c>
      <c r="D17597">
        <v>79</v>
      </c>
      <c r="E17597">
        <v>1</v>
      </c>
      <c r="F17597">
        <v>13</v>
      </c>
      <c r="G17597">
        <v>4.2</v>
      </c>
      <c r="H17597">
        <v>50.808657117135397</v>
      </c>
      <c r="I17597">
        <v>9.0760669914510004</v>
      </c>
      <c r="J17597">
        <v>329.05910232594601</v>
      </c>
      <c r="K17597">
        <v>0.34713655417252798</v>
      </c>
      <c r="L17597">
        <v>16.981200606422298</v>
      </c>
      <c r="M17597">
        <v>0.28426927337382601</v>
      </c>
      <c r="N17597">
        <v>2.9354241397045199E-3</v>
      </c>
      <c r="O17597">
        <v>2.2951045674045999E-2</v>
      </c>
      <c r="P17597">
        <v>1.3969469956138901E-2</v>
      </c>
      <c r="Q17597" t="s">
        <v>33</v>
      </c>
      <c r="R17597" t="s">
        <v>28</v>
      </c>
      <c r="S17597">
        <v>95</v>
      </c>
      <c r="T17597">
        <v>7.4066100820757503</v>
      </c>
      <c r="U17597">
        <v>12.9615676436326</v>
      </c>
      <c r="V17597" t="s">
        <v>27</v>
      </c>
      <c r="W17597">
        <v>31.005687942935801</v>
      </c>
      <c r="X17597">
        <v>0</v>
      </c>
      <c r="Y17597" t="s">
        <v>33</v>
      </c>
    </row>
    <row r="17598" spans="1:25" x14ac:dyDescent="0.35">
      <c r="A17598" t="s">
        <v>25</v>
      </c>
      <c r="B17598" s="1">
        <v>40608</v>
      </c>
      <c r="C17598">
        <v>14</v>
      </c>
      <c r="D17598">
        <v>74</v>
      </c>
      <c r="E17598">
        <v>1</v>
      </c>
      <c r="F17598">
        <v>9</v>
      </c>
      <c r="G17598">
        <v>6</v>
      </c>
      <c r="H17598">
        <v>42.482176327194402</v>
      </c>
      <c r="I17598">
        <v>5.4720305050786804</v>
      </c>
      <c r="J17598">
        <v>316.99360615157798</v>
      </c>
      <c r="K17598">
        <v>8.5457648688430601E-2</v>
      </c>
      <c r="L17598">
        <v>10.491301697261701</v>
      </c>
      <c r="M17598">
        <v>5.2915708044772601E-2</v>
      </c>
      <c r="N17598">
        <v>1.4973166937764699E-4</v>
      </c>
      <c r="O17598">
        <v>2.3530900237867799E-4</v>
      </c>
      <c r="P17598" s="2">
        <v>4.8713718347479102E-5</v>
      </c>
      <c r="Q17598" t="s">
        <v>33</v>
      </c>
      <c r="R17598" t="s">
        <v>28</v>
      </c>
      <c r="S17598">
        <v>95</v>
      </c>
      <c r="T17598">
        <v>0.68884606334902099</v>
      </c>
      <c r="U17598">
        <v>1.2054806108607901</v>
      </c>
      <c r="V17598" t="s">
        <v>33</v>
      </c>
      <c r="W17598">
        <v>3.86197946429647</v>
      </c>
      <c r="X17598">
        <v>0</v>
      </c>
      <c r="Y17598" t="s">
        <v>33</v>
      </c>
    </row>
    <row r="17599" spans="1:25" x14ac:dyDescent="0.35">
      <c r="A17599" t="s">
        <v>25</v>
      </c>
      <c r="B17599" s="1">
        <v>40609</v>
      </c>
      <c r="C17599">
        <v>18</v>
      </c>
      <c r="D17599">
        <v>54</v>
      </c>
      <c r="E17599">
        <v>1</v>
      </c>
      <c r="F17599">
        <v>19</v>
      </c>
      <c r="G17599">
        <v>1.4</v>
      </c>
      <c r="H17599">
        <v>69.943817705409103</v>
      </c>
      <c r="I17599">
        <v>7.0029734330786804</v>
      </c>
      <c r="J17599">
        <v>321.937606151578</v>
      </c>
      <c r="K17599">
        <v>1.62597080196737</v>
      </c>
      <c r="L17599">
        <v>13.283567229341999</v>
      </c>
      <c r="M17599">
        <v>1.5589785670943099</v>
      </c>
      <c r="N17599">
        <v>5.9689227716970598E-2</v>
      </c>
      <c r="O17599">
        <v>1.68826366663184</v>
      </c>
      <c r="P17599">
        <v>0.59686005417211296</v>
      </c>
      <c r="Q17599" t="s">
        <v>33</v>
      </c>
      <c r="R17599" t="s">
        <v>28</v>
      </c>
      <c r="S17599">
        <v>95</v>
      </c>
      <c r="T17599">
        <v>98.453863936094095</v>
      </c>
      <c r="U17599">
        <v>172.29426188816501</v>
      </c>
      <c r="V17599" t="s">
        <v>27</v>
      </c>
      <c r="W17599">
        <v>286.01605342681302</v>
      </c>
      <c r="X17599">
        <v>2860.16053426813</v>
      </c>
      <c r="Y17599" t="s">
        <v>31</v>
      </c>
    </row>
    <row r="17600" spans="1:25" x14ac:dyDescent="0.35">
      <c r="A17600" t="s">
        <v>25</v>
      </c>
      <c r="B17600" s="1">
        <v>40610</v>
      </c>
      <c r="C17600">
        <v>19</v>
      </c>
      <c r="D17600">
        <v>67</v>
      </c>
      <c r="E17600">
        <v>1</v>
      </c>
      <c r="F17600">
        <v>17</v>
      </c>
      <c r="G17600">
        <v>0</v>
      </c>
      <c r="H17600">
        <v>80.033574904772294</v>
      </c>
      <c r="I17600">
        <v>8.15876041707868</v>
      </c>
      <c r="J17600">
        <v>327.06160615157802</v>
      </c>
      <c r="K17600">
        <v>2.6850196951805798</v>
      </c>
      <c r="L17600">
        <v>15.359631328431799</v>
      </c>
      <c r="M17600">
        <v>3.6317459865189701</v>
      </c>
      <c r="N17600">
        <v>0.26666945758042998</v>
      </c>
      <c r="O17600">
        <v>7.5273373965294503</v>
      </c>
      <c r="P17600">
        <v>3.67630135507483</v>
      </c>
      <c r="Q17600" t="s">
        <v>33</v>
      </c>
      <c r="R17600" t="s">
        <v>28</v>
      </c>
      <c r="S17600">
        <v>95</v>
      </c>
      <c r="T17600">
        <v>223.89307178887901</v>
      </c>
      <c r="U17600">
        <v>391.81287563053797</v>
      </c>
      <c r="V17600" t="s">
        <v>27</v>
      </c>
      <c r="W17600">
        <v>562.19283592964302</v>
      </c>
      <c r="X17600">
        <v>5621.9283592964302</v>
      </c>
      <c r="Y17600" t="s">
        <v>32</v>
      </c>
    </row>
    <row r="17601" spans="1:25" x14ac:dyDescent="0.35">
      <c r="A17601" t="s">
        <v>25</v>
      </c>
      <c r="B17601" s="1">
        <v>40611</v>
      </c>
      <c r="C17601">
        <v>20</v>
      </c>
      <c r="D17601">
        <v>62</v>
      </c>
      <c r="E17601">
        <v>1</v>
      </c>
      <c r="F17601">
        <v>13</v>
      </c>
      <c r="G17601">
        <v>0.6</v>
      </c>
      <c r="H17601">
        <v>83.247483589793006</v>
      </c>
      <c r="I17601">
        <v>9.5558808810786804</v>
      </c>
      <c r="J17601">
        <v>332.36560615157799</v>
      </c>
      <c r="K17601">
        <v>3.2059076417646399</v>
      </c>
      <c r="L17601">
        <v>17.8301687967754</v>
      </c>
      <c r="M17601">
        <v>4.8550818452355404</v>
      </c>
      <c r="N17601">
        <v>0.44579665683131497</v>
      </c>
      <c r="O17601">
        <v>13.343880851771299</v>
      </c>
      <c r="P17601">
        <v>9.0299531577865899</v>
      </c>
      <c r="Q17601" t="s">
        <v>33</v>
      </c>
      <c r="R17601" t="s">
        <v>28</v>
      </c>
      <c r="S17601">
        <v>95</v>
      </c>
      <c r="T17601">
        <v>298.07960562270398</v>
      </c>
      <c r="U17601">
        <v>521.63930983973103</v>
      </c>
      <c r="V17601" t="s">
        <v>29</v>
      </c>
      <c r="W17601">
        <v>706.73383583048906</v>
      </c>
      <c r="X17601">
        <v>7067.3383583048899</v>
      </c>
      <c r="Y17601" t="s">
        <v>32</v>
      </c>
    </row>
    <row r="17602" spans="1:25" x14ac:dyDescent="0.35">
      <c r="A17602" t="s">
        <v>25</v>
      </c>
      <c r="B17602" s="1">
        <v>40612</v>
      </c>
      <c r="C17602">
        <v>21</v>
      </c>
      <c r="D17602">
        <v>63</v>
      </c>
      <c r="E17602">
        <v>0</v>
      </c>
      <c r="F17602">
        <v>13</v>
      </c>
      <c r="G17602">
        <v>0</v>
      </c>
      <c r="H17602">
        <v>84.759468333115294</v>
      </c>
      <c r="I17602">
        <v>10.9807067770787</v>
      </c>
      <c r="J17602">
        <v>337.84960615157797</v>
      </c>
      <c r="K17602">
        <v>3.9214334666994199</v>
      </c>
      <c r="L17602">
        <v>20.3110512751595</v>
      </c>
      <c r="M17602">
        <v>6.4084573505445199</v>
      </c>
      <c r="N17602">
        <v>0.72865608512735702</v>
      </c>
      <c r="O17602">
        <v>24.2905333397701</v>
      </c>
      <c r="P17602">
        <v>21.736321169074898</v>
      </c>
      <c r="Q17602" t="s">
        <v>27</v>
      </c>
      <c r="R17602" t="s">
        <v>28</v>
      </c>
      <c r="S17602">
        <v>95</v>
      </c>
      <c r="T17602">
        <v>411.16784973156501</v>
      </c>
      <c r="U17602">
        <v>719.54373703023805</v>
      </c>
      <c r="V17602" t="s">
        <v>29</v>
      </c>
      <c r="W17602">
        <v>909.01654911279297</v>
      </c>
      <c r="X17602">
        <v>9090.1654911279293</v>
      </c>
      <c r="Y17602" t="s">
        <v>32</v>
      </c>
    </row>
    <row r="17603" spans="1:25" x14ac:dyDescent="0.35">
      <c r="A17603" t="s">
        <v>25</v>
      </c>
      <c r="B17603" s="1">
        <v>40613</v>
      </c>
      <c r="C17603">
        <v>22</v>
      </c>
      <c r="D17603">
        <v>52</v>
      </c>
      <c r="E17603">
        <v>0</v>
      </c>
      <c r="F17603">
        <v>15</v>
      </c>
      <c r="G17603">
        <v>0</v>
      </c>
      <c r="H17603">
        <v>86.830952795559995</v>
      </c>
      <c r="I17603">
        <v>12.9127686010787</v>
      </c>
      <c r="J17603">
        <v>343.51360615157802</v>
      </c>
      <c r="K17603">
        <v>5.7933241484371099</v>
      </c>
      <c r="L17603">
        <v>23.607048946246</v>
      </c>
      <c r="M17603">
        <v>9.8628504775584709</v>
      </c>
      <c r="N17603">
        <v>1.5629793461571799</v>
      </c>
      <c r="O17603">
        <v>68.539616107583498</v>
      </c>
      <c r="P17603">
        <v>84.0717674178523</v>
      </c>
      <c r="Q17603" t="s">
        <v>27</v>
      </c>
      <c r="R17603" t="s">
        <v>28</v>
      </c>
      <c r="S17603">
        <v>95</v>
      </c>
      <c r="T17603">
        <v>756.20550940236001</v>
      </c>
      <c r="U17603">
        <v>1323.35964145413</v>
      </c>
      <c r="V17603" t="s">
        <v>29</v>
      </c>
      <c r="W17603">
        <v>1434.6332158591299</v>
      </c>
      <c r="X17603">
        <v>14346.3321585913</v>
      </c>
      <c r="Y17603" t="s">
        <v>30</v>
      </c>
    </row>
    <row r="17604" spans="1:25" x14ac:dyDescent="0.35">
      <c r="A17604" t="s">
        <v>25</v>
      </c>
      <c r="B17604" s="1">
        <v>40614</v>
      </c>
      <c r="C17604">
        <v>23</v>
      </c>
      <c r="D17604">
        <v>68</v>
      </c>
      <c r="E17604">
        <v>1</v>
      </c>
      <c r="F17604">
        <v>17</v>
      </c>
      <c r="G17604">
        <v>0</v>
      </c>
      <c r="H17604">
        <v>86.341689340391298</v>
      </c>
      <c r="I17604">
        <v>14.256569177078701</v>
      </c>
      <c r="J17604">
        <v>349.35760615157801</v>
      </c>
      <c r="K17604">
        <v>5.9785178760822699</v>
      </c>
      <c r="L17604">
        <v>25.873524363714498</v>
      </c>
      <c r="M17604">
        <v>10.6413549209629</v>
      </c>
      <c r="N17604">
        <v>1.7879421688475099</v>
      </c>
      <c r="O17604">
        <v>76.916958825170198</v>
      </c>
      <c r="P17604">
        <v>113.866930180384</v>
      </c>
      <c r="Q17604" t="s">
        <v>27</v>
      </c>
      <c r="R17604" t="s">
        <v>28</v>
      </c>
      <c r="S17604">
        <v>95</v>
      </c>
      <c r="T17604">
        <v>793.525481748885</v>
      </c>
      <c r="U17604">
        <v>1388.6695930605499</v>
      </c>
      <c r="V17604" t="s">
        <v>29</v>
      </c>
      <c r="W17604">
        <v>1485.2366130687301</v>
      </c>
      <c r="X17604">
        <v>14852.3661306873</v>
      </c>
      <c r="Y17604" t="s">
        <v>30</v>
      </c>
    </row>
    <row r="17605" spans="1:25" x14ac:dyDescent="0.35">
      <c r="A17605" t="s">
        <v>25</v>
      </c>
      <c r="B17605" s="1">
        <v>40615</v>
      </c>
      <c r="C17605">
        <v>22</v>
      </c>
      <c r="D17605">
        <v>66</v>
      </c>
      <c r="E17605">
        <v>1</v>
      </c>
      <c r="F17605">
        <v>17</v>
      </c>
      <c r="G17605">
        <v>0</v>
      </c>
      <c r="H17605">
        <v>86.341687921337396</v>
      </c>
      <c r="I17605">
        <v>15.6251129690787</v>
      </c>
      <c r="J17605">
        <v>355.021606151578</v>
      </c>
      <c r="K17605">
        <v>5.9785166781045396</v>
      </c>
      <c r="L17605">
        <v>28.152613315392198</v>
      </c>
      <c r="M17605">
        <v>11.1403435975236</v>
      </c>
      <c r="N17605">
        <v>1.9390071072705699</v>
      </c>
      <c r="O17605">
        <v>79.6494577434147</v>
      </c>
      <c r="P17605">
        <v>139.77158097877401</v>
      </c>
      <c r="Q17605" t="s">
        <v>27</v>
      </c>
      <c r="R17605" t="s">
        <v>28</v>
      </c>
      <c r="S17605">
        <v>95</v>
      </c>
      <c r="T17605">
        <v>793.52523873263397</v>
      </c>
      <c r="U17605">
        <v>1388.66916778211</v>
      </c>
      <c r="V17605" t="s">
        <v>29</v>
      </c>
      <c r="W17605">
        <v>1485.2362868780399</v>
      </c>
      <c r="X17605">
        <v>14852.362868780399</v>
      </c>
      <c r="Y17605" t="s">
        <v>30</v>
      </c>
    </row>
    <row r="17606" spans="1:25" x14ac:dyDescent="0.35">
      <c r="A17606" t="s">
        <v>25</v>
      </c>
      <c r="B17606" s="1">
        <v>40616</v>
      </c>
      <c r="C17606">
        <v>23</v>
      </c>
      <c r="D17606">
        <v>64</v>
      </c>
      <c r="E17606">
        <v>1</v>
      </c>
      <c r="F17606">
        <v>26</v>
      </c>
      <c r="G17606">
        <v>0</v>
      </c>
      <c r="H17606">
        <v>86.341686502283594</v>
      </c>
      <c r="I17606">
        <v>17.1368886170787</v>
      </c>
      <c r="J17606">
        <v>360.86560615157799</v>
      </c>
      <c r="K17606">
        <v>9.4091468911522291</v>
      </c>
      <c r="L17606">
        <v>30.6365805868761</v>
      </c>
      <c r="M17606">
        <v>16.596628064047</v>
      </c>
      <c r="N17606">
        <v>3.92648604920277</v>
      </c>
      <c r="O17606">
        <v>221.53390171711899</v>
      </c>
      <c r="P17606">
        <v>459.47790311682598</v>
      </c>
      <c r="Q17606" t="s">
        <v>27</v>
      </c>
      <c r="R17606" t="s">
        <v>28</v>
      </c>
      <c r="S17606">
        <v>95</v>
      </c>
      <c r="T17606">
        <v>1556.1428954918599</v>
      </c>
      <c r="U17606">
        <v>2723.25006711075</v>
      </c>
      <c r="V17606" t="s">
        <v>31</v>
      </c>
      <c r="W17606">
        <v>2342.45202556087</v>
      </c>
      <c r="X17606">
        <v>23424.520255608699</v>
      </c>
      <c r="Y17606" t="s">
        <v>30</v>
      </c>
    </row>
    <row r="17607" spans="1:25" x14ac:dyDescent="0.35">
      <c r="A17607" t="s">
        <v>25</v>
      </c>
      <c r="B17607" s="1">
        <v>40617</v>
      </c>
      <c r="C17607">
        <v>23</v>
      </c>
      <c r="D17607">
        <v>64</v>
      </c>
      <c r="E17607">
        <v>1</v>
      </c>
      <c r="F17607">
        <v>24</v>
      </c>
      <c r="G17607">
        <v>0</v>
      </c>
      <c r="H17607">
        <v>86.341685083229805</v>
      </c>
      <c r="I17607">
        <v>18.6486642650787</v>
      </c>
      <c r="J17607">
        <v>366.70960615157799</v>
      </c>
      <c r="K17607">
        <v>8.5071083398827696</v>
      </c>
      <c r="L17607">
        <v>33.090379929921298</v>
      </c>
      <c r="M17607">
        <v>16.000244592752601</v>
      </c>
      <c r="N17607">
        <v>3.68021358739903</v>
      </c>
      <c r="O17607">
        <v>185.057351149049</v>
      </c>
      <c r="P17607">
        <v>445.63367021919601</v>
      </c>
      <c r="Q17607" t="s">
        <v>27</v>
      </c>
      <c r="R17607" t="s">
        <v>28</v>
      </c>
      <c r="S17607">
        <v>95</v>
      </c>
      <c r="T17607">
        <v>1344.8998431252301</v>
      </c>
      <c r="U17607">
        <v>2353.5747254691501</v>
      </c>
      <c r="V17607" t="s">
        <v>31</v>
      </c>
      <c r="W17607">
        <v>2133.3915919114902</v>
      </c>
      <c r="X17607">
        <v>21333.915919114901</v>
      </c>
      <c r="Y17607" t="s">
        <v>30</v>
      </c>
    </row>
    <row r="17608" spans="1:25" x14ac:dyDescent="0.35">
      <c r="A17608" t="s">
        <v>25</v>
      </c>
      <c r="B17608" s="1">
        <v>40618</v>
      </c>
      <c r="C17608">
        <v>20</v>
      </c>
      <c r="D17608">
        <v>84</v>
      </c>
      <c r="E17608">
        <v>1</v>
      </c>
      <c r="F17608">
        <v>9</v>
      </c>
      <c r="G17608">
        <v>2</v>
      </c>
      <c r="H17608">
        <v>68.0251542696017</v>
      </c>
      <c r="I17608">
        <v>16.941506491103699</v>
      </c>
      <c r="J17608">
        <v>372.01360615157802</v>
      </c>
      <c r="K17608">
        <v>0.92408356709545303</v>
      </c>
      <c r="L17608">
        <v>30.419725796490599</v>
      </c>
      <c r="M17608">
        <v>1.41804922984702</v>
      </c>
      <c r="N17608">
        <v>5.04733952387664E-2</v>
      </c>
      <c r="O17608">
        <v>0.54035488072699001</v>
      </c>
      <c r="P17608">
        <v>1.10525199424184</v>
      </c>
      <c r="Q17608" t="s">
        <v>33</v>
      </c>
      <c r="R17608" t="s">
        <v>28</v>
      </c>
      <c r="S17608">
        <v>95</v>
      </c>
      <c r="T17608">
        <v>38.463725168746599</v>
      </c>
      <c r="U17608">
        <v>67.311519045306497</v>
      </c>
      <c r="V17608" t="s">
        <v>27</v>
      </c>
      <c r="W17608">
        <v>129.02219124704399</v>
      </c>
      <c r="X17608">
        <v>1290.22191247044</v>
      </c>
      <c r="Y17608" t="s">
        <v>29</v>
      </c>
    </row>
    <row r="17609" spans="1:25" x14ac:dyDescent="0.35">
      <c r="A17609" t="s">
        <v>25</v>
      </c>
      <c r="B17609" s="1">
        <v>40619</v>
      </c>
      <c r="C17609">
        <v>21</v>
      </c>
      <c r="D17609">
        <v>80</v>
      </c>
      <c r="E17609">
        <v>1</v>
      </c>
      <c r="F17609">
        <v>24</v>
      </c>
      <c r="G17609">
        <v>0</v>
      </c>
      <c r="H17609">
        <v>77.372893737161903</v>
      </c>
      <c r="I17609">
        <v>17.7116826511037</v>
      </c>
      <c r="J17609">
        <v>377.497606151578</v>
      </c>
      <c r="K17609">
        <v>2.9990154432652001</v>
      </c>
      <c r="L17609">
        <v>31.704529974747999</v>
      </c>
      <c r="M17609">
        <v>6.5523717375414599</v>
      </c>
      <c r="N17609">
        <v>0.75786927280529504</v>
      </c>
      <c r="O17609">
        <v>14.7104990522738</v>
      </c>
      <c r="P17609">
        <v>32.617335672585803</v>
      </c>
      <c r="Q17609" t="s">
        <v>27</v>
      </c>
      <c r="R17609" t="s">
        <v>28</v>
      </c>
      <c r="S17609">
        <v>95</v>
      </c>
      <c r="T17609">
        <v>267.73434055404698</v>
      </c>
      <c r="U17609">
        <v>468.53509596958298</v>
      </c>
      <c r="V17609" t="s">
        <v>27</v>
      </c>
      <c r="W17609">
        <v>648.91594059905697</v>
      </c>
      <c r="X17609">
        <v>6489.1594059905701</v>
      </c>
      <c r="Y17609" t="s">
        <v>32</v>
      </c>
    </row>
    <row r="17610" spans="1:25" x14ac:dyDescent="0.35">
      <c r="A17610" t="s">
        <v>25</v>
      </c>
      <c r="B17610" s="1">
        <v>40620</v>
      </c>
      <c r="C17610">
        <v>22</v>
      </c>
      <c r="D17610">
        <v>45</v>
      </c>
      <c r="E17610">
        <v>1</v>
      </c>
      <c r="F17610">
        <v>20</v>
      </c>
      <c r="G17610">
        <v>0</v>
      </c>
      <c r="H17610">
        <v>86.710006754984803</v>
      </c>
      <c r="I17610">
        <v>19.925503491103701</v>
      </c>
      <c r="J17610">
        <v>383.16160615157798</v>
      </c>
      <c r="K17610">
        <v>7.3263869526802496</v>
      </c>
      <c r="L17610">
        <v>35.266153875326502</v>
      </c>
      <c r="M17610">
        <v>14.760041722829101</v>
      </c>
      <c r="N17610">
        <v>3.1904645960757998</v>
      </c>
      <c r="O17610">
        <v>137.00799768186801</v>
      </c>
      <c r="P17610">
        <v>372.41080941319598</v>
      </c>
      <c r="Q17610" t="s">
        <v>27</v>
      </c>
      <c r="R17610" t="s">
        <v>28</v>
      </c>
      <c r="S17610">
        <v>95</v>
      </c>
      <c r="T17610">
        <v>1078.7603745025799</v>
      </c>
      <c r="U17610">
        <v>1887.8306553795201</v>
      </c>
      <c r="V17610" t="s">
        <v>29</v>
      </c>
      <c r="W17610">
        <v>1841.4886010611899</v>
      </c>
      <c r="X17610">
        <v>18414.886010611899</v>
      </c>
      <c r="Y17610" t="s">
        <v>30</v>
      </c>
    </row>
    <row r="17611" spans="1:25" x14ac:dyDescent="0.35">
      <c r="A17611" t="s">
        <v>25</v>
      </c>
      <c r="B17611" s="1">
        <v>40621</v>
      </c>
      <c r="C17611">
        <v>23</v>
      </c>
      <c r="D17611">
        <v>52</v>
      </c>
      <c r="E17611">
        <v>1</v>
      </c>
      <c r="F17611">
        <v>15</v>
      </c>
      <c r="G17611">
        <v>0</v>
      </c>
      <c r="H17611">
        <v>87.354196115695999</v>
      </c>
      <c r="I17611">
        <v>21.9412043551037</v>
      </c>
      <c r="J17611">
        <v>389.00560615157798</v>
      </c>
      <c r="K17611">
        <v>6.2416847964228701</v>
      </c>
      <c r="L17611">
        <v>38.459325434686001</v>
      </c>
      <c r="M17611">
        <v>13.655726476961499</v>
      </c>
      <c r="N17611">
        <v>2.7802004962263398</v>
      </c>
      <c r="O17611">
        <v>97.910895890206305</v>
      </c>
      <c r="P17611">
        <v>312.73400996389302</v>
      </c>
      <c r="Q17611" t="s">
        <v>27</v>
      </c>
      <c r="R17611" t="s">
        <v>28</v>
      </c>
      <c r="S17611">
        <v>95</v>
      </c>
      <c r="T17611">
        <v>847.39500902347004</v>
      </c>
      <c r="U17611">
        <v>1482.94126579107</v>
      </c>
      <c r="V17611" t="s">
        <v>29</v>
      </c>
      <c r="W17611">
        <v>1556.5165241177599</v>
      </c>
      <c r="X17611">
        <v>15565.165241177599</v>
      </c>
      <c r="Y17611" t="s">
        <v>30</v>
      </c>
    </row>
    <row r="17612" spans="1:25" x14ac:dyDescent="0.35">
      <c r="A17612" t="s">
        <v>25</v>
      </c>
      <c r="B17612" s="1">
        <v>40622</v>
      </c>
      <c r="C17612">
        <v>20</v>
      </c>
      <c r="D17612">
        <v>63</v>
      </c>
      <c r="E17612">
        <v>1</v>
      </c>
      <c r="F17612">
        <v>13</v>
      </c>
      <c r="G17612">
        <v>0</v>
      </c>
      <c r="H17612">
        <v>86.801121048701006</v>
      </c>
      <c r="I17612">
        <v>23.301558491103702</v>
      </c>
      <c r="J17612">
        <v>394.30960615157801</v>
      </c>
      <c r="K17612">
        <v>5.2157769968171701</v>
      </c>
      <c r="L17612">
        <v>40.604371775626298</v>
      </c>
      <c r="M17612">
        <v>12.2087992789747</v>
      </c>
      <c r="N17612">
        <v>2.28023722918467</v>
      </c>
      <c r="O17612">
        <v>65.003147455670401</v>
      </c>
      <c r="P17612">
        <v>229.19386455762</v>
      </c>
      <c r="Q17612" t="s">
        <v>27</v>
      </c>
      <c r="R17612" t="s">
        <v>28</v>
      </c>
      <c r="S17612">
        <v>95</v>
      </c>
      <c r="T17612">
        <v>643.17248280703302</v>
      </c>
      <c r="U17612">
        <v>1125.5518449123099</v>
      </c>
      <c r="V17612" t="s">
        <v>29</v>
      </c>
      <c r="W17612">
        <v>1274.7423086885401</v>
      </c>
      <c r="X17612">
        <v>12747.423086885399</v>
      </c>
      <c r="Y17612" t="s">
        <v>30</v>
      </c>
    </row>
    <row r="17613" spans="1:25" x14ac:dyDescent="0.35">
      <c r="A17613" t="s">
        <v>25</v>
      </c>
      <c r="B17613" s="1">
        <v>40623</v>
      </c>
      <c r="C17613">
        <v>21</v>
      </c>
      <c r="D17613">
        <v>59</v>
      </c>
      <c r="E17613">
        <v>1</v>
      </c>
      <c r="F17613">
        <v>11</v>
      </c>
      <c r="G17613">
        <v>0</v>
      </c>
      <c r="H17613">
        <v>86.801119625176796</v>
      </c>
      <c r="I17613">
        <v>24.880419619103701</v>
      </c>
      <c r="J17613">
        <v>399.79360615157799</v>
      </c>
      <c r="K17613">
        <v>4.7157495170309396</v>
      </c>
      <c r="L17613">
        <v>43.061245709840897</v>
      </c>
      <c r="M17613">
        <v>11.637272974363601</v>
      </c>
      <c r="N17613">
        <v>2.0947180082246502</v>
      </c>
      <c r="O17613">
        <v>51.615061877940697</v>
      </c>
      <c r="P17613">
        <v>202.13433091984001</v>
      </c>
      <c r="Q17613" t="s">
        <v>27</v>
      </c>
      <c r="R17613" t="s">
        <v>28</v>
      </c>
      <c r="S17613">
        <v>95</v>
      </c>
      <c r="T17613">
        <v>549.78743365300795</v>
      </c>
      <c r="U17613">
        <v>962.128008892764</v>
      </c>
      <c r="V17613" t="s">
        <v>29</v>
      </c>
      <c r="W17613">
        <v>1134.2648656010799</v>
      </c>
      <c r="X17613">
        <v>11342.648656010801</v>
      </c>
      <c r="Y17613" t="s">
        <v>30</v>
      </c>
    </row>
    <row r="17614" spans="1:25" x14ac:dyDescent="0.35">
      <c r="A17614" t="s">
        <v>25</v>
      </c>
      <c r="B17614" s="1">
        <v>40624</v>
      </c>
      <c r="C17614">
        <v>22</v>
      </c>
      <c r="D17614">
        <v>52</v>
      </c>
      <c r="E17614">
        <v>1</v>
      </c>
      <c r="F17614">
        <v>9</v>
      </c>
      <c r="G17614">
        <v>0</v>
      </c>
      <c r="H17614">
        <v>87.210420556707405</v>
      </c>
      <c r="I17614">
        <v>26.8124814431037</v>
      </c>
      <c r="J17614">
        <v>405.45760615157798</v>
      </c>
      <c r="K17614">
        <v>4.5194549623119196</v>
      </c>
      <c r="L17614">
        <v>46.017278362388197</v>
      </c>
      <c r="M17614">
        <v>11.6774041481077</v>
      </c>
      <c r="N17614">
        <v>2.1075208252870099</v>
      </c>
      <c r="O17614">
        <v>47.229393784596397</v>
      </c>
      <c r="P17614">
        <v>207.716165520879</v>
      </c>
      <c r="Q17614" t="s">
        <v>27</v>
      </c>
      <c r="R17614" t="s">
        <v>28</v>
      </c>
      <c r="S17614">
        <v>95</v>
      </c>
      <c r="T17614">
        <v>514.36661018866698</v>
      </c>
      <c r="U17614">
        <v>900.14156783016699</v>
      </c>
      <c r="V17614" t="s">
        <v>29</v>
      </c>
      <c r="W17614">
        <v>1078.7501852042001</v>
      </c>
      <c r="X17614">
        <v>10787.501852042</v>
      </c>
      <c r="Y17614" t="s">
        <v>30</v>
      </c>
    </row>
    <row r="17615" spans="1:25" x14ac:dyDescent="0.35">
      <c r="A17615" t="s">
        <v>25</v>
      </c>
      <c r="B17615" s="1">
        <v>40625</v>
      </c>
      <c r="C17615">
        <v>21</v>
      </c>
      <c r="D17615">
        <v>46</v>
      </c>
      <c r="E17615">
        <v>1</v>
      </c>
      <c r="F17615">
        <v>9</v>
      </c>
      <c r="G17615">
        <v>0</v>
      </c>
      <c r="H17615">
        <v>87.988887230688704</v>
      </c>
      <c r="I17615">
        <v>28.891957075103701</v>
      </c>
      <c r="J17615">
        <v>410.94160615157801</v>
      </c>
      <c r="K17615">
        <v>5.0517423553426699</v>
      </c>
      <c r="L17615">
        <v>49.145726822986802</v>
      </c>
      <c r="M17615">
        <v>13.242777608975601</v>
      </c>
      <c r="N17615">
        <v>2.6331274827860298</v>
      </c>
      <c r="O17615">
        <v>63.096610433201199</v>
      </c>
      <c r="P17615">
        <v>310.415623631416</v>
      </c>
      <c r="Q17615" t="s">
        <v>27</v>
      </c>
      <c r="R17615" t="s">
        <v>28</v>
      </c>
      <c r="S17615">
        <v>95</v>
      </c>
      <c r="T17615">
        <v>612.055908022842</v>
      </c>
      <c r="U17615">
        <v>1071.09783903997</v>
      </c>
      <c r="V17615" t="s">
        <v>29</v>
      </c>
      <c r="W17615">
        <v>1228.8346736357</v>
      </c>
      <c r="X17615">
        <v>12288.346736357</v>
      </c>
      <c r="Y17615" t="s">
        <v>30</v>
      </c>
    </row>
    <row r="17616" spans="1:25" x14ac:dyDescent="0.35">
      <c r="A17616" t="s">
        <v>25</v>
      </c>
      <c r="B17616" s="1">
        <v>40626</v>
      </c>
      <c r="C17616">
        <v>18</v>
      </c>
      <c r="D17616">
        <v>54</v>
      </c>
      <c r="E17616">
        <v>1</v>
      </c>
      <c r="F17616">
        <v>15</v>
      </c>
      <c r="G17616">
        <v>0</v>
      </c>
      <c r="H17616">
        <v>87.900514602994605</v>
      </c>
      <c r="I17616">
        <v>30.422900003103699</v>
      </c>
      <c r="J17616">
        <v>415.88560615157797</v>
      </c>
      <c r="K17616">
        <v>6.7490909604892497</v>
      </c>
      <c r="L17616">
        <v>51.438682563495099</v>
      </c>
      <c r="M17616">
        <v>16.9490398644596</v>
      </c>
      <c r="N17616">
        <v>4.0752638595706898</v>
      </c>
      <c r="O17616">
        <v>125.976153608855</v>
      </c>
      <c r="P17616">
        <v>668.679309973773</v>
      </c>
      <c r="Q17616" t="s">
        <v>29</v>
      </c>
      <c r="R17616" t="s">
        <v>28</v>
      </c>
      <c r="S17616">
        <v>95</v>
      </c>
      <c r="T17616">
        <v>953.85448970901996</v>
      </c>
      <c r="U17616">
        <v>1669.24535699078</v>
      </c>
      <c r="V17616" t="s">
        <v>29</v>
      </c>
      <c r="W17616">
        <v>1691.68049042909</v>
      </c>
      <c r="X17616">
        <v>16916.804904290901</v>
      </c>
      <c r="Y17616" t="s">
        <v>30</v>
      </c>
    </row>
    <row r="17617" spans="1:25" x14ac:dyDescent="0.35">
      <c r="A17617" t="s">
        <v>25</v>
      </c>
      <c r="B17617" s="1">
        <v>40627</v>
      </c>
      <c r="C17617">
        <v>19</v>
      </c>
      <c r="D17617">
        <v>57</v>
      </c>
      <c r="E17617">
        <v>1</v>
      </c>
      <c r="F17617">
        <v>9</v>
      </c>
      <c r="G17617">
        <v>0</v>
      </c>
      <c r="H17617">
        <v>87.621270186618204</v>
      </c>
      <c r="I17617">
        <v>31.928925467103699</v>
      </c>
      <c r="J17617">
        <v>421.009606151578</v>
      </c>
      <c r="K17617">
        <v>4.79265654075156</v>
      </c>
      <c r="L17617">
        <v>53.680222061714602</v>
      </c>
      <c r="M17617">
        <v>13.3515614013768</v>
      </c>
      <c r="N17617">
        <v>2.6715336296891898</v>
      </c>
      <c r="O17617">
        <v>56.540333289236997</v>
      </c>
      <c r="P17617">
        <v>321.78541456004899</v>
      </c>
      <c r="Q17617" t="s">
        <v>27</v>
      </c>
      <c r="R17617" t="s">
        <v>28</v>
      </c>
      <c r="S17617">
        <v>95</v>
      </c>
      <c r="T17617">
        <v>563.86115578949602</v>
      </c>
      <c r="U17617">
        <v>986.75702263161895</v>
      </c>
      <c r="V17617" t="s">
        <v>29</v>
      </c>
      <c r="W17617">
        <v>1155.9673577557701</v>
      </c>
      <c r="X17617">
        <v>11559.6735775577</v>
      </c>
      <c r="Y17617" t="s">
        <v>30</v>
      </c>
    </row>
    <row r="17618" spans="1:25" x14ac:dyDescent="0.35">
      <c r="A17618" t="s">
        <v>25</v>
      </c>
      <c r="B17618" s="1">
        <v>40628</v>
      </c>
      <c r="C17618">
        <v>18</v>
      </c>
      <c r="D17618">
        <v>92</v>
      </c>
      <c r="E17618">
        <v>1</v>
      </c>
      <c r="F17618">
        <v>4</v>
      </c>
      <c r="G17618">
        <v>4.4000000000000004</v>
      </c>
      <c r="H17618">
        <v>43.375083108322897</v>
      </c>
      <c r="I17618">
        <v>21.749281715413801</v>
      </c>
      <c r="J17618">
        <v>412.74095173786901</v>
      </c>
      <c r="K17618">
        <v>7.7274217150320901E-2</v>
      </c>
      <c r="L17618">
        <v>38.4352266743443</v>
      </c>
      <c r="M17618">
        <v>0.10806424323798899</v>
      </c>
      <c r="N17618">
        <v>5.2989042652178305E-4</v>
      </c>
      <c r="O17618">
        <v>3.7731596841776701E-4</v>
      </c>
      <c r="P17618">
        <v>1.2037857168349E-3</v>
      </c>
      <c r="Q17618" t="s">
        <v>33</v>
      </c>
      <c r="R17618" t="s">
        <v>28</v>
      </c>
      <c r="S17618">
        <v>95</v>
      </c>
      <c r="T17618">
        <v>0.58064422328222198</v>
      </c>
      <c r="U17618">
        <v>1.0161273907438899</v>
      </c>
      <c r="V17618" t="s">
        <v>33</v>
      </c>
      <c r="W17618">
        <v>3.3227805690535201</v>
      </c>
      <c r="X17618">
        <v>0</v>
      </c>
      <c r="Y17618" t="s">
        <v>33</v>
      </c>
    </row>
    <row r="17619" spans="1:25" x14ac:dyDescent="0.35">
      <c r="A17619" t="s">
        <v>25</v>
      </c>
      <c r="B17619" s="1">
        <v>40629</v>
      </c>
      <c r="C17619">
        <v>19</v>
      </c>
      <c r="D17619">
        <v>86</v>
      </c>
      <c r="E17619">
        <v>1</v>
      </c>
      <c r="F17619">
        <v>6</v>
      </c>
      <c r="G17619">
        <v>3</v>
      </c>
      <c r="H17619">
        <v>41.320106237710398</v>
      </c>
      <c r="I17619">
        <v>17.085151481624301</v>
      </c>
      <c r="J17619">
        <v>411.18166873758503</v>
      </c>
      <c r="K17619">
        <v>5.9823379739313003E-2</v>
      </c>
      <c r="L17619">
        <v>30.954771924207201</v>
      </c>
      <c r="M17619">
        <v>7.2143529993429906E-2</v>
      </c>
      <c r="N17619">
        <v>2.5916615278336199E-4</v>
      </c>
      <c r="O17619">
        <v>1.6355250973381101E-4</v>
      </c>
      <c r="P17619">
        <v>3.46139843666051E-4</v>
      </c>
      <c r="Q17619" t="s">
        <v>33</v>
      </c>
      <c r="R17619" t="s">
        <v>28</v>
      </c>
      <c r="S17619">
        <v>95</v>
      </c>
      <c r="T17619">
        <v>0.37597351404741097</v>
      </c>
      <c r="U17619">
        <v>0.65795364958296898</v>
      </c>
      <c r="V17619" t="s">
        <v>33</v>
      </c>
      <c r="W17619">
        <v>2.2663340269956498</v>
      </c>
      <c r="X17619">
        <v>0</v>
      </c>
      <c r="Y17619" t="s">
        <v>33</v>
      </c>
    </row>
    <row r="17620" spans="1:25" x14ac:dyDescent="0.35">
      <c r="A17620" t="s">
        <v>25</v>
      </c>
      <c r="B17620" s="1">
        <v>40630</v>
      </c>
      <c r="C17620">
        <v>20</v>
      </c>
      <c r="D17620">
        <v>44</v>
      </c>
      <c r="E17620">
        <v>1</v>
      </c>
      <c r="F17620">
        <v>15</v>
      </c>
      <c r="G17620">
        <v>0</v>
      </c>
      <c r="H17620">
        <v>76.014785590943902</v>
      </c>
      <c r="I17620">
        <v>19.144065849624301</v>
      </c>
      <c r="J17620">
        <v>416.485668737585</v>
      </c>
      <c r="K17620">
        <v>1.73138618739954</v>
      </c>
      <c r="L17620">
        <v>34.341770701439103</v>
      </c>
      <c r="M17620">
        <v>3.9723781913387199</v>
      </c>
      <c r="N17620">
        <v>0.31252765004178401</v>
      </c>
      <c r="O17620">
        <v>3.36969582370978</v>
      </c>
      <c r="P17620">
        <v>8.71040376894506</v>
      </c>
      <c r="Q17620" t="s">
        <v>33</v>
      </c>
      <c r="R17620" t="s">
        <v>28</v>
      </c>
      <c r="S17620">
        <v>95</v>
      </c>
      <c r="T17620">
        <v>109.209937173054</v>
      </c>
      <c r="U17620">
        <v>191.117390052844</v>
      </c>
      <c r="V17620" t="s">
        <v>27</v>
      </c>
      <c r="W17620">
        <v>311.87074638137801</v>
      </c>
      <c r="X17620">
        <v>3118.7074638137801</v>
      </c>
      <c r="Y17620" t="s">
        <v>31</v>
      </c>
    </row>
    <row r="17621" spans="1:25" x14ac:dyDescent="0.35">
      <c r="A17621" t="s">
        <v>25</v>
      </c>
      <c r="B17621" s="1">
        <v>40631</v>
      </c>
      <c r="C17621">
        <v>21</v>
      </c>
      <c r="D17621">
        <v>40</v>
      </c>
      <c r="E17621">
        <v>1</v>
      </c>
      <c r="F17621">
        <v>4</v>
      </c>
      <c r="G17621">
        <v>0</v>
      </c>
      <c r="H17621">
        <v>85.661751574382706</v>
      </c>
      <c r="I17621">
        <v>21.4545943296243</v>
      </c>
      <c r="J17621">
        <v>421.96966873758498</v>
      </c>
      <c r="K17621">
        <v>2.8224861737656401</v>
      </c>
      <c r="L17621">
        <v>38.070104750914901</v>
      </c>
      <c r="M17621">
        <v>6.9567517474050096</v>
      </c>
      <c r="N17621">
        <v>0.84261351228562997</v>
      </c>
      <c r="O17621">
        <v>13.2734749032915</v>
      </c>
      <c r="P17621">
        <v>41.6103182866634</v>
      </c>
      <c r="Q17621" t="s">
        <v>27</v>
      </c>
      <c r="R17621" t="s">
        <v>28</v>
      </c>
      <c r="S17621">
        <v>95</v>
      </c>
      <c r="T17621">
        <v>242.74845189690001</v>
      </c>
      <c r="U17621">
        <v>424.80979081957503</v>
      </c>
      <c r="V17621" t="s">
        <v>27</v>
      </c>
      <c r="W17621">
        <v>599.983767704966</v>
      </c>
      <c r="X17621">
        <v>5999.8376770496598</v>
      </c>
      <c r="Y17621" t="s">
        <v>32</v>
      </c>
    </row>
    <row r="17622" spans="1:25" x14ac:dyDescent="0.35">
      <c r="A17622" t="s">
        <v>25</v>
      </c>
      <c r="B17622" s="1">
        <v>40632</v>
      </c>
      <c r="C17622">
        <v>22</v>
      </c>
      <c r="D17622">
        <v>58</v>
      </c>
      <c r="E17622">
        <v>1</v>
      </c>
      <c r="F17622">
        <v>15</v>
      </c>
      <c r="G17622">
        <v>0</v>
      </c>
      <c r="H17622">
        <v>86.169480351010094</v>
      </c>
      <c r="I17622">
        <v>23.145148425624299</v>
      </c>
      <c r="J17622">
        <v>427.63366873758503</v>
      </c>
      <c r="K17622">
        <v>5.2756759114865996</v>
      </c>
      <c r="L17622">
        <v>40.773286412172702</v>
      </c>
      <c r="M17622">
        <v>12.349134910697799</v>
      </c>
      <c r="N17622">
        <v>2.3268349118133802</v>
      </c>
      <c r="O17622">
        <v>66.896298988727494</v>
      </c>
      <c r="P17622">
        <v>237.641719455068</v>
      </c>
      <c r="Q17622" t="s">
        <v>27</v>
      </c>
      <c r="R17622" t="s">
        <v>28</v>
      </c>
      <c r="S17622">
        <v>95</v>
      </c>
      <c r="T17622">
        <v>654.64774182159704</v>
      </c>
      <c r="U17622">
        <v>1145.6335481878</v>
      </c>
      <c r="V17622" t="s">
        <v>29</v>
      </c>
      <c r="W17622">
        <v>1291.4565755618901</v>
      </c>
      <c r="X17622">
        <v>12914.5657556189</v>
      </c>
      <c r="Y17622" t="s">
        <v>30</v>
      </c>
    </row>
    <row r="17623" spans="1:25" x14ac:dyDescent="0.35">
      <c r="A17623" t="s">
        <v>25</v>
      </c>
      <c r="B17623" s="1">
        <v>40633</v>
      </c>
      <c r="C17623">
        <v>20</v>
      </c>
      <c r="D17623">
        <v>66</v>
      </c>
      <c r="E17623">
        <v>0</v>
      </c>
      <c r="F17623">
        <v>13</v>
      </c>
      <c r="G17623">
        <v>0</v>
      </c>
      <c r="H17623">
        <v>86.148537829692899</v>
      </c>
      <c r="I17623">
        <v>24.395203577624301</v>
      </c>
      <c r="J17623">
        <v>432.937668737585</v>
      </c>
      <c r="K17623">
        <v>4.7558610682842497</v>
      </c>
      <c r="L17623">
        <v>42.765958695845796</v>
      </c>
      <c r="M17623">
        <v>11.6715357712099</v>
      </c>
      <c r="N17623">
        <v>2.1056465525382402</v>
      </c>
      <c r="O17623">
        <v>52.610937437253</v>
      </c>
      <c r="P17623">
        <v>203.538741678972</v>
      </c>
      <c r="Q17623" t="s">
        <v>27</v>
      </c>
      <c r="R17623" t="s">
        <v>28</v>
      </c>
      <c r="S17623">
        <v>95</v>
      </c>
      <c r="T17623">
        <v>557.11416295961897</v>
      </c>
      <c r="U17623">
        <v>974.94978517933305</v>
      </c>
      <c r="V17623" t="s">
        <v>29</v>
      </c>
      <c r="W17623">
        <v>1145.5877166963601</v>
      </c>
      <c r="X17623">
        <v>11455.877166963601</v>
      </c>
      <c r="Y17623" t="s">
        <v>30</v>
      </c>
    </row>
    <row r="17624" spans="1:25" x14ac:dyDescent="0.35">
      <c r="A17624" t="s">
        <v>25</v>
      </c>
      <c r="B17624" s="1">
        <v>40634</v>
      </c>
      <c r="C17624">
        <v>19</v>
      </c>
      <c r="D17624">
        <v>51</v>
      </c>
      <c r="E17624">
        <v>1</v>
      </c>
      <c r="F17624">
        <v>13</v>
      </c>
      <c r="G17624">
        <v>0</v>
      </c>
      <c r="H17624">
        <v>86.809122692125896</v>
      </c>
      <c r="I17624">
        <v>25.868870051624299</v>
      </c>
      <c r="J17624">
        <v>437.06166873758502</v>
      </c>
      <c r="K17624">
        <v>5.2217088733736601</v>
      </c>
      <c r="L17624">
        <v>45.068881245825303</v>
      </c>
      <c r="M17624">
        <v>12.9512365368623</v>
      </c>
      <c r="N17624">
        <v>2.5313942567110099</v>
      </c>
      <c r="O17624">
        <v>66.980571384934507</v>
      </c>
      <c r="P17624">
        <v>284.14047216451399</v>
      </c>
      <c r="Q17624" t="s">
        <v>27</v>
      </c>
      <c r="R17624" t="s">
        <v>28</v>
      </c>
      <c r="S17624">
        <v>80</v>
      </c>
      <c r="T17624">
        <v>429.53749030743103</v>
      </c>
      <c r="U17624">
        <v>751.69060803800403</v>
      </c>
      <c r="V17624" t="s">
        <v>29</v>
      </c>
      <c r="W17624">
        <v>1276.3987693475999</v>
      </c>
      <c r="X17624">
        <v>12763.987693476</v>
      </c>
      <c r="Y17624" t="s">
        <v>30</v>
      </c>
    </row>
    <row r="17625" spans="1:25" x14ac:dyDescent="0.35">
      <c r="A17625" t="s">
        <v>25</v>
      </c>
      <c r="B17625" s="1">
        <v>40635</v>
      </c>
      <c r="C17625">
        <v>18</v>
      </c>
      <c r="D17625">
        <v>61</v>
      </c>
      <c r="E17625">
        <v>0</v>
      </c>
      <c r="F17625">
        <v>13</v>
      </c>
      <c r="G17625">
        <v>0.2</v>
      </c>
      <c r="H17625">
        <v>86.716017241547107</v>
      </c>
      <c r="I17625">
        <v>26.983434125624299</v>
      </c>
      <c r="J17625">
        <v>441.00566873758498</v>
      </c>
      <c r="K17625">
        <v>5.1531355393445297</v>
      </c>
      <c r="L17625">
        <v>46.807016684397297</v>
      </c>
      <c r="M17625">
        <v>13.0901126262667</v>
      </c>
      <c r="N17625">
        <v>2.5796375634521902</v>
      </c>
      <c r="O17625">
        <v>65.470436256145703</v>
      </c>
      <c r="P17625">
        <v>296.49554561508302</v>
      </c>
      <c r="Q17625" t="s">
        <v>27</v>
      </c>
      <c r="R17625" t="s">
        <v>28</v>
      </c>
      <c r="S17625">
        <v>80</v>
      </c>
      <c r="T17625">
        <v>420.82391625716201</v>
      </c>
      <c r="U17625">
        <v>736.44185345003302</v>
      </c>
      <c r="V17625" t="s">
        <v>29</v>
      </c>
      <c r="W17625">
        <v>1257.23386737652</v>
      </c>
      <c r="X17625">
        <v>12572.3386737652</v>
      </c>
      <c r="Y17625" t="s">
        <v>30</v>
      </c>
    </row>
    <row r="17626" spans="1:25" x14ac:dyDescent="0.35">
      <c r="A17626" t="s">
        <v>25</v>
      </c>
      <c r="B17626" s="1">
        <v>40636</v>
      </c>
      <c r="C17626">
        <v>17</v>
      </c>
      <c r="D17626">
        <v>60</v>
      </c>
      <c r="E17626">
        <v>1</v>
      </c>
      <c r="F17626">
        <v>9</v>
      </c>
      <c r="G17626">
        <v>0</v>
      </c>
      <c r="H17626">
        <v>86.702339832522995</v>
      </c>
      <c r="I17626">
        <v>28.066726365624302</v>
      </c>
      <c r="J17626">
        <v>444.76966873758499</v>
      </c>
      <c r="K17626">
        <v>4.2042866344654799</v>
      </c>
      <c r="L17626">
        <v>48.484537259511001</v>
      </c>
      <c r="M17626">
        <v>11.3486527176303</v>
      </c>
      <c r="N17626">
        <v>2.0036429201187902</v>
      </c>
      <c r="O17626">
        <v>39.889743565300698</v>
      </c>
      <c r="P17626">
        <v>191.81299536446801</v>
      </c>
      <c r="Q17626" t="s">
        <v>27</v>
      </c>
      <c r="R17626" t="s">
        <v>28</v>
      </c>
      <c r="S17626">
        <v>80</v>
      </c>
      <c r="T17626">
        <v>306.041716336055</v>
      </c>
      <c r="U17626">
        <v>535.57300358809596</v>
      </c>
      <c r="V17626" t="s">
        <v>29</v>
      </c>
      <c r="W17626">
        <v>989.354696914893</v>
      </c>
      <c r="X17626">
        <v>9893.5469691489307</v>
      </c>
      <c r="Y17626" t="s">
        <v>32</v>
      </c>
    </row>
    <row r="17627" spans="1:25" x14ac:dyDescent="0.35">
      <c r="A17627" t="s">
        <v>25</v>
      </c>
      <c r="B17627" s="1">
        <v>40637</v>
      </c>
      <c r="C17627">
        <v>19</v>
      </c>
      <c r="D17627">
        <v>76</v>
      </c>
      <c r="E17627">
        <v>1</v>
      </c>
      <c r="F17627">
        <v>41</v>
      </c>
      <c r="G17627">
        <v>6.6</v>
      </c>
      <c r="H17627">
        <v>63.844950774837699</v>
      </c>
      <c r="I17627">
        <v>16.741373413182899</v>
      </c>
      <c r="J17627">
        <v>424.47128264251501</v>
      </c>
      <c r="K17627">
        <v>3.9439430547274199</v>
      </c>
      <c r="L17627">
        <v>30.477613557232299</v>
      </c>
      <c r="M17627">
        <v>8.1963899184309703</v>
      </c>
      <c r="N17627">
        <v>1.12636961020333</v>
      </c>
      <c r="O17627">
        <v>29.6047838101431</v>
      </c>
      <c r="P17627">
        <v>60.780221241213802</v>
      </c>
      <c r="Q17627" t="s">
        <v>27</v>
      </c>
      <c r="R17627" t="s">
        <v>28</v>
      </c>
      <c r="S17627">
        <v>80</v>
      </c>
      <c r="T17627">
        <v>276.61107452927502</v>
      </c>
      <c r="U17627">
        <v>484.06938042623102</v>
      </c>
      <c r="V17627" t="s">
        <v>27</v>
      </c>
      <c r="W17627">
        <v>915.40907967058899</v>
      </c>
      <c r="X17627">
        <v>9154.0907967058902</v>
      </c>
      <c r="Y17627" t="s">
        <v>32</v>
      </c>
    </row>
    <row r="17628" spans="1:25" x14ac:dyDescent="0.35">
      <c r="A17628" t="s">
        <v>25</v>
      </c>
      <c r="B17628" s="1">
        <v>40638</v>
      </c>
      <c r="C17628">
        <v>10</v>
      </c>
      <c r="D17628">
        <v>86</v>
      </c>
      <c r="E17628">
        <v>1</v>
      </c>
      <c r="F17628">
        <v>6</v>
      </c>
      <c r="G17628">
        <v>15.8</v>
      </c>
      <c r="H17628">
        <v>24.553738019884101</v>
      </c>
      <c r="I17628">
        <v>7.5802849477124603</v>
      </c>
      <c r="J17628">
        <v>364.70847699243899</v>
      </c>
      <c r="K17628">
        <v>8.9378800134201197E-4</v>
      </c>
      <c r="L17628">
        <v>14.411718812461</v>
      </c>
      <c r="M17628">
        <v>6.63164052667266E-4</v>
      </c>
      <c r="N17628" s="2">
        <v>6.4392907224615197E-8</v>
      </c>
      <c r="O17628" s="2">
        <v>3.6318942943767301E-10</v>
      </c>
      <c r="P17628" s="2">
        <v>1.5403479323909899E-10</v>
      </c>
      <c r="Q17628" t="s">
        <v>33</v>
      </c>
      <c r="R17628" t="s">
        <v>28</v>
      </c>
      <c r="S17628">
        <v>80</v>
      </c>
      <c r="T17628">
        <v>1.97808669219191E-4</v>
      </c>
      <c r="U17628">
        <v>3.4616517113358398E-4</v>
      </c>
      <c r="V17628" t="s">
        <v>33</v>
      </c>
      <c r="W17628">
        <v>4.1570741461298896E-3</v>
      </c>
      <c r="X17628">
        <v>0</v>
      </c>
      <c r="Y17628" t="s">
        <v>33</v>
      </c>
    </row>
    <row r="17629" spans="1:25" x14ac:dyDescent="0.35">
      <c r="A17629" t="s">
        <v>25</v>
      </c>
      <c r="B17629" s="1">
        <v>40639</v>
      </c>
      <c r="C17629">
        <v>17</v>
      </c>
      <c r="D17629">
        <v>45</v>
      </c>
      <c r="E17629">
        <v>1</v>
      </c>
      <c r="F17629">
        <v>22</v>
      </c>
      <c r="G17629">
        <v>0</v>
      </c>
      <c r="H17629">
        <v>68.200360364715607</v>
      </c>
      <c r="I17629">
        <v>9.0698117777124594</v>
      </c>
      <c r="J17629">
        <v>368.472476992439</v>
      </c>
      <c r="K17629">
        <v>1.7892266773460099</v>
      </c>
      <c r="L17629">
        <v>17.088081752350401</v>
      </c>
      <c r="M17629">
        <v>2.3534772261938399</v>
      </c>
      <c r="N17629">
        <v>0.12373586659359399</v>
      </c>
      <c r="O17629">
        <v>2.66070953507172</v>
      </c>
      <c r="P17629">
        <v>1.64176632488064</v>
      </c>
      <c r="Q17629" t="s">
        <v>33</v>
      </c>
      <c r="R17629" t="s">
        <v>28</v>
      </c>
      <c r="S17629">
        <v>80</v>
      </c>
      <c r="T17629">
        <v>76.858634633921199</v>
      </c>
      <c r="U17629">
        <v>134.50261060936199</v>
      </c>
      <c r="V17629" t="s">
        <v>27</v>
      </c>
      <c r="W17629">
        <v>326.25188038873699</v>
      </c>
      <c r="X17629">
        <v>3262.5188038873698</v>
      </c>
      <c r="Y17629" t="s">
        <v>31</v>
      </c>
    </row>
    <row r="17630" spans="1:25" x14ac:dyDescent="0.35">
      <c r="A17630" t="s">
        <v>25</v>
      </c>
      <c r="B17630" s="1">
        <v>40640</v>
      </c>
      <c r="C17630">
        <v>18</v>
      </c>
      <c r="D17630">
        <v>47</v>
      </c>
      <c r="E17630">
        <v>1</v>
      </c>
      <c r="F17630">
        <v>15</v>
      </c>
      <c r="G17630">
        <v>0.2</v>
      </c>
      <c r="H17630">
        <v>82.658280309037494</v>
      </c>
      <c r="I17630">
        <v>10.5844757757125</v>
      </c>
      <c r="J17630">
        <v>372.41647699243902</v>
      </c>
      <c r="K17630">
        <v>3.2890239693151502</v>
      </c>
      <c r="L17630">
        <v>19.764622143252598</v>
      </c>
      <c r="M17630">
        <v>5.3166946542639302</v>
      </c>
      <c r="N17630">
        <v>0.52354588011804004</v>
      </c>
      <c r="O17630">
        <v>15.173445365165099</v>
      </c>
      <c r="P17630">
        <v>12.812298976815001</v>
      </c>
      <c r="Q17630" t="s">
        <v>27</v>
      </c>
      <c r="R17630" t="s">
        <v>28</v>
      </c>
      <c r="S17630">
        <v>80</v>
      </c>
      <c r="T17630">
        <v>207.054518334357</v>
      </c>
      <c r="U17630">
        <v>362.34540708512498</v>
      </c>
      <c r="V17630" t="s">
        <v>27</v>
      </c>
      <c r="W17630">
        <v>730.07744631510195</v>
      </c>
      <c r="X17630">
        <v>7300.7744631510204</v>
      </c>
      <c r="Y17630" t="s">
        <v>32</v>
      </c>
    </row>
    <row r="17631" spans="1:25" x14ac:dyDescent="0.35">
      <c r="A17631" t="s">
        <v>25</v>
      </c>
      <c r="B17631" s="1">
        <v>40641</v>
      </c>
      <c r="C17631">
        <v>16</v>
      </c>
      <c r="D17631">
        <v>62</v>
      </c>
      <c r="E17631">
        <v>1</v>
      </c>
      <c r="F17631">
        <v>13</v>
      </c>
      <c r="G17631">
        <v>6</v>
      </c>
      <c r="H17631">
        <v>59.255991088404798</v>
      </c>
      <c r="I17631">
        <v>6.7100800073870799</v>
      </c>
      <c r="J17631">
        <v>357.88768415580398</v>
      </c>
      <c r="K17631">
        <v>0.75024344035328105</v>
      </c>
      <c r="L17631">
        <v>12.819284192703201</v>
      </c>
      <c r="M17631">
        <v>0.51990951351984305</v>
      </c>
      <c r="N17631">
        <v>8.5459637642818602E-3</v>
      </c>
      <c r="O17631">
        <v>0.178407625127284</v>
      </c>
      <c r="P17631">
        <v>5.8228025649249698E-2</v>
      </c>
      <c r="Q17631" t="s">
        <v>33</v>
      </c>
      <c r="R17631" t="s">
        <v>28</v>
      </c>
      <c r="S17631">
        <v>80</v>
      </c>
      <c r="T17631">
        <v>18.0854702931906</v>
      </c>
      <c r="U17631">
        <v>31.649573013083501</v>
      </c>
      <c r="V17631" t="s">
        <v>27</v>
      </c>
      <c r="W17631">
        <v>95.605789635089593</v>
      </c>
      <c r="X17631">
        <v>0</v>
      </c>
      <c r="Y17631" t="s">
        <v>33</v>
      </c>
    </row>
    <row r="17632" spans="1:25" x14ac:dyDescent="0.35">
      <c r="A17632" t="s">
        <v>25</v>
      </c>
      <c r="B17632" s="1">
        <v>40642</v>
      </c>
      <c r="C17632">
        <v>16</v>
      </c>
      <c r="D17632">
        <v>80</v>
      </c>
      <c r="E17632">
        <v>1</v>
      </c>
      <c r="F17632">
        <v>9</v>
      </c>
      <c r="G17632">
        <v>0</v>
      </c>
      <c r="H17632">
        <v>69.714457194596505</v>
      </c>
      <c r="I17632">
        <v>7.22180092738708</v>
      </c>
      <c r="J17632">
        <v>361.47168415580398</v>
      </c>
      <c r="K17632">
        <v>0.97519967873098701</v>
      </c>
      <c r="L17632">
        <v>13.7565029075406</v>
      </c>
      <c r="M17632">
        <v>0.70404357866953904</v>
      </c>
      <c r="N17632">
        <v>1.46157159134052E-2</v>
      </c>
      <c r="O17632">
        <v>0.40480924965044501</v>
      </c>
      <c r="P17632">
        <v>0.154772783619022</v>
      </c>
      <c r="Q17632" t="s">
        <v>33</v>
      </c>
      <c r="R17632" t="s">
        <v>28</v>
      </c>
      <c r="S17632">
        <v>80</v>
      </c>
      <c r="T17632">
        <v>28.057774636853601</v>
      </c>
      <c r="U17632">
        <v>49.101105614493697</v>
      </c>
      <c r="V17632" t="s">
        <v>27</v>
      </c>
      <c r="W17632">
        <v>139.34752400813699</v>
      </c>
      <c r="X17632">
        <v>1393.47524008137</v>
      </c>
      <c r="Y17632" t="s">
        <v>29</v>
      </c>
    </row>
    <row r="17633" spans="1:25" x14ac:dyDescent="0.35">
      <c r="A17633" t="s">
        <v>25</v>
      </c>
      <c r="B17633" s="1">
        <v>40643</v>
      </c>
      <c r="C17633">
        <v>18</v>
      </c>
      <c r="D17633">
        <v>65</v>
      </c>
      <c r="E17633">
        <v>0</v>
      </c>
      <c r="F17633">
        <v>2</v>
      </c>
      <c r="G17633">
        <v>0</v>
      </c>
      <c r="H17633">
        <v>77.525952534724894</v>
      </c>
      <c r="I17633">
        <v>8.2220507373870806</v>
      </c>
      <c r="J17633">
        <v>365.415684155804</v>
      </c>
      <c r="K17633">
        <v>1.0016664104645201</v>
      </c>
      <c r="L17633">
        <v>15.5683601440613</v>
      </c>
      <c r="M17633">
        <v>0.77819234007058602</v>
      </c>
      <c r="N17633">
        <v>1.74498946126267E-2</v>
      </c>
      <c r="O17633">
        <v>0.48058604314012499</v>
      </c>
      <c r="P17633">
        <v>0.24180665254140901</v>
      </c>
      <c r="Q17633" t="s">
        <v>33</v>
      </c>
      <c r="R17633" t="s">
        <v>28</v>
      </c>
      <c r="S17633">
        <v>80</v>
      </c>
      <c r="T17633">
        <v>29.341579636303798</v>
      </c>
      <c r="U17633">
        <v>51.347764363531603</v>
      </c>
      <c r="V17633" t="s">
        <v>27</v>
      </c>
      <c r="W17633">
        <v>144.77571573158201</v>
      </c>
      <c r="X17633">
        <v>1447.75715731582</v>
      </c>
      <c r="Y17633" t="s">
        <v>29</v>
      </c>
    </row>
    <row r="17634" spans="1:25" x14ac:dyDescent="0.35">
      <c r="A17634" t="s">
        <v>25</v>
      </c>
      <c r="B17634" s="1">
        <v>40644</v>
      </c>
      <c r="C17634">
        <v>19</v>
      </c>
      <c r="D17634">
        <v>57</v>
      </c>
      <c r="E17634">
        <v>0</v>
      </c>
      <c r="F17634">
        <v>13</v>
      </c>
      <c r="G17634">
        <v>0</v>
      </c>
      <c r="H17634">
        <v>83.722511859343797</v>
      </c>
      <c r="I17634">
        <v>9.5152682553870793</v>
      </c>
      <c r="J17634">
        <v>369.53968415580403</v>
      </c>
      <c r="K17634">
        <v>3.41126293161419</v>
      </c>
      <c r="L17634">
        <v>17.879584081796899</v>
      </c>
      <c r="M17634">
        <v>5.1801755628255597</v>
      </c>
      <c r="N17634">
        <v>0.49998690671028101</v>
      </c>
      <c r="O17634">
        <v>15.7287862644447</v>
      </c>
      <c r="P17634">
        <v>10.707805105823001</v>
      </c>
      <c r="Q17634" t="s">
        <v>27</v>
      </c>
      <c r="R17634" t="s">
        <v>28</v>
      </c>
      <c r="S17634">
        <v>80</v>
      </c>
      <c r="T17634">
        <v>219.52201300482201</v>
      </c>
      <c r="U17634">
        <v>384.16352275843798</v>
      </c>
      <c r="V17634" t="s">
        <v>27</v>
      </c>
      <c r="W17634">
        <v>764.50703923365199</v>
      </c>
      <c r="X17634">
        <v>7645.0703923365199</v>
      </c>
      <c r="Y17634" t="s">
        <v>32</v>
      </c>
    </row>
    <row r="17635" spans="1:25" x14ac:dyDescent="0.35">
      <c r="A17635" t="s">
        <v>25</v>
      </c>
      <c r="B17635" s="1">
        <v>40645</v>
      </c>
      <c r="C17635">
        <v>18</v>
      </c>
      <c r="D17635">
        <v>70</v>
      </c>
      <c r="E17635">
        <v>1</v>
      </c>
      <c r="F17635">
        <v>9</v>
      </c>
      <c r="G17635">
        <v>0</v>
      </c>
      <c r="H17635">
        <v>83.722510465774803</v>
      </c>
      <c r="I17635">
        <v>10.372625235387099</v>
      </c>
      <c r="J17635">
        <v>373.48368415580399</v>
      </c>
      <c r="K17635">
        <v>2.7885518195784198</v>
      </c>
      <c r="L17635">
        <v>19.398389590823999</v>
      </c>
      <c r="M17635">
        <v>4.4335214663442803</v>
      </c>
      <c r="N17635">
        <v>0.37958960219006599</v>
      </c>
      <c r="O17635">
        <v>9.6920864093403605</v>
      </c>
      <c r="P17635">
        <v>7.8634197461412301</v>
      </c>
      <c r="Q17635" t="s">
        <v>33</v>
      </c>
      <c r="R17635" t="s">
        <v>28</v>
      </c>
      <c r="S17635">
        <v>80</v>
      </c>
      <c r="T17635">
        <v>158.69608026838699</v>
      </c>
      <c r="U17635">
        <v>277.718140469677</v>
      </c>
      <c r="V17635" t="s">
        <v>27</v>
      </c>
      <c r="W17635">
        <v>590.62733482312206</v>
      </c>
      <c r="X17635">
        <v>5906.2733482312196</v>
      </c>
      <c r="Y17635" t="s">
        <v>32</v>
      </c>
    </row>
    <row r="17636" spans="1:25" x14ac:dyDescent="0.35">
      <c r="A17636" t="s">
        <v>25</v>
      </c>
      <c r="B17636" s="1">
        <v>40646</v>
      </c>
      <c r="C17636">
        <v>17</v>
      </c>
      <c r="D17636">
        <v>67</v>
      </c>
      <c r="E17636">
        <v>1</v>
      </c>
      <c r="F17636">
        <v>6</v>
      </c>
      <c r="G17636">
        <v>0</v>
      </c>
      <c r="H17636">
        <v>83.857242289320098</v>
      </c>
      <c r="I17636">
        <v>11.2663413333871</v>
      </c>
      <c r="J17636">
        <v>377.247684155804</v>
      </c>
      <c r="K17636">
        <v>2.4404430383189801</v>
      </c>
      <c r="L17636">
        <v>20.967238554739001</v>
      </c>
      <c r="M17636">
        <v>4.0482941306728497</v>
      </c>
      <c r="N17636">
        <v>0.32317700226345097</v>
      </c>
      <c r="O17636">
        <v>7.0613403717658203</v>
      </c>
      <c r="P17636">
        <v>6.7590587816364804</v>
      </c>
      <c r="Q17636" t="s">
        <v>33</v>
      </c>
      <c r="R17636" t="s">
        <v>28</v>
      </c>
      <c r="S17636">
        <v>80</v>
      </c>
      <c r="T17636">
        <v>127.805103452346</v>
      </c>
      <c r="U17636">
        <v>223.658931041606</v>
      </c>
      <c r="V17636" t="s">
        <v>27</v>
      </c>
      <c r="W17636">
        <v>495.78523631590599</v>
      </c>
      <c r="X17636">
        <v>4957.8523631590597</v>
      </c>
      <c r="Y17636" t="s">
        <v>32</v>
      </c>
    </row>
    <row r="17637" spans="1:25" x14ac:dyDescent="0.35">
      <c r="A17637" t="s">
        <v>25</v>
      </c>
      <c r="B17637" s="1">
        <v>40647</v>
      </c>
      <c r="C17637">
        <v>16</v>
      </c>
      <c r="D17637">
        <v>75</v>
      </c>
      <c r="E17637">
        <v>1</v>
      </c>
      <c r="F17637">
        <v>4</v>
      </c>
      <c r="G17637">
        <v>0</v>
      </c>
      <c r="H17637">
        <v>83.805916535077898</v>
      </c>
      <c r="I17637">
        <v>11.9059924833871</v>
      </c>
      <c r="J17637">
        <v>380.831684155804</v>
      </c>
      <c r="K17637">
        <v>2.1915248189046701</v>
      </c>
      <c r="L17637">
        <v>22.085806103525101</v>
      </c>
      <c r="M17637">
        <v>3.7256915045090002</v>
      </c>
      <c r="N17637">
        <v>0.279000577361389</v>
      </c>
      <c r="O17637">
        <v>5.4075024544785197</v>
      </c>
      <c r="P17637">
        <v>5.77401592608987</v>
      </c>
      <c r="Q17637" t="s">
        <v>33</v>
      </c>
      <c r="R17637" t="s">
        <v>28</v>
      </c>
      <c r="S17637">
        <v>80</v>
      </c>
      <c r="T17637">
        <v>107.22423610058399</v>
      </c>
      <c r="U17637">
        <v>187.64241317602099</v>
      </c>
      <c r="V17637" t="s">
        <v>27</v>
      </c>
      <c r="W17637">
        <v>429.54164361375501</v>
      </c>
      <c r="X17637">
        <v>4295.4164361375497</v>
      </c>
      <c r="Y17637" t="s">
        <v>32</v>
      </c>
    </row>
    <row r="17638" spans="1:25" x14ac:dyDescent="0.35">
      <c r="A17638" t="s">
        <v>25</v>
      </c>
      <c r="B17638" s="1">
        <v>40648</v>
      </c>
      <c r="C17638">
        <v>14</v>
      </c>
      <c r="D17638">
        <v>99</v>
      </c>
      <c r="E17638">
        <v>1</v>
      </c>
      <c r="F17638">
        <v>11</v>
      </c>
      <c r="G17638">
        <v>20.6</v>
      </c>
      <c r="H17638">
        <v>14.542262287661799</v>
      </c>
      <c r="I17638">
        <v>5.0258896945177503</v>
      </c>
      <c r="J17638">
        <v>310.517758629149</v>
      </c>
      <c r="K17638" s="2">
        <v>2.22833690174156E-5</v>
      </c>
      <c r="L17638">
        <v>9.6608642425776807</v>
      </c>
      <c r="M17638" s="2">
        <v>1.3195097791214699E-5</v>
      </c>
      <c r="N17638" s="2">
        <v>6.2762354764278206E-11</v>
      </c>
      <c r="O17638" s="2">
        <v>3.8466028457071003E-15</v>
      </c>
      <c r="P17638" s="2">
        <v>6.5882434868210001E-16</v>
      </c>
      <c r="Q17638" t="s">
        <v>33</v>
      </c>
      <c r="R17638" t="s">
        <v>28</v>
      </c>
      <c r="S17638">
        <v>80</v>
      </c>
      <c r="T17638" s="2">
        <v>3.7215627484932301E-7</v>
      </c>
      <c r="U17638" s="2">
        <v>6.5127348098631603E-7</v>
      </c>
      <c r="V17638" t="s">
        <v>33</v>
      </c>
      <c r="W17638" s="2">
        <v>1.6365740306913299E-5</v>
      </c>
      <c r="X17638">
        <v>0</v>
      </c>
      <c r="Y17638" t="s">
        <v>33</v>
      </c>
    </row>
    <row r="17639" spans="1:25" x14ac:dyDescent="0.35">
      <c r="A17639" t="s">
        <v>25</v>
      </c>
      <c r="B17639" s="1">
        <v>40649</v>
      </c>
      <c r="C17639">
        <v>16</v>
      </c>
      <c r="D17639">
        <v>89</v>
      </c>
      <c r="E17639">
        <v>1</v>
      </c>
      <c r="F17639">
        <v>4</v>
      </c>
      <c r="G17639">
        <v>6.2</v>
      </c>
      <c r="H17639">
        <v>18.037159705332598</v>
      </c>
      <c r="I17639">
        <v>2.52919858562369</v>
      </c>
      <c r="J17639">
        <v>297.85341869268802</v>
      </c>
      <c r="K17639" s="2">
        <v>7.2353919669010803E-5</v>
      </c>
      <c r="L17639">
        <v>4.9532469168756803</v>
      </c>
      <c r="M17639" s="2">
        <v>3.0998102135851003E-5</v>
      </c>
      <c r="N17639" s="2">
        <v>2.8459812839021199E-10</v>
      </c>
      <c r="O17639" s="2">
        <v>4.3937038000174998E-14</v>
      </c>
      <c r="P17639" s="2">
        <v>1.5635052022694001E-15</v>
      </c>
      <c r="Q17639" t="s">
        <v>33</v>
      </c>
      <c r="R17639" t="s">
        <v>28</v>
      </c>
      <c r="S17639">
        <v>80</v>
      </c>
      <c r="T17639" s="2">
        <v>2.7557686658762502E-6</v>
      </c>
      <c r="U17639" s="2">
        <v>4.8225951652834303E-6</v>
      </c>
      <c r="V17639" t="s">
        <v>33</v>
      </c>
      <c r="W17639" s="2">
        <v>9.57537609958011E-5</v>
      </c>
      <c r="X17639">
        <v>0</v>
      </c>
      <c r="Y17639" t="s">
        <v>33</v>
      </c>
    </row>
    <row r="17640" spans="1:25" x14ac:dyDescent="0.35">
      <c r="A17640" t="s">
        <v>25</v>
      </c>
      <c r="B17640" s="1">
        <v>40650</v>
      </c>
      <c r="C17640">
        <v>19</v>
      </c>
      <c r="D17640">
        <v>69</v>
      </c>
      <c r="E17640">
        <v>1</v>
      </c>
      <c r="F17640">
        <v>15</v>
      </c>
      <c r="G17640">
        <v>10.4</v>
      </c>
      <c r="H17640">
        <v>44.157450412858601</v>
      </c>
      <c r="I17640">
        <v>1.57386019678009</v>
      </c>
      <c r="J17640">
        <v>272.56984226068198</v>
      </c>
      <c r="K17640">
        <v>0.15287043504763301</v>
      </c>
      <c r="L17640">
        <v>3.1029284284396499</v>
      </c>
      <c r="M17640">
        <v>5.4492986134403301E-2</v>
      </c>
      <c r="N17640">
        <v>1.57721819627463E-4</v>
      </c>
      <c r="O17640">
        <v>1.0619837424371701E-4</v>
      </c>
      <c r="P17640" s="2">
        <v>1.2256084140621199E-6</v>
      </c>
      <c r="Q17640" t="s">
        <v>33</v>
      </c>
      <c r="R17640" t="s">
        <v>28</v>
      </c>
      <c r="S17640">
        <v>80</v>
      </c>
      <c r="T17640">
        <v>1.2317821097934301</v>
      </c>
      <c r="U17640">
        <v>2.1556186921384999</v>
      </c>
      <c r="V17640" t="s">
        <v>33</v>
      </c>
      <c r="W17640">
        <v>9.1934260976375803</v>
      </c>
      <c r="X17640">
        <v>0</v>
      </c>
      <c r="Y17640" t="s">
        <v>33</v>
      </c>
    </row>
    <row r="17641" spans="1:25" x14ac:dyDescent="0.35">
      <c r="A17641" t="s">
        <v>25</v>
      </c>
      <c r="B17641" s="1">
        <v>40651</v>
      </c>
      <c r="C17641">
        <v>14</v>
      </c>
      <c r="D17641">
        <v>38</v>
      </c>
      <c r="E17641">
        <v>1</v>
      </c>
      <c r="F17641">
        <v>32</v>
      </c>
      <c r="G17641">
        <v>0.2</v>
      </c>
      <c r="H17641">
        <v>77.152337090104496</v>
      </c>
      <c r="I17641">
        <v>2.9746588087800898</v>
      </c>
      <c r="J17641">
        <v>275.79384226068203</v>
      </c>
      <c r="K17641">
        <v>4.4131514465039698</v>
      </c>
      <c r="L17641">
        <v>5.79310924022296</v>
      </c>
      <c r="M17641">
        <v>3.5462719304133898</v>
      </c>
      <c r="N17641">
        <v>0.25566154266962299</v>
      </c>
      <c r="O17641">
        <v>8.2657840507403595</v>
      </c>
      <c r="P17641">
        <v>0.42716667237046402</v>
      </c>
      <c r="Q17641" t="s">
        <v>33</v>
      </c>
      <c r="R17641" t="s">
        <v>28</v>
      </c>
      <c r="S17641">
        <v>80</v>
      </c>
      <c r="T17641">
        <v>330.328402031677</v>
      </c>
      <c r="U17641">
        <v>578.07470355543501</v>
      </c>
      <c r="V17641" t="s">
        <v>29</v>
      </c>
      <c r="W17641">
        <v>1048.6261203700101</v>
      </c>
      <c r="X17641">
        <v>10486.2612037001</v>
      </c>
      <c r="Y17641" t="s">
        <v>30</v>
      </c>
    </row>
    <row r="17642" spans="1:25" x14ac:dyDescent="0.35">
      <c r="A17642" t="s">
        <v>25</v>
      </c>
      <c r="B17642" s="1">
        <v>40652</v>
      </c>
      <c r="C17642">
        <v>14</v>
      </c>
      <c r="D17642">
        <v>56</v>
      </c>
      <c r="E17642">
        <v>0</v>
      </c>
      <c r="F17642">
        <v>6</v>
      </c>
      <c r="G17642">
        <v>0</v>
      </c>
      <c r="H17642">
        <v>82.129162781585407</v>
      </c>
      <c r="I17642">
        <v>3.96877395278009</v>
      </c>
      <c r="J17642">
        <v>279.01784226068202</v>
      </c>
      <c r="K17642">
        <v>1.95716181618243</v>
      </c>
      <c r="L17642">
        <v>7.6649795723934604</v>
      </c>
      <c r="M17642">
        <v>1.1676740975871001</v>
      </c>
      <c r="N17642">
        <v>3.5787241016584002E-2</v>
      </c>
      <c r="O17642">
        <v>1.5301971725389401</v>
      </c>
      <c r="P17642">
        <v>0.153058671215377</v>
      </c>
      <c r="Q17642" t="s">
        <v>33</v>
      </c>
      <c r="R17642" t="s">
        <v>28</v>
      </c>
      <c r="S17642">
        <v>80</v>
      </c>
      <c r="T17642">
        <v>89.080148917571094</v>
      </c>
      <c r="U17642">
        <v>155.89026060574901</v>
      </c>
      <c r="V17642" t="s">
        <v>27</v>
      </c>
      <c r="W17642">
        <v>368.71919964570702</v>
      </c>
      <c r="X17642">
        <v>3687.1919964570702</v>
      </c>
      <c r="Y17642" t="s">
        <v>31</v>
      </c>
    </row>
    <row r="17643" spans="1:25" x14ac:dyDescent="0.35">
      <c r="A17643" t="s">
        <v>25</v>
      </c>
      <c r="B17643" s="1">
        <v>40653</v>
      </c>
      <c r="C17643">
        <v>20</v>
      </c>
      <c r="D17643">
        <v>44</v>
      </c>
      <c r="E17643">
        <v>1</v>
      </c>
      <c r="F17643">
        <v>37</v>
      </c>
      <c r="G17643">
        <v>0</v>
      </c>
      <c r="H17643">
        <v>87.573021259066195</v>
      </c>
      <c r="I17643">
        <v>5.7367547687800897</v>
      </c>
      <c r="J17643">
        <v>283.32184226068199</v>
      </c>
      <c r="K17643">
        <v>19.513433045594901</v>
      </c>
      <c r="L17643">
        <v>10.920698562445899</v>
      </c>
      <c r="M17643">
        <v>17.7734323700492</v>
      </c>
      <c r="N17643">
        <v>4.4326568862021398</v>
      </c>
      <c r="O17643">
        <v>382.60975858160401</v>
      </c>
      <c r="P17643">
        <v>86.819852290084995</v>
      </c>
      <c r="Q17643" t="s">
        <v>27</v>
      </c>
      <c r="R17643" t="s">
        <v>28</v>
      </c>
      <c r="S17643">
        <v>80</v>
      </c>
      <c r="T17643">
        <v>2722.0779631352598</v>
      </c>
      <c r="U17643">
        <v>4763.6364354867001</v>
      </c>
      <c r="V17643" t="s">
        <v>32</v>
      </c>
      <c r="W17643">
        <v>3909.6056226249498</v>
      </c>
      <c r="X17643">
        <v>39096.0562262495</v>
      </c>
      <c r="Y17643" t="s">
        <v>30</v>
      </c>
    </row>
    <row r="17644" spans="1:25" x14ac:dyDescent="0.35">
      <c r="A17644" t="s">
        <v>25</v>
      </c>
      <c r="B17644" s="1">
        <v>40654</v>
      </c>
      <c r="C17644">
        <v>16</v>
      </c>
      <c r="D17644">
        <v>55</v>
      </c>
      <c r="E17644">
        <v>1</v>
      </c>
      <c r="F17644">
        <v>2</v>
      </c>
      <c r="G17644">
        <v>0</v>
      </c>
      <c r="H17644">
        <v>87.449969802983404</v>
      </c>
      <c r="I17644">
        <v>6.8881268387800896</v>
      </c>
      <c r="J17644">
        <v>286.90584226068199</v>
      </c>
      <c r="K17644">
        <v>3.2866255261455599</v>
      </c>
      <c r="L17644">
        <v>12.9962107597241</v>
      </c>
      <c r="M17644">
        <v>4.0799739280822003</v>
      </c>
      <c r="N17644">
        <v>0.327666830720169</v>
      </c>
      <c r="O17644">
        <v>11.286884668698301</v>
      </c>
      <c r="P17644">
        <v>3.7991104582000501</v>
      </c>
      <c r="Q17644" t="s">
        <v>33</v>
      </c>
      <c r="R17644" t="s">
        <v>28</v>
      </c>
      <c r="S17644">
        <v>80</v>
      </c>
      <c r="T17644">
        <v>206.81237484980801</v>
      </c>
      <c r="U17644">
        <v>361.92165598716298</v>
      </c>
      <c r="V17644" t="s">
        <v>27</v>
      </c>
      <c r="W17644">
        <v>729.40302425039295</v>
      </c>
      <c r="X17644">
        <v>7294.0302425039299</v>
      </c>
      <c r="Y17644" t="s">
        <v>32</v>
      </c>
    </row>
    <row r="17645" spans="1:25" x14ac:dyDescent="0.35">
      <c r="A17645" t="s">
        <v>25</v>
      </c>
      <c r="B17645" s="1">
        <v>40655</v>
      </c>
      <c r="C17645">
        <v>17</v>
      </c>
      <c r="D17645">
        <v>72</v>
      </c>
      <c r="E17645">
        <v>1</v>
      </c>
      <c r="F17645">
        <v>11</v>
      </c>
      <c r="G17645">
        <v>0</v>
      </c>
      <c r="H17645">
        <v>85.183080830502007</v>
      </c>
      <c r="I17645">
        <v>7.6464314067800903</v>
      </c>
      <c r="J17645">
        <v>290.669842260682</v>
      </c>
      <c r="K17645">
        <v>3.7579560773029699</v>
      </c>
      <c r="L17645">
        <v>14.349180268016701</v>
      </c>
      <c r="M17645">
        <v>4.9944776907220598</v>
      </c>
      <c r="N17645">
        <v>0.46870149775520797</v>
      </c>
      <c r="O17645">
        <v>17.334913825689299</v>
      </c>
      <c r="P17645">
        <v>7.2812723212891504</v>
      </c>
      <c r="Q17645" t="s">
        <v>33</v>
      </c>
      <c r="R17645" t="s">
        <v>28</v>
      </c>
      <c r="S17645">
        <v>80</v>
      </c>
      <c r="T17645">
        <v>256.18541944375397</v>
      </c>
      <c r="U17645">
        <v>448.32448402657002</v>
      </c>
      <c r="V17645" t="s">
        <v>27</v>
      </c>
      <c r="W17645">
        <v>862.61486420849599</v>
      </c>
      <c r="X17645">
        <v>8626.1486420849596</v>
      </c>
      <c r="Y17645" t="s">
        <v>32</v>
      </c>
    </row>
    <row r="17646" spans="1:25" x14ac:dyDescent="0.35">
      <c r="A17646" t="s">
        <v>25</v>
      </c>
      <c r="B17646" s="1">
        <v>40656</v>
      </c>
      <c r="C17646">
        <v>17</v>
      </c>
      <c r="D17646">
        <v>92</v>
      </c>
      <c r="E17646">
        <v>1</v>
      </c>
      <c r="F17646">
        <v>44</v>
      </c>
      <c r="G17646">
        <v>7.4</v>
      </c>
      <c r="H17646">
        <v>43.809514511258797</v>
      </c>
      <c r="I17646">
        <v>3.8946489108795301</v>
      </c>
      <c r="J17646">
        <v>275.07489526647697</v>
      </c>
      <c r="K17646">
        <v>0.59429162744661101</v>
      </c>
      <c r="L17646">
        <v>7.5230113620359296</v>
      </c>
      <c r="M17646">
        <v>0.30921795228939902</v>
      </c>
      <c r="N17646">
        <v>3.4067277078052099E-3</v>
      </c>
      <c r="O17646">
        <v>4.8950256094642798E-2</v>
      </c>
      <c r="P17646">
        <v>4.6864864501063603E-3</v>
      </c>
      <c r="Q17646" t="s">
        <v>33</v>
      </c>
      <c r="R17646" t="s">
        <v>28</v>
      </c>
      <c r="S17646">
        <v>80</v>
      </c>
      <c r="T17646">
        <v>12.2262263387095</v>
      </c>
      <c r="U17646">
        <v>21.395896092741701</v>
      </c>
      <c r="V17646" t="s">
        <v>27</v>
      </c>
      <c r="W17646">
        <v>68.187232687229297</v>
      </c>
      <c r="X17646">
        <v>0</v>
      </c>
      <c r="Y17646" t="s">
        <v>33</v>
      </c>
    </row>
    <row r="17647" spans="1:25" x14ac:dyDescent="0.35">
      <c r="A17647" t="s">
        <v>25</v>
      </c>
      <c r="B17647" s="1">
        <v>40657</v>
      </c>
      <c r="C17647">
        <v>18</v>
      </c>
      <c r="D17647">
        <v>97</v>
      </c>
      <c r="E17647">
        <v>1</v>
      </c>
      <c r="F17647">
        <v>20</v>
      </c>
      <c r="G17647">
        <v>11.2</v>
      </c>
      <c r="H17647">
        <v>15.813947494527</v>
      </c>
      <c r="I17647">
        <v>1.4547176091113401</v>
      </c>
      <c r="J17647">
        <v>248.766029155762</v>
      </c>
      <c r="K17647" s="2">
        <v>6.2513813341374898E-5</v>
      </c>
      <c r="L17647">
        <v>2.86751406822109</v>
      </c>
      <c r="M17647" s="2">
        <v>2.1679162339934098E-5</v>
      </c>
      <c r="N17647" s="2">
        <v>1.5113467784529499E-10</v>
      </c>
      <c r="O17647" s="2">
        <v>5.5059087057177402E-15</v>
      </c>
      <c r="P17647" s="2">
        <v>5.2475629904521997E-17</v>
      </c>
      <c r="Q17647" t="s">
        <v>33</v>
      </c>
      <c r="R17647" t="s">
        <v>28</v>
      </c>
      <c r="S17647">
        <v>80</v>
      </c>
      <c r="T17647" s="2">
        <v>2.1493966268070601E-6</v>
      </c>
      <c r="U17647" s="2">
        <v>3.7614440969123599E-6</v>
      </c>
      <c r="V17647" t="s">
        <v>33</v>
      </c>
      <c r="W17647" s="2">
        <v>7.6900126473936601E-5</v>
      </c>
      <c r="X17647">
        <v>0</v>
      </c>
      <c r="Y17647" t="s">
        <v>33</v>
      </c>
    </row>
    <row r="17648" spans="1:25" x14ac:dyDescent="0.35">
      <c r="A17648" t="s">
        <v>25</v>
      </c>
      <c r="B17648" s="1">
        <v>40658</v>
      </c>
      <c r="C17648">
        <v>18</v>
      </c>
      <c r="D17648">
        <v>91</v>
      </c>
      <c r="E17648">
        <v>1</v>
      </c>
      <c r="F17648">
        <v>4</v>
      </c>
      <c r="G17648">
        <v>2.4</v>
      </c>
      <c r="H17648">
        <v>22.337972384162502</v>
      </c>
      <c r="I17648">
        <v>0.71224718458842995</v>
      </c>
      <c r="J17648">
        <v>252.71002915576199</v>
      </c>
      <c r="K17648">
        <v>3.7723846260156698E-4</v>
      </c>
      <c r="L17648">
        <v>1.4145274792793201</v>
      </c>
      <c r="M17648">
        <v>1.0671099934658601E-4</v>
      </c>
      <c r="N17648" s="2">
        <v>2.53804410718221E-9</v>
      </c>
      <c r="O17648" s="2">
        <v>2.2232993788759901E-14</v>
      </c>
      <c r="P17648" s="2">
        <v>3.77247070873261E-17</v>
      </c>
      <c r="Q17648" t="s">
        <v>33</v>
      </c>
      <c r="R17648" t="s">
        <v>28</v>
      </c>
      <c r="S17648">
        <v>80</v>
      </c>
      <c r="T17648" s="2">
        <v>4.5645761156935103E-5</v>
      </c>
      <c r="U17648" s="2">
        <v>7.9880082024636406E-5</v>
      </c>
      <c r="V17648" t="s">
        <v>33</v>
      </c>
      <c r="W17648">
        <v>1.1399262765915501E-3</v>
      </c>
      <c r="X17648">
        <v>0</v>
      </c>
      <c r="Y17648" t="s">
        <v>33</v>
      </c>
    </row>
    <row r="17649" spans="1:25" x14ac:dyDescent="0.35">
      <c r="A17649" t="s">
        <v>25</v>
      </c>
      <c r="B17649" s="1">
        <v>40659</v>
      </c>
      <c r="C17649">
        <v>14</v>
      </c>
      <c r="D17649">
        <v>44</v>
      </c>
      <c r="E17649">
        <v>1</v>
      </c>
      <c r="F17649">
        <v>15</v>
      </c>
      <c r="G17649">
        <v>0</v>
      </c>
      <c r="H17649">
        <v>61.462989994484197</v>
      </c>
      <c r="I17649">
        <v>1.9774846405884301</v>
      </c>
      <c r="J17649">
        <v>255.934029155762</v>
      </c>
      <c r="K17649">
        <v>0.94942559884604005</v>
      </c>
      <c r="L17649">
        <v>3.8800214245216198</v>
      </c>
      <c r="M17649">
        <v>0.36787777282316197</v>
      </c>
      <c r="N17649">
        <v>4.6330201064621098E-3</v>
      </c>
      <c r="O17649">
        <v>4.7542122482643598E-2</v>
      </c>
      <c r="P17649">
        <v>9.4155511328557597E-4</v>
      </c>
      <c r="Q17649" t="s">
        <v>33</v>
      </c>
      <c r="R17649" t="s">
        <v>28</v>
      </c>
      <c r="S17649">
        <v>80</v>
      </c>
      <c r="T17649">
        <v>26.829273957507802</v>
      </c>
      <c r="U17649">
        <v>46.951229425638701</v>
      </c>
      <c r="V17649" t="s">
        <v>27</v>
      </c>
      <c r="W17649">
        <v>134.11470259356699</v>
      </c>
      <c r="X17649">
        <v>1341.1470259356699</v>
      </c>
      <c r="Y17649" t="s">
        <v>29</v>
      </c>
    </row>
    <row r="17650" spans="1:25" x14ac:dyDescent="0.35">
      <c r="A17650" t="s">
        <v>25</v>
      </c>
      <c r="B17650" s="1">
        <v>40660</v>
      </c>
      <c r="C17650">
        <v>15</v>
      </c>
      <c r="D17650">
        <v>37</v>
      </c>
      <c r="E17650">
        <v>1</v>
      </c>
      <c r="F17650">
        <v>19</v>
      </c>
      <c r="G17650">
        <v>0.2</v>
      </c>
      <c r="H17650">
        <v>81.726080008115702</v>
      </c>
      <c r="I17650">
        <v>3.4951411585884302</v>
      </c>
      <c r="J17650">
        <v>259.338029155762</v>
      </c>
      <c r="K17650">
        <v>3.5892867985450199</v>
      </c>
      <c r="L17650">
        <v>6.7624361636001202</v>
      </c>
      <c r="M17650">
        <v>3.0185356745037999</v>
      </c>
      <c r="N17650">
        <v>0.19222433976540501</v>
      </c>
      <c r="O17650">
        <v>6.4358277713278698</v>
      </c>
      <c r="P17650">
        <v>0.47961844526101599</v>
      </c>
      <c r="Q17650" t="s">
        <v>33</v>
      </c>
      <c r="R17650" t="s">
        <v>28</v>
      </c>
      <c r="S17650">
        <v>80</v>
      </c>
      <c r="T17650">
        <v>238.112918163487</v>
      </c>
      <c r="U17650">
        <v>416.69760678610299</v>
      </c>
      <c r="V17650" t="s">
        <v>27</v>
      </c>
      <c r="W17650">
        <v>814.816695822317</v>
      </c>
      <c r="X17650">
        <v>8148.1669582231698</v>
      </c>
      <c r="Y17650" t="s">
        <v>32</v>
      </c>
    </row>
    <row r="17651" spans="1:25" x14ac:dyDescent="0.35">
      <c r="A17651" t="s">
        <v>25</v>
      </c>
      <c r="B17651" s="1">
        <v>40661</v>
      </c>
      <c r="C17651">
        <v>16</v>
      </c>
      <c r="D17651">
        <v>39</v>
      </c>
      <c r="E17651">
        <v>1</v>
      </c>
      <c r="F17651">
        <v>13</v>
      </c>
      <c r="G17651">
        <v>0</v>
      </c>
      <c r="H17651">
        <v>86.908433357247006</v>
      </c>
      <c r="I17651">
        <v>5.0558899645884301</v>
      </c>
      <c r="J17651">
        <v>262.922029155762</v>
      </c>
      <c r="K17651">
        <v>5.2959393143538902</v>
      </c>
      <c r="L17651">
        <v>9.6479633262423796</v>
      </c>
      <c r="M17651">
        <v>5.62596777261734</v>
      </c>
      <c r="N17651">
        <v>0.57865274669490097</v>
      </c>
      <c r="O17651">
        <v>27.927020240248101</v>
      </c>
      <c r="P17651">
        <v>4.7684660747605303</v>
      </c>
      <c r="Q17651" t="s">
        <v>33</v>
      </c>
      <c r="R17651" t="s">
        <v>28</v>
      </c>
      <c r="S17651">
        <v>80</v>
      </c>
      <c r="T17651">
        <v>439.02877888261298</v>
      </c>
      <c r="U17651">
        <v>768.30036304457303</v>
      </c>
      <c r="V17651" t="s">
        <v>29</v>
      </c>
      <c r="W17651">
        <v>1297.1046021489101</v>
      </c>
      <c r="X17651">
        <v>12971.046021489101</v>
      </c>
      <c r="Y17651" t="s">
        <v>30</v>
      </c>
    </row>
    <row r="17652" spans="1:25" x14ac:dyDescent="0.35">
      <c r="A17652" t="s">
        <v>25</v>
      </c>
      <c r="B17652" s="1">
        <v>40662</v>
      </c>
      <c r="C17652">
        <v>14</v>
      </c>
      <c r="D17652">
        <v>58</v>
      </c>
      <c r="E17652">
        <v>1</v>
      </c>
      <c r="F17652">
        <v>6</v>
      </c>
      <c r="G17652">
        <v>0</v>
      </c>
      <c r="H17652">
        <v>86.666595518022902</v>
      </c>
      <c r="I17652">
        <v>6.0048180565884302</v>
      </c>
      <c r="J17652">
        <v>266.14602915576199</v>
      </c>
      <c r="K17652">
        <v>3.5961514826777901</v>
      </c>
      <c r="L17652">
        <v>11.3683982617856</v>
      </c>
      <c r="M17652">
        <v>4.1426029217067999</v>
      </c>
      <c r="N17652">
        <v>0.336622125332669</v>
      </c>
      <c r="O17652">
        <v>12.6200066814914</v>
      </c>
      <c r="P17652">
        <v>3.13836013609358</v>
      </c>
      <c r="Q17652" t="s">
        <v>33</v>
      </c>
      <c r="R17652" t="s">
        <v>28</v>
      </c>
      <c r="S17652">
        <v>80</v>
      </c>
      <c r="T17652">
        <v>238.839860731269</v>
      </c>
      <c r="U17652">
        <v>417.96975627972</v>
      </c>
      <c r="V17652" t="s">
        <v>27</v>
      </c>
      <c r="W17652">
        <v>816.75989743801995</v>
      </c>
      <c r="X17652">
        <v>8167.5989743802002</v>
      </c>
      <c r="Y17652" t="s">
        <v>32</v>
      </c>
    </row>
    <row r="17653" spans="1:25" x14ac:dyDescent="0.35">
      <c r="A17653" t="s">
        <v>25</v>
      </c>
      <c r="B17653" s="1">
        <v>40663</v>
      </c>
      <c r="C17653">
        <v>18</v>
      </c>
      <c r="D17653">
        <v>66</v>
      </c>
      <c r="E17653">
        <v>1</v>
      </c>
      <c r="F17653">
        <v>7</v>
      </c>
      <c r="G17653">
        <v>0</v>
      </c>
      <c r="H17653">
        <v>86.030489301254207</v>
      </c>
      <c r="I17653">
        <v>6.9764893005884296</v>
      </c>
      <c r="J17653">
        <v>270.09002915576201</v>
      </c>
      <c r="K17653">
        <v>3.45711128886576</v>
      </c>
      <c r="L17653">
        <v>13.106611422761601</v>
      </c>
      <c r="M17653">
        <v>4.3323512844999703</v>
      </c>
      <c r="N17653">
        <v>0.36439280136479002</v>
      </c>
      <c r="O17653">
        <v>12.9753198251444</v>
      </c>
      <c r="P17653">
        <v>4.4512241298482502</v>
      </c>
      <c r="Q17653" t="s">
        <v>33</v>
      </c>
      <c r="R17653" t="s">
        <v>28</v>
      </c>
      <c r="S17653">
        <v>80</v>
      </c>
      <c r="T17653">
        <v>224.26135851930701</v>
      </c>
      <c r="U17653">
        <v>392.45737740878701</v>
      </c>
      <c r="V17653" t="s">
        <v>27</v>
      </c>
      <c r="W17653">
        <v>777.44677757133604</v>
      </c>
      <c r="X17653">
        <v>7774.4677757133604</v>
      </c>
      <c r="Y17653" t="s">
        <v>32</v>
      </c>
    </row>
    <row r="17654" spans="1:25" x14ac:dyDescent="0.35">
      <c r="A17654" t="s">
        <v>25</v>
      </c>
      <c r="B17654" s="1">
        <v>40664</v>
      </c>
      <c r="C17654">
        <v>19</v>
      </c>
      <c r="D17654">
        <v>65</v>
      </c>
      <c r="E17654">
        <v>1</v>
      </c>
      <c r="F17654">
        <v>4</v>
      </c>
      <c r="G17654">
        <v>0</v>
      </c>
      <c r="H17654">
        <v>86.030487885228297</v>
      </c>
      <c r="I17654">
        <v>7.8825410205884303</v>
      </c>
      <c r="J17654">
        <v>273.21402915576198</v>
      </c>
      <c r="K17654">
        <v>2.9720832971440401</v>
      </c>
      <c r="L17654">
        <v>14.7044789418104</v>
      </c>
      <c r="M17654">
        <v>3.95479397947225</v>
      </c>
      <c r="N17654">
        <v>0.31008313337672699</v>
      </c>
      <c r="O17654">
        <v>9.5615779037696296</v>
      </c>
      <c r="P17654">
        <v>4.2404399315161703</v>
      </c>
      <c r="Q17654" t="s">
        <v>33</v>
      </c>
      <c r="R17654" t="s">
        <v>28</v>
      </c>
      <c r="S17654">
        <v>60</v>
      </c>
      <c r="T17654">
        <v>58.637216163353301</v>
      </c>
      <c r="U17654">
        <v>102.615128285868</v>
      </c>
      <c r="V17654" t="s">
        <v>27</v>
      </c>
      <c r="W17654">
        <v>641.42444251601</v>
      </c>
      <c r="X17654">
        <v>6414.2444251601</v>
      </c>
      <c r="Y17654" t="s">
        <v>32</v>
      </c>
    </row>
    <row r="17655" spans="1:25" x14ac:dyDescent="0.35">
      <c r="A17655" t="s">
        <v>25</v>
      </c>
      <c r="B17655" s="1">
        <v>40665</v>
      </c>
      <c r="C17655">
        <v>15</v>
      </c>
      <c r="D17655">
        <v>80</v>
      </c>
      <c r="E17655">
        <v>1</v>
      </c>
      <c r="F17655">
        <v>4</v>
      </c>
      <c r="G17655">
        <v>0.2</v>
      </c>
      <c r="H17655">
        <v>83.497357457462101</v>
      </c>
      <c r="I17655">
        <v>8.2972512605884301</v>
      </c>
      <c r="J17655">
        <v>275.61802915576197</v>
      </c>
      <c r="K17655">
        <v>2.10431711676847</v>
      </c>
      <c r="L17655">
        <v>15.4330078923452</v>
      </c>
      <c r="M17655">
        <v>2.7024383142042199</v>
      </c>
      <c r="N17655">
        <v>0.158043504588532</v>
      </c>
      <c r="O17655">
        <v>3.8898267312545598</v>
      </c>
      <c r="P17655">
        <v>1.91984764439074</v>
      </c>
      <c r="Q17655" t="s">
        <v>33</v>
      </c>
      <c r="R17655" t="s">
        <v>28</v>
      </c>
      <c r="S17655">
        <v>60</v>
      </c>
      <c r="T17655">
        <v>33.4429428469101</v>
      </c>
      <c r="U17655">
        <v>58.525149982092799</v>
      </c>
      <c r="V17655" t="s">
        <v>27</v>
      </c>
      <c r="W17655">
        <v>406.716127385346</v>
      </c>
      <c r="X17655">
        <v>4067.16127385346</v>
      </c>
      <c r="Y17655" t="s">
        <v>32</v>
      </c>
    </row>
    <row r="17656" spans="1:25" x14ac:dyDescent="0.35">
      <c r="A17656" t="s">
        <v>25</v>
      </c>
      <c r="B17656" s="1">
        <v>40666</v>
      </c>
      <c r="C17656">
        <v>16</v>
      </c>
      <c r="D17656">
        <v>96</v>
      </c>
      <c r="E17656">
        <v>1</v>
      </c>
      <c r="F17656">
        <v>6</v>
      </c>
      <c r="G17656">
        <v>12.4</v>
      </c>
      <c r="H17656">
        <v>22.481508904251999</v>
      </c>
      <c r="I17656">
        <v>3.72858377574524</v>
      </c>
      <c r="J17656">
        <v>244.30548494537601</v>
      </c>
      <c r="K17656">
        <v>4.3910974765818002E-4</v>
      </c>
      <c r="L17656">
        <v>7.1830969671037197</v>
      </c>
      <c r="M17656">
        <v>2.2331081309893099E-4</v>
      </c>
      <c r="N17656" s="2">
        <v>9.3786249024760596E-9</v>
      </c>
      <c r="O17656" s="2">
        <v>1.97616044003359E-11</v>
      </c>
      <c r="P17656" s="2">
        <v>1.69743797645109E-12</v>
      </c>
      <c r="Q17656" t="s">
        <v>33</v>
      </c>
      <c r="R17656" t="s">
        <v>28</v>
      </c>
      <c r="S17656">
        <v>60</v>
      </c>
      <c r="T17656" s="2">
        <v>1.9697245110912701E-5</v>
      </c>
      <c r="U17656" s="2">
        <v>3.4470178944097103E-5</v>
      </c>
      <c r="V17656" t="s">
        <v>33</v>
      </c>
      <c r="W17656">
        <v>1.4315628415223301E-3</v>
      </c>
      <c r="X17656">
        <v>0</v>
      </c>
      <c r="Y17656" t="s">
        <v>33</v>
      </c>
    </row>
    <row r="17657" spans="1:25" x14ac:dyDescent="0.35">
      <c r="A17657" t="s">
        <v>25</v>
      </c>
      <c r="B17657" s="1">
        <v>40667</v>
      </c>
      <c r="C17657">
        <v>17</v>
      </c>
      <c r="D17657">
        <v>99</v>
      </c>
      <c r="E17657">
        <v>1</v>
      </c>
      <c r="F17657">
        <v>41</v>
      </c>
      <c r="G17657">
        <v>34.6</v>
      </c>
      <c r="H17657">
        <v>3.63032209983239</v>
      </c>
      <c r="I17657">
        <v>1.16040809926258</v>
      </c>
      <c r="J17657">
        <v>158.19862204591001</v>
      </c>
      <c r="K17657" s="2">
        <v>2.10224021509683E-7</v>
      </c>
      <c r="L17657">
        <v>2.27902383518843</v>
      </c>
      <c r="M17657" s="2">
        <v>6.7670490672216703E-8</v>
      </c>
      <c r="N17657" s="2">
        <v>5.5510572988593801E-15</v>
      </c>
      <c r="O17657" s="2">
        <v>7.6667772073309199E-23</v>
      </c>
      <c r="P17657" s="2">
        <v>4.1786576539420904E-25</v>
      </c>
      <c r="Q17657" t="s">
        <v>33</v>
      </c>
      <c r="R17657" t="s">
        <v>28</v>
      </c>
      <c r="S17657">
        <v>60</v>
      </c>
      <c r="T17657" s="2">
        <v>4.4729795279577801E-11</v>
      </c>
      <c r="U17657" s="2">
        <v>7.8277141739261198E-11</v>
      </c>
      <c r="V17657" t="s">
        <v>33</v>
      </c>
      <c r="W17657" s="2">
        <v>1.4996454891567001E-8</v>
      </c>
      <c r="X17657">
        <v>0</v>
      </c>
      <c r="Y17657" t="s">
        <v>33</v>
      </c>
    </row>
    <row r="17658" spans="1:25" x14ac:dyDescent="0.35">
      <c r="A17658" t="s">
        <v>25</v>
      </c>
      <c r="B17658" s="1">
        <v>40668</v>
      </c>
      <c r="C17658">
        <v>17</v>
      </c>
      <c r="D17658">
        <v>94</v>
      </c>
      <c r="E17658">
        <v>0</v>
      </c>
      <c r="F17658">
        <v>11</v>
      </c>
      <c r="G17658">
        <v>0.2</v>
      </c>
      <c r="H17658">
        <v>14.732713271042501</v>
      </c>
      <c r="I17658">
        <v>1.3002762112625801</v>
      </c>
      <c r="J17658">
        <v>160.96262204591</v>
      </c>
      <c r="K17658" s="2">
        <v>2.43373975976274E-5</v>
      </c>
      <c r="L17658">
        <v>2.5490730936244401</v>
      </c>
      <c r="M17658" s="2">
        <v>8.1154475218062807E-6</v>
      </c>
      <c r="N17658" s="2">
        <v>2.6549233221159201E-11</v>
      </c>
      <c r="O17658" s="2">
        <v>1.9981567453240901E-16</v>
      </c>
      <c r="P17658" s="2">
        <v>1.43057455417368E-18</v>
      </c>
      <c r="Q17658" t="s">
        <v>33</v>
      </c>
      <c r="R17658" t="s">
        <v>28</v>
      </c>
      <c r="S17658">
        <v>60</v>
      </c>
      <c r="T17658" s="2">
        <v>1.4411283073864101E-7</v>
      </c>
      <c r="U17658" s="2">
        <v>2.52197453792621E-7</v>
      </c>
      <c r="V17658" t="s">
        <v>33</v>
      </c>
      <c r="W17658" s="2">
        <v>1.8679941672471399E-5</v>
      </c>
      <c r="X17658">
        <v>0</v>
      </c>
      <c r="Y17658" t="s">
        <v>33</v>
      </c>
    </row>
    <row r="17659" spans="1:25" x14ac:dyDescent="0.35">
      <c r="A17659" t="s">
        <v>25</v>
      </c>
      <c r="B17659" s="1">
        <v>40669</v>
      </c>
      <c r="C17659">
        <v>19</v>
      </c>
      <c r="D17659">
        <v>84</v>
      </c>
      <c r="E17659">
        <v>1</v>
      </c>
      <c r="F17659">
        <v>11</v>
      </c>
      <c r="G17659">
        <v>2.4</v>
      </c>
      <c r="H17659">
        <v>35.119922661976098</v>
      </c>
      <c r="I17659">
        <v>0.75175184379802096</v>
      </c>
      <c r="J17659">
        <v>164.08662204590999</v>
      </c>
      <c r="K17659">
        <v>2.1637873174047001E-2</v>
      </c>
      <c r="L17659">
        <v>1.48647818752323</v>
      </c>
      <c r="M17659">
        <v>6.1942343872666899E-3</v>
      </c>
      <c r="N17659" s="2">
        <v>3.3603693723027202E-6</v>
      </c>
      <c r="O17659" s="2">
        <v>6.1304630114512796E-9</v>
      </c>
      <c r="P17659" s="2">
        <v>1.17485126457293E-11</v>
      </c>
      <c r="Q17659" t="s">
        <v>33</v>
      </c>
      <c r="R17659" t="s">
        <v>28</v>
      </c>
      <c r="S17659">
        <v>60</v>
      </c>
      <c r="T17659">
        <v>1.4846433980281E-2</v>
      </c>
      <c r="U17659">
        <v>2.59812594654917E-2</v>
      </c>
      <c r="V17659" t="s">
        <v>33</v>
      </c>
      <c r="W17659">
        <v>0.49440436407708299</v>
      </c>
      <c r="X17659">
        <v>0</v>
      </c>
      <c r="Y17659" t="s">
        <v>33</v>
      </c>
    </row>
    <row r="17660" spans="1:25" x14ac:dyDescent="0.35">
      <c r="A17660" t="s">
        <v>25</v>
      </c>
      <c r="B17660" s="1">
        <v>40670</v>
      </c>
      <c r="C17660">
        <v>16</v>
      </c>
      <c r="D17660">
        <v>98</v>
      </c>
      <c r="E17660">
        <v>1</v>
      </c>
      <c r="F17660">
        <v>6</v>
      </c>
      <c r="G17660">
        <v>26.2</v>
      </c>
      <c r="H17660">
        <v>5.6170734641082598</v>
      </c>
      <c r="I17660">
        <v>0</v>
      </c>
      <c r="J17660">
        <v>110.11553273474701</v>
      </c>
      <c r="K17660" s="2">
        <v>1.3409338844093601E-7</v>
      </c>
      <c r="L17660">
        <v>0</v>
      </c>
      <c r="M17660" s="2">
        <v>2.6818677688187201E-8</v>
      </c>
      <c r="N17660" s="2">
        <v>1.0787058470253399E-15</v>
      </c>
      <c r="O17660">
        <v>0</v>
      </c>
      <c r="P17660">
        <v>0</v>
      </c>
      <c r="Q17660" t="s">
        <v>33</v>
      </c>
      <c r="R17660" t="s">
        <v>28</v>
      </c>
      <c r="S17660">
        <v>60</v>
      </c>
      <c r="T17660" s="2">
        <v>2.0827130778783301E-11</v>
      </c>
      <c r="U17660" s="2">
        <v>3.6447478862870702E-11</v>
      </c>
      <c r="V17660" t="s">
        <v>33</v>
      </c>
      <c r="W17660" s="2">
        <v>7.6396972074512797E-9</v>
      </c>
      <c r="X17660">
        <v>0</v>
      </c>
      <c r="Y17660" t="s">
        <v>33</v>
      </c>
    </row>
    <row r="17661" spans="1:25" x14ac:dyDescent="0.35">
      <c r="A17661" t="s">
        <v>25</v>
      </c>
      <c r="B17661" s="1">
        <v>40671</v>
      </c>
      <c r="C17661">
        <v>18</v>
      </c>
      <c r="D17661">
        <v>78</v>
      </c>
      <c r="E17661">
        <v>1</v>
      </c>
      <c r="F17661">
        <v>11</v>
      </c>
      <c r="G17661">
        <v>21.6</v>
      </c>
      <c r="H17661">
        <v>33.673643439243499</v>
      </c>
      <c r="I17661">
        <v>0</v>
      </c>
      <c r="J17661">
        <v>72.052071292885998</v>
      </c>
      <c r="K17661">
        <v>1.53927437804471E-2</v>
      </c>
      <c r="L17661">
        <v>0</v>
      </c>
      <c r="M17661">
        <v>3.0785487560894202E-3</v>
      </c>
      <c r="N17661" s="2">
        <v>9.7485806254439495E-7</v>
      </c>
      <c r="O17661">
        <v>0</v>
      </c>
      <c r="P17661">
        <v>0</v>
      </c>
      <c r="Q17661" t="s">
        <v>33</v>
      </c>
      <c r="R17661" t="s">
        <v>28</v>
      </c>
      <c r="S17661">
        <v>60</v>
      </c>
      <c r="T17661">
        <v>8.3229125114632693E-3</v>
      </c>
      <c r="U17661">
        <v>1.4565096895060701E-2</v>
      </c>
      <c r="V17661" t="s">
        <v>33</v>
      </c>
      <c r="W17661">
        <v>0.29678220275775902</v>
      </c>
      <c r="X17661">
        <v>0</v>
      </c>
      <c r="Y17661" t="s">
        <v>33</v>
      </c>
    </row>
    <row r="17662" spans="1:25" x14ac:dyDescent="0.35">
      <c r="A17662" t="s">
        <v>25</v>
      </c>
      <c r="B17662" s="1">
        <v>40672</v>
      </c>
      <c r="C17662">
        <v>17</v>
      </c>
      <c r="D17662">
        <v>81</v>
      </c>
      <c r="E17662">
        <v>1</v>
      </c>
      <c r="F17662">
        <v>6</v>
      </c>
      <c r="G17662">
        <v>0</v>
      </c>
      <c r="H17662">
        <v>51.827054807335799</v>
      </c>
      <c r="I17662">
        <v>0.44291568799999997</v>
      </c>
      <c r="J17662">
        <v>74.816071292885994</v>
      </c>
      <c r="K17662">
        <v>0.27388507910732202</v>
      </c>
      <c r="L17662">
        <v>0.87291214367471204</v>
      </c>
      <c r="M17662">
        <v>7.0136897470587198E-2</v>
      </c>
      <c r="N17662">
        <v>2.4654392117219099E-4</v>
      </c>
      <c r="O17662" s="2">
        <v>6.1686904221983497E-8</v>
      </c>
      <c r="P17662" s="2">
        <v>3.1933401424752997E-11</v>
      </c>
      <c r="Q17662" t="s">
        <v>33</v>
      </c>
      <c r="R17662" t="s">
        <v>28</v>
      </c>
      <c r="S17662">
        <v>60</v>
      </c>
      <c r="T17662">
        <v>1.10247138122863</v>
      </c>
      <c r="U17662">
        <v>1.9293249171500999</v>
      </c>
      <c r="V17662" t="s">
        <v>33</v>
      </c>
      <c r="W17662">
        <v>21.848268030912699</v>
      </c>
      <c r="X17662">
        <v>0</v>
      </c>
      <c r="Y17662" t="s">
        <v>33</v>
      </c>
    </row>
    <row r="17663" spans="1:25" x14ac:dyDescent="0.35">
      <c r="A17663" t="s">
        <v>25</v>
      </c>
      <c r="B17663" s="1">
        <v>40673</v>
      </c>
      <c r="C17663">
        <v>15</v>
      </c>
      <c r="D17663">
        <v>93</v>
      </c>
      <c r="E17663">
        <v>1</v>
      </c>
      <c r="F17663">
        <v>4</v>
      </c>
      <c r="G17663">
        <v>1</v>
      </c>
      <c r="H17663">
        <v>51.281313793006802</v>
      </c>
      <c r="I17663">
        <v>0.588064272</v>
      </c>
      <c r="J17663">
        <v>77.220071292886004</v>
      </c>
      <c r="K17663">
        <v>0.23292678159159599</v>
      </c>
      <c r="L17663">
        <v>1.1541550677925601</v>
      </c>
      <c r="M17663">
        <v>6.2959759019482406E-2</v>
      </c>
      <c r="N17663">
        <v>2.0366223951795499E-4</v>
      </c>
      <c r="O17663" s="2">
        <v>8.5886295257609995E-7</v>
      </c>
      <c r="P17663" s="2">
        <v>8.8416486031350405E-10</v>
      </c>
      <c r="Q17663" t="s">
        <v>33</v>
      </c>
      <c r="R17663" t="s">
        <v>28</v>
      </c>
      <c r="S17663">
        <v>60</v>
      </c>
      <c r="T17663">
        <v>0.83811289766346897</v>
      </c>
      <c r="U17663">
        <v>1.4666975709110699</v>
      </c>
      <c r="V17663" t="s">
        <v>33</v>
      </c>
      <c r="W17663">
        <v>17.187869874748699</v>
      </c>
      <c r="X17663">
        <v>0</v>
      </c>
      <c r="Y17663" t="s">
        <v>33</v>
      </c>
    </row>
    <row r="17664" spans="1:25" x14ac:dyDescent="0.35">
      <c r="A17664" t="s">
        <v>25</v>
      </c>
      <c r="B17664" s="1">
        <v>40674</v>
      </c>
      <c r="C17664">
        <v>14</v>
      </c>
      <c r="D17664">
        <v>87</v>
      </c>
      <c r="E17664">
        <v>1</v>
      </c>
      <c r="F17664">
        <v>4</v>
      </c>
      <c r="G17664">
        <v>0.2</v>
      </c>
      <c r="H17664">
        <v>59.145980496395097</v>
      </c>
      <c r="I17664">
        <v>0.84088296799999995</v>
      </c>
      <c r="J17664">
        <v>79.444071292885994</v>
      </c>
      <c r="K17664">
        <v>0.473192094676886</v>
      </c>
      <c r="L17664">
        <v>1.6384111577665199</v>
      </c>
      <c r="M17664">
        <v>0.13880359207544701</v>
      </c>
      <c r="N17664">
        <v>8.2531198600876196E-4</v>
      </c>
      <c r="O17664">
        <v>1.21839082326019E-4</v>
      </c>
      <c r="P17664" s="2">
        <v>2.96399489292809E-7</v>
      </c>
      <c r="Q17664" t="s">
        <v>33</v>
      </c>
      <c r="R17664" t="s">
        <v>28</v>
      </c>
      <c r="S17664">
        <v>60</v>
      </c>
      <c r="T17664">
        <v>2.7764849236118199</v>
      </c>
      <c r="U17664">
        <v>4.8588486163206799</v>
      </c>
      <c r="V17664" t="s">
        <v>33</v>
      </c>
      <c r="W17664">
        <v>48.884282563352599</v>
      </c>
      <c r="X17664">
        <v>0</v>
      </c>
      <c r="Y17664" t="s">
        <v>33</v>
      </c>
    </row>
    <row r="17665" spans="1:25" x14ac:dyDescent="0.35">
      <c r="A17665" t="s">
        <v>25</v>
      </c>
      <c r="B17665" s="1">
        <v>40675</v>
      </c>
      <c r="C17665">
        <v>18</v>
      </c>
      <c r="D17665">
        <v>82</v>
      </c>
      <c r="E17665">
        <v>1</v>
      </c>
      <c r="F17665">
        <v>22</v>
      </c>
      <c r="G17665">
        <v>32.4</v>
      </c>
      <c r="H17665">
        <v>38.996270411338003</v>
      </c>
      <c r="I17665">
        <v>0.12428518745754701</v>
      </c>
      <c r="J17665">
        <v>25.165278169241901</v>
      </c>
      <c r="K17665">
        <v>8.6223378939556394E-2</v>
      </c>
      <c r="L17665">
        <v>0.245538734705739</v>
      </c>
      <c r="M17665">
        <v>1.8977707310279899E-2</v>
      </c>
      <c r="N17665" s="2">
        <v>2.43814949845753E-5</v>
      </c>
      <c r="O17665" s="2">
        <v>1.29098128631604E-23</v>
      </c>
      <c r="P17665" s="2">
        <v>2.9099794802884702E-28</v>
      </c>
      <c r="Q17665" t="s">
        <v>33</v>
      </c>
      <c r="R17665" t="s">
        <v>28</v>
      </c>
      <c r="S17665">
        <v>60</v>
      </c>
      <c r="T17665">
        <v>0.155412428357352</v>
      </c>
      <c r="U17665">
        <v>0.27197174962536702</v>
      </c>
      <c r="V17665" t="s">
        <v>33</v>
      </c>
      <c r="W17665">
        <v>3.91377813379682</v>
      </c>
      <c r="X17665">
        <v>0</v>
      </c>
      <c r="Y17665" t="s">
        <v>33</v>
      </c>
    </row>
    <row r="17666" spans="1:25" x14ac:dyDescent="0.35">
      <c r="A17666" t="s">
        <v>25</v>
      </c>
      <c r="B17666" s="1">
        <v>40676</v>
      </c>
      <c r="C17666">
        <v>14</v>
      </c>
      <c r="D17666">
        <v>98</v>
      </c>
      <c r="E17666">
        <v>1</v>
      </c>
      <c r="F17666">
        <v>15</v>
      </c>
      <c r="G17666">
        <v>3.4</v>
      </c>
      <c r="H17666">
        <v>23.235286167244301</v>
      </c>
      <c r="I17666">
        <v>0</v>
      </c>
      <c r="J17666">
        <v>24.148944537590999</v>
      </c>
      <c r="K17666">
        <v>9.0013859632363303E-4</v>
      </c>
      <c r="L17666">
        <v>0</v>
      </c>
      <c r="M17666">
        <v>1.8002771926472699E-4</v>
      </c>
      <c r="N17666" s="2">
        <v>6.4050069569921501E-9</v>
      </c>
      <c r="O17666">
        <v>0</v>
      </c>
      <c r="P17666">
        <v>0</v>
      </c>
      <c r="Q17666" t="s">
        <v>33</v>
      </c>
      <c r="R17666" t="s">
        <v>28</v>
      </c>
      <c r="S17666">
        <v>60</v>
      </c>
      <c r="T17666" s="2">
        <v>6.6734629348954693E-5</v>
      </c>
      <c r="U17666">
        <v>1.16785601360671E-4</v>
      </c>
      <c r="V17666" t="s">
        <v>33</v>
      </c>
      <c r="W17666">
        <v>4.2014563837492599E-3</v>
      </c>
      <c r="X17666">
        <v>0</v>
      </c>
      <c r="Y17666" t="s">
        <v>33</v>
      </c>
    </row>
    <row r="17667" spans="1:25" x14ac:dyDescent="0.35">
      <c r="A17667" t="s">
        <v>25</v>
      </c>
      <c r="B17667" s="1">
        <v>40677</v>
      </c>
      <c r="C17667">
        <v>18</v>
      </c>
      <c r="D17667">
        <v>67</v>
      </c>
      <c r="E17667">
        <v>1</v>
      </c>
      <c r="F17667">
        <v>7</v>
      </c>
      <c r="G17667">
        <v>3.6</v>
      </c>
      <c r="H17667">
        <v>44.503448392944598</v>
      </c>
      <c r="I17667">
        <v>0.12489221370051</v>
      </c>
      <c r="J17667">
        <v>23.516635408135201</v>
      </c>
      <c r="K17667">
        <v>0.107952504790161</v>
      </c>
      <c r="L17667">
        <v>0.246511492574679</v>
      </c>
      <c r="M17667">
        <v>2.3767224770817101E-2</v>
      </c>
      <c r="N17667" s="2">
        <v>3.6312052859891303E-5</v>
      </c>
      <c r="O17667" s="2">
        <v>3.0233256343348698E-23</v>
      </c>
      <c r="P17667" s="2">
        <v>6.8818571981662802E-28</v>
      </c>
      <c r="Q17667" t="s">
        <v>33</v>
      </c>
      <c r="R17667" t="s">
        <v>28</v>
      </c>
      <c r="S17667">
        <v>60</v>
      </c>
      <c r="T17667">
        <v>0.22758216515492899</v>
      </c>
      <c r="U17667">
        <v>0.398268789021127</v>
      </c>
      <c r="V17667" t="s">
        <v>33</v>
      </c>
      <c r="W17667">
        <v>5.4739536164209204</v>
      </c>
      <c r="X17667">
        <v>0</v>
      </c>
      <c r="Y17667" t="s">
        <v>33</v>
      </c>
    </row>
    <row r="17668" spans="1:25" x14ac:dyDescent="0.35">
      <c r="A17668" t="s">
        <v>25</v>
      </c>
      <c r="B17668" s="1">
        <v>40678</v>
      </c>
      <c r="C17668">
        <v>15</v>
      </c>
      <c r="D17668">
        <v>79</v>
      </c>
      <c r="E17668">
        <v>1</v>
      </c>
      <c r="F17668">
        <v>28</v>
      </c>
      <c r="G17668">
        <v>21</v>
      </c>
      <c r="H17668">
        <v>39.866595385145601</v>
      </c>
      <c r="I17668">
        <v>0</v>
      </c>
      <c r="J17668">
        <v>2.4039999999999999</v>
      </c>
      <c r="K17668">
        <v>0.138250887691202</v>
      </c>
      <c r="L17668">
        <v>0</v>
      </c>
      <c r="M17668">
        <v>2.7650177538240499E-2</v>
      </c>
      <c r="N17668" s="2">
        <v>4.7465081385228703E-5</v>
      </c>
      <c r="O17668">
        <v>0</v>
      </c>
      <c r="P17668">
        <v>0</v>
      </c>
      <c r="Q17668" t="s">
        <v>33</v>
      </c>
      <c r="R17668" t="s">
        <v>28</v>
      </c>
      <c r="S17668">
        <v>60</v>
      </c>
      <c r="T17668">
        <v>0.34624769533064198</v>
      </c>
      <c r="U17668">
        <v>0.60593346682862304</v>
      </c>
      <c r="V17668" t="s">
        <v>33</v>
      </c>
      <c r="W17668">
        <v>7.9153306904849003</v>
      </c>
      <c r="X17668">
        <v>0</v>
      </c>
      <c r="Y17668" t="s">
        <v>33</v>
      </c>
    </row>
    <row r="17669" spans="1:25" x14ac:dyDescent="0.35">
      <c r="A17669" t="s">
        <v>25</v>
      </c>
      <c r="B17669" s="1">
        <v>40679</v>
      </c>
      <c r="C17669">
        <v>14</v>
      </c>
      <c r="D17669">
        <v>58</v>
      </c>
      <c r="E17669">
        <v>1</v>
      </c>
      <c r="F17669">
        <v>28</v>
      </c>
      <c r="G17669">
        <v>1.8</v>
      </c>
      <c r="H17669">
        <v>65.115729085356193</v>
      </c>
      <c r="I17669">
        <v>0.34454957849344803</v>
      </c>
      <c r="J17669">
        <v>4.6280000000000001</v>
      </c>
      <c r="K17669">
        <v>2.1708716299872601</v>
      </c>
      <c r="L17669">
        <v>0.58096805387497796</v>
      </c>
      <c r="M17669">
        <v>0.52175487198801296</v>
      </c>
      <c r="N17669">
        <v>8.5997263556765405E-3</v>
      </c>
      <c r="O17669" s="2">
        <v>3.9875716459314602E-8</v>
      </c>
      <c r="P17669" s="2">
        <v>7.5611821370247495E-12</v>
      </c>
      <c r="Q17669" t="s">
        <v>33</v>
      </c>
      <c r="R17669" t="s">
        <v>28</v>
      </c>
      <c r="S17669">
        <v>60</v>
      </c>
      <c r="T17669">
        <v>35.192030905415002</v>
      </c>
      <c r="U17669">
        <v>61.586054084476203</v>
      </c>
      <c r="V17669" t="s">
        <v>27</v>
      </c>
      <c r="W17669">
        <v>424.11651147822198</v>
      </c>
      <c r="X17669">
        <v>4241.1651147822204</v>
      </c>
      <c r="Y17669" t="s">
        <v>32</v>
      </c>
    </row>
    <row r="17670" spans="1:25" x14ac:dyDescent="0.35">
      <c r="A17670" t="s">
        <v>25</v>
      </c>
      <c r="B17670" s="1">
        <v>40680</v>
      </c>
      <c r="C17670">
        <v>18</v>
      </c>
      <c r="D17670">
        <v>48</v>
      </c>
      <c r="E17670">
        <v>1</v>
      </c>
      <c r="F17670">
        <v>26</v>
      </c>
      <c r="G17670">
        <v>0</v>
      </c>
      <c r="H17670">
        <v>82.688399588448704</v>
      </c>
      <c r="I17670">
        <v>1.6237117224934501</v>
      </c>
      <c r="J17670">
        <v>7.5720000000000001</v>
      </c>
      <c r="K17670">
        <v>5.74696151102847</v>
      </c>
      <c r="L17670">
        <v>2.1140830409138598</v>
      </c>
      <c r="M17670">
        <v>3.0949031662431699</v>
      </c>
      <c r="N17670">
        <v>0.200915854891214</v>
      </c>
      <c r="O17670">
        <v>0.55074425560037599</v>
      </c>
      <c r="P17670">
        <v>2.4990541637791002E-3</v>
      </c>
      <c r="Q17670" t="s">
        <v>33</v>
      </c>
      <c r="R17670" t="s">
        <v>28</v>
      </c>
      <c r="S17670">
        <v>60</v>
      </c>
      <c r="T17670">
        <v>165.986960935746</v>
      </c>
      <c r="U17670">
        <v>290.47718163755502</v>
      </c>
      <c r="V17670" t="s">
        <v>27</v>
      </c>
      <c r="W17670">
        <v>1421.91053243643</v>
      </c>
      <c r="X17670">
        <v>14219.1053243643</v>
      </c>
      <c r="Y17670" t="s">
        <v>30</v>
      </c>
    </row>
    <row r="17671" spans="1:25" x14ac:dyDescent="0.35">
      <c r="A17671" t="s">
        <v>25</v>
      </c>
      <c r="B17671" s="1">
        <v>40681</v>
      </c>
      <c r="C17671">
        <v>12</v>
      </c>
      <c r="D17671">
        <v>39</v>
      </c>
      <c r="E17671">
        <v>1</v>
      </c>
      <c r="F17671">
        <v>24</v>
      </c>
      <c r="G17671">
        <v>0</v>
      </c>
      <c r="H17671">
        <v>86.663213272309505</v>
      </c>
      <c r="I17671">
        <v>2.6528885944934499</v>
      </c>
      <c r="J17671">
        <v>9.4359999999999999</v>
      </c>
      <c r="K17671">
        <v>8.9031449348315395</v>
      </c>
      <c r="L17671">
        <v>3.1157968290500402</v>
      </c>
      <c r="M17671">
        <v>5.7041052568503199</v>
      </c>
      <c r="N17671">
        <v>0.59295376868310701</v>
      </c>
      <c r="O17671">
        <v>7.9363321732953702</v>
      </c>
      <c r="P17671">
        <v>9.2514270234954898E-2</v>
      </c>
      <c r="Q17671" t="s">
        <v>33</v>
      </c>
      <c r="R17671" t="s">
        <v>28</v>
      </c>
      <c r="S17671">
        <v>60</v>
      </c>
      <c r="T17671">
        <v>319.31144317726103</v>
      </c>
      <c r="U17671">
        <v>558.79502556020702</v>
      </c>
      <c r="V17671" t="s">
        <v>29</v>
      </c>
      <c r="W17671">
        <v>2226.6983852394601</v>
      </c>
      <c r="X17671">
        <v>22266.983852394598</v>
      </c>
      <c r="Y17671" t="s">
        <v>30</v>
      </c>
    </row>
    <row r="17672" spans="1:25" x14ac:dyDescent="0.35">
      <c r="A17672" t="s">
        <v>25</v>
      </c>
      <c r="B17672" s="1">
        <v>40682</v>
      </c>
      <c r="C17672">
        <v>16</v>
      </c>
      <c r="D17672">
        <v>59</v>
      </c>
      <c r="E17672">
        <v>1</v>
      </c>
      <c r="F17672">
        <v>32</v>
      </c>
      <c r="G17672">
        <v>0</v>
      </c>
      <c r="H17672">
        <v>86.663211850127098</v>
      </c>
      <c r="I17672">
        <v>3.55584930649345</v>
      </c>
      <c r="J17672">
        <v>12.02</v>
      </c>
      <c r="K17672">
        <v>13.3234331526824</v>
      </c>
      <c r="L17672">
        <v>4.0881950018748601</v>
      </c>
      <c r="M17672">
        <v>9.0418122536782999</v>
      </c>
      <c r="N17672">
        <v>1.3401120505873501</v>
      </c>
      <c r="O17672">
        <v>39.632175768261099</v>
      </c>
      <c r="P17672">
        <v>0.89012495998717001</v>
      </c>
      <c r="Q17672" t="s">
        <v>33</v>
      </c>
      <c r="R17672" t="s">
        <v>28</v>
      </c>
      <c r="S17672">
        <v>60</v>
      </c>
      <c r="T17672">
        <v>560.29857501043102</v>
      </c>
      <c r="U17672">
        <v>980.52250626825401</v>
      </c>
      <c r="V17672" t="s">
        <v>29</v>
      </c>
      <c r="W17672">
        <v>3107.4724821638201</v>
      </c>
      <c r="X17672">
        <v>31074.7248216382</v>
      </c>
      <c r="Y17672" t="s">
        <v>30</v>
      </c>
    </row>
    <row r="17673" spans="1:25" x14ac:dyDescent="0.35">
      <c r="A17673" t="s">
        <v>25</v>
      </c>
      <c r="B17673" s="1">
        <v>40683</v>
      </c>
      <c r="C17673">
        <v>17</v>
      </c>
      <c r="D17673">
        <v>57</v>
      </c>
      <c r="E17673">
        <v>1</v>
      </c>
      <c r="F17673">
        <v>32</v>
      </c>
      <c r="G17673">
        <v>0</v>
      </c>
      <c r="H17673">
        <v>86.663210427944804</v>
      </c>
      <c r="I17673">
        <v>4.55823744249345</v>
      </c>
      <c r="J17673">
        <v>14.784000000000001</v>
      </c>
      <c r="K17673">
        <v>13.323430465521501</v>
      </c>
      <c r="L17673">
        <v>5.1482069098106402</v>
      </c>
      <c r="M17673">
        <v>9.8138175050601308</v>
      </c>
      <c r="N17673">
        <v>1.5492522108192901</v>
      </c>
      <c r="O17673">
        <v>69.516550046147003</v>
      </c>
      <c r="P17673">
        <v>2.7126373624592501</v>
      </c>
      <c r="Q17673" t="s">
        <v>33</v>
      </c>
      <c r="R17673" t="s">
        <v>28</v>
      </c>
      <c r="S17673">
        <v>60</v>
      </c>
      <c r="T17673">
        <v>560.29842422549098</v>
      </c>
      <c r="U17673">
        <v>980.52224239460895</v>
      </c>
      <c r="V17673" t="s">
        <v>29</v>
      </c>
      <c r="W17673">
        <v>3107.4720332102102</v>
      </c>
      <c r="X17673">
        <v>31074.720332101999</v>
      </c>
      <c r="Y17673" t="s">
        <v>30</v>
      </c>
    </row>
    <row r="17674" spans="1:25" x14ac:dyDescent="0.35">
      <c r="A17674" t="s">
        <v>25</v>
      </c>
      <c r="B17674" s="1">
        <v>40684</v>
      </c>
      <c r="C17674">
        <v>17</v>
      </c>
      <c r="D17674">
        <v>57</v>
      </c>
      <c r="E17674">
        <v>1</v>
      </c>
      <c r="F17674">
        <v>15</v>
      </c>
      <c r="G17674">
        <v>0</v>
      </c>
      <c r="H17674">
        <v>86.663209005762596</v>
      </c>
      <c r="I17674">
        <v>5.5606255784934504</v>
      </c>
      <c r="J17674">
        <v>17.547999999999998</v>
      </c>
      <c r="K17674">
        <v>5.6570014502433104</v>
      </c>
      <c r="L17674">
        <v>6.2053552041753397</v>
      </c>
      <c r="M17674">
        <v>4.8123404933209697</v>
      </c>
      <c r="N17674">
        <v>0.438873784688385</v>
      </c>
      <c r="O17674">
        <v>17.2139180236268</v>
      </c>
      <c r="P17674">
        <v>1.0470674565353799</v>
      </c>
      <c r="Q17674" t="s">
        <v>33</v>
      </c>
      <c r="R17674" t="s">
        <v>28</v>
      </c>
      <c r="S17674">
        <v>60</v>
      </c>
      <c r="T17674">
        <v>162.012770601477</v>
      </c>
      <c r="U17674">
        <v>283.52234855258502</v>
      </c>
      <c r="V17674" t="s">
        <v>27</v>
      </c>
      <c r="W17674">
        <v>1397.16434209666</v>
      </c>
      <c r="X17674">
        <v>13971.6434209666</v>
      </c>
      <c r="Y17674" t="s">
        <v>30</v>
      </c>
    </row>
    <row r="17675" spans="1:25" x14ac:dyDescent="0.35">
      <c r="A17675" t="s">
        <v>25</v>
      </c>
      <c r="B17675" s="1">
        <v>40685</v>
      </c>
      <c r="C17675">
        <v>17</v>
      </c>
      <c r="D17675">
        <v>69</v>
      </c>
      <c r="E17675">
        <v>1</v>
      </c>
      <c r="F17675">
        <v>6</v>
      </c>
      <c r="G17675">
        <v>0</v>
      </c>
      <c r="H17675">
        <v>85.522797267852695</v>
      </c>
      <c r="I17675">
        <v>6.2832774904934503</v>
      </c>
      <c r="J17675">
        <v>20.312000000000001</v>
      </c>
      <c r="K17675">
        <v>3.0618853009518698</v>
      </c>
      <c r="L17675">
        <v>7.0863545797063603</v>
      </c>
      <c r="M17675">
        <v>2.5259720768773999</v>
      </c>
      <c r="N17675">
        <v>0.140238555374219</v>
      </c>
      <c r="O17675">
        <v>4.5768625627907102</v>
      </c>
      <c r="P17675">
        <v>0.380800709713706</v>
      </c>
      <c r="Q17675" t="s">
        <v>33</v>
      </c>
      <c r="R17675" t="s">
        <v>28</v>
      </c>
      <c r="S17675">
        <v>60</v>
      </c>
      <c r="T17675">
        <v>61.519244542458303</v>
      </c>
      <c r="U17675">
        <v>107.658677949302</v>
      </c>
      <c r="V17675" t="s">
        <v>27</v>
      </c>
      <c r="W17675">
        <v>666.43720654767503</v>
      </c>
      <c r="X17675">
        <v>6664.3720654767503</v>
      </c>
      <c r="Y17675" t="s">
        <v>32</v>
      </c>
    </row>
    <row r="17676" spans="1:25" x14ac:dyDescent="0.35">
      <c r="A17676" t="s">
        <v>25</v>
      </c>
      <c r="B17676" s="1">
        <v>40686</v>
      </c>
      <c r="C17676">
        <v>14</v>
      </c>
      <c r="D17676">
        <v>77</v>
      </c>
      <c r="E17676">
        <v>1</v>
      </c>
      <c r="F17676">
        <v>7</v>
      </c>
      <c r="G17676">
        <v>0</v>
      </c>
      <c r="H17676">
        <v>83.724648323907701</v>
      </c>
      <c r="I17676">
        <v>6.7305721064934501</v>
      </c>
      <c r="J17676">
        <v>22.536000000000001</v>
      </c>
      <c r="K17676">
        <v>2.5219301797907399</v>
      </c>
      <c r="L17676">
        <v>7.7068500072797903</v>
      </c>
      <c r="M17676">
        <v>2.0169915623694701</v>
      </c>
      <c r="N17676">
        <v>9.4166217999610002E-2</v>
      </c>
      <c r="O17676">
        <v>3.0899122502342502</v>
      </c>
      <c r="P17676">
        <v>0.31303620916953201</v>
      </c>
      <c r="Q17676" t="s">
        <v>33</v>
      </c>
      <c r="R17676" t="s">
        <v>28</v>
      </c>
      <c r="S17676">
        <v>60</v>
      </c>
      <c r="T17676">
        <v>44.940592583082697</v>
      </c>
      <c r="U17676">
        <v>78.646037020394701</v>
      </c>
      <c r="V17676" t="s">
        <v>27</v>
      </c>
      <c r="W17676">
        <v>517.78039953044595</v>
      </c>
      <c r="X17676">
        <v>5177.8039953044599</v>
      </c>
      <c r="Y17676" t="s">
        <v>32</v>
      </c>
    </row>
    <row r="17677" spans="1:25" x14ac:dyDescent="0.35">
      <c r="A17677" t="s">
        <v>25</v>
      </c>
      <c r="B17677" s="1">
        <v>40687</v>
      </c>
      <c r="C17677">
        <v>14</v>
      </c>
      <c r="D17677">
        <v>87</v>
      </c>
      <c r="E17677">
        <v>1</v>
      </c>
      <c r="F17677">
        <v>2</v>
      </c>
      <c r="G17677">
        <v>0</v>
      </c>
      <c r="H17677">
        <v>81.361032895789094</v>
      </c>
      <c r="I17677">
        <v>6.9833908024934503</v>
      </c>
      <c r="J17677">
        <v>24.76</v>
      </c>
      <c r="K17677">
        <v>1.4599231960163599</v>
      </c>
      <c r="L17677">
        <v>8.1911413452554207</v>
      </c>
      <c r="M17677">
        <v>0.79294109535244295</v>
      </c>
      <c r="N17677">
        <v>1.8039535211220599E-2</v>
      </c>
      <c r="O17677">
        <v>0.739244304379715</v>
      </c>
      <c r="P17677">
        <v>8.63508417027508E-2</v>
      </c>
      <c r="Q17677" t="s">
        <v>33</v>
      </c>
      <c r="R17677" t="s">
        <v>28</v>
      </c>
      <c r="S17677">
        <v>60</v>
      </c>
      <c r="T17677">
        <v>18.306936452184502</v>
      </c>
      <c r="U17677">
        <v>32.037138791322803</v>
      </c>
      <c r="V17677" t="s">
        <v>27</v>
      </c>
      <c r="W17677">
        <v>246.31212855006299</v>
      </c>
      <c r="X17677">
        <v>2463.1212855006302</v>
      </c>
      <c r="Y17677" t="s">
        <v>31</v>
      </c>
    </row>
    <row r="17678" spans="1:25" x14ac:dyDescent="0.35">
      <c r="A17678" t="s">
        <v>25</v>
      </c>
      <c r="B17678" s="1">
        <v>40688</v>
      </c>
      <c r="C17678">
        <v>16</v>
      </c>
      <c r="D17678">
        <v>97</v>
      </c>
      <c r="E17678">
        <v>1</v>
      </c>
      <c r="F17678">
        <v>39</v>
      </c>
      <c r="G17678">
        <v>4.5999999999999996</v>
      </c>
      <c r="H17678">
        <v>38.9993240678684</v>
      </c>
      <c r="I17678">
        <v>3.8508743843939701</v>
      </c>
      <c r="J17678">
        <v>22.043255294914399</v>
      </c>
      <c r="K17678">
        <v>0.20319724593632099</v>
      </c>
      <c r="L17678">
        <v>5.3605699066810901</v>
      </c>
      <c r="M17678">
        <v>9.0118780353303604E-2</v>
      </c>
      <c r="N17678">
        <v>3.8423064043858899E-4</v>
      </c>
      <c r="O17678">
        <v>1.12709001117679E-3</v>
      </c>
      <c r="P17678" s="2">
        <v>4.8430246900835601E-5</v>
      </c>
      <c r="Q17678" t="s">
        <v>33</v>
      </c>
      <c r="R17678" t="s">
        <v>28</v>
      </c>
      <c r="S17678">
        <v>60</v>
      </c>
      <c r="T17678">
        <v>0.66507927421878799</v>
      </c>
      <c r="U17678">
        <v>1.1638887298828799</v>
      </c>
      <c r="V17678" t="s">
        <v>33</v>
      </c>
      <c r="W17678">
        <v>14.0357129553914</v>
      </c>
      <c r="X17678">
        <v>0</v>
      </c>
      <c r="Y17678" t="s">
        <v>33</v>
      </c>
    </row>
    <row r="17679" spans="1:25" x14ac:dyDescent="0.35">
      <c r="A17679" t="s">
        <v>25</v>
      </c>
      <c r="B17679" s="1">
        <v>40689</v>
      </c>
      <c r="C17679">
        <v>18</v>
      </c>
      <c r="D17679">
        <v>95</v>
      </c>
      <c r="E17679">
        <v>1</v>
      </c>
      <c r="F17679">
        <v>35</v>
      </c>
      <c r="G17679">
        <v>53.8</v>
      </c>
      <c r="H17679">
        <v>16.647160398884701</v>
      </c>
      <c r="I17679">
        <v>1.29512400623334</v>
      </c>
      <c r="J17679">
        <v>2.944</v>
      </c>
      <c r="K17679">
        <v>1.9183270497174701E-4</v>
      </c>
      <c r="L17679">
        <v>1.2513614089953999</v>
      </c>
      <c r="M17679" s="2">
        <v>5.2763793936805001E-5</v>
      </c>
      <c r="N17679" s="2">
        <v>7.2963162821881401E-10</v>
      </c>
      <c r="O17679" s="2">
        <v>1.04537097288577E-15</v>
      </c>
      <c r="P17679" s="2">
        <v>1.3127930718154301E-18</v>
      </c>
      <c r="Q17679" t="s">
        <v>33</v>
      </c>
      <c r="R17679" t="s">
        <v>28</v>
      </c>
      <c r="S17679">
        <v>60</v>
      </c>
      <c r="T17679" s="2">
        <v>4.8195107992824102E-6</v>
      </c>
      <c r="U17679" s="2">
        <v>8.4341438987442193E-6</v>
      </c>
      <c r="V17679" t="s">
        <v>33</v>
      </c>
      <c r="W17679">
        <v>4.13373688847861E-4</v>
      </c>
      <c r="X17679">
        <v>0</v>
      </c>
      <c r="Y17679" t="s">
        <v>33</v>
      </c>
    </row>
    <row r="17680" spans="1:25" x14ac:dyDescent="0.35">
      <c r="A17680" t="s">
        <v>25</v>
      </c>
      <c r="B17680" s="1">
        <v>40690</v>
      </c>
      <c r="C17680">
        <v>18</v>
      </c>
      <c r="D17680">
        <v>72</v>
      </c>
      <c r="E17680">
        <v>1</v>
      </c>
      <c r="F17680">
        <v>20</v>
      </c>
      <c r="G17680">
        <v>7.4</v>
      </c>
      <c r="H17680">
        <v>44.850839657356197</v>
      </c>
      <c r="I17680">
        <v>0.68566962096273298</v>
      </c>
      <c r="J17680">
        <v>2.944</v>
      </c>
      <c r="K17680">
        <v>0.21950431258358599</v>
      </c>
      <c r="L17680">
        <v>0.86669640996831698</v>
      </c>
      <c r="M17680">
        <v>5.6140027568063702E-2</v>
      </c>
      <c r="N17680">
        <v>1.6625757596516901E-4</v>
      </c>
      <c r="O17680" s="2">
        <v>2.91629635179897E-8</v>
      </c>
      <c r="P17680" s="2">
        <v>1.4833268342603099E-11</v>
      </c>
      <c r="Q17680" t="s">
        <v>33</v>
      </c>
      <c r="R17680" t="s">
        <v>28</v>
      </c>
      <c r="S17680">
        <v>60</v>
      </c>
      <c r="T17680">
        <v>0.75797675996515002</v>
      </c>
      <c r="U17680">
        <v>1.3264593299390099</v>
      </c>
      <c r="V17680" t="s">
        <v>33</v>
      </c>
      <c r="W17680">
        <v>15.7395768869333</v>
      </c>
      <c r="X17680">
        <v>0</v>
      </c>
      <c r="Y17680" t="s">
        <v>33</v>
      </c>
    </row>
    <row r="17681" spans="1:25" x14ac:dyDescent="0.35">
      <c r="A17681" t="s">
        <v>25</v>
      </c>
      <c r="B17681" s="1">
        <v>40691</v>
      </c>
      <c r="C17681">
        <v>15</v>
      </c>
      <c r="D17681">
        <v>47</v>
      </c>
      <c r="E17681">
        <v>1</v>
      </c>
      <c r="F17681">
        <v>30</v>
      </c>
      <c r="G17681">
        <v>0</v>
      </c>
      <c r="H17681">
        <v>75.848798935796793</v>
      </c>
      <c r="I17681">
        <v>1.78465175696273</v>
      </c>
      <c r="J17681">
        <v>5.3479999999999999</v>
      </c>
      <c r="K17681">
        <v>3.6483630544204799</v>
      </c>
      <c r="L17681">
        <v>1.9459078859033101</v>
      </c>
      <c r="M17681">
        <v>1.47616659901912</v>
      </c>
      <c r="N17681">
        <v>5.4192416448941599E-2</v>
      </c>
      <c r="O17681">
        <v>0.113077919579732</v>
      </c>
      <c r="P17681">
        <v>4.1905085032989598E-4</v>
      </c>
      <c r="Q17681" t="s">
        <v>33</v>
      </c>
      <c r="R17681" t="s">
        <v>28</v>
      </c>
      <c r="S17681">
        <v>60</v>
      </c>
      <c r="T17681">
        <v>81.464301738351907</v>
      </c>
      <c r="U17681">
        <v>142.56252804211601</v>
      </c>
      <c r="V17681" t="s">
        <v>27</v>
      </c>
      <c r="W17681">
        <v>831.54607704260798</v>
      </c>
      <c r="X17681">
        <v>8315.4607704260798</v>
      </c>
      <c r="Y17681" t="s">
        <v>32</v>
      </c>
    </row>
    <row r="17682" spans="1:25" x14ac:dyDescent="0.35">
      <c r="A17682" t="s">
        <v>25</v>
      </c>
      <c r="B17682" s="1">
        <v>40692</v>
      </c>
      <c r="C17682">
        <v>12</v>
      </c>
      <c r="D17682">
        <v>58</v>
      </c>
      <c r="E17682">
        <v>1</v>
      </c>
      <c r="F17682">
        <v>22</v>
      </c>
      <c r="G17682">
        <v>0</v>
      </c>
      <c r="H17682">
        <v>81.910724065596199</v>
      </c>
      <c r="I17682">
        <v>2.4932653409627301</v>
      </c>
      <c r="J17682">
        <v>7.2119999999999997</v>
      </c>
      <c r="K17682">
        <v>4.2684046426781297</v>
      </c>
      <c r="L17682">
        <v>2.67478039019948</v>
      </c>
      <c r="M17682">
        <v>2.2960955326636201</v>
      </c>
      <c r="N17682">
        <v>0.118446197191904</v>
      </c>
      <c r="O17682">
        <v>0.80503757959558697</v>
      </c>
      <c r="P17682">
        <v>6.4794993075718704E-3</v>
      </c>
      <c r="Q17682" t="s">
        <v>33</v>
      </c>
      <c r="R17682" t="s">
        <v>28</v>
      </c>
      <c r="S17682">
        <v>60</v>
      </c>
      <c r="T17682">
        <v>104.47826940221699</v>
      </c>
      <c r="U17682">
        <v>182.83697145387899</v>
      </c>
      <c r="V17682" t="s">
        <v>27</v>
      </c>
      <c r="W17682">
        <v>1007.55898499767</v>
      </c>
      <c r="X17682">
        <v>10075.589849976701</v>
      </c>
      <c r="Y17682" t="s">
        <v>30</v>
      </c>
    </row>
    <row r="17683" spans="1:25" x14ac:dyDescent="0.35">
      <c r="A17683" t="s">
        <v>25</v>
      </c>
      <c r="B17683" s="1">
        <v>40693</v>
      </c>
      <c r="C17683">
        <v>15</v>
      </c>
      <c r="D17683">
        <v>54</v>
      </c>
      <c r="E17683">
        <v>1</v>
      </c>
      <c r="F17683">
        <v>35</v>
      </c>
      <c r="G17683">
        <v>0</v>
      </c>
      <c r="H17683">
        <v>85.025819802977097</v>
      </c>
      <c r="I17683">
        <v>3.44709889296273</v>
      </c>
      <c r="J17683">
        <v>9.6159999999999997</v>
      </c>
      <c r="K17683">
        <v>12.3240886300676</v>
      </c>
      <c r="L17683">
        <v>3.6358190702366402</v>
      </c>
      <c r="M17683">
        <v>8.1201646123246896</v>
      </c>
      <c r="N17683">
        <v>1.1078951446854799</v>
      </c>
      <c r="O17683">
        <v>24.678711111917</v>
      </c>
      <c r="P17683">
        <v>0.41784560682335198</v>
      </c>
      <c r="Q17683" t="s">
        <v>33</v>
      </c>
      <c r="R17683" t="s">
        <v>28</v>
      </c>
      <c r="S17683">
        <v>60</v>
      </c>
      <c r="T17683">
        <v>504.43406071906401</v>
      </c>
      <c r="U17683">
        <v>882.75960625836296</v>
      </c>
      <c r="V17683" t="s">
        <v>29</v>
      </c>
      <c r="W17683">
        <v>2933.5449114497801</v>
      </c>
      <c r="X17683">
        <v>29335.449114497798</v>
      </c>
      <c r="Y17683" t="s">
        <v>30</v>
      </c>
    </row>
    <row r="17684" spans="1:25" x14ac:dyDescent="0.35">
      <c r="A17684" t="s">
        <v>25</v>
      </c>
      <c r="B17684" s="1">
        <v>40694</v>
      </c>
      <c r="C17684">
        <v>15</v>
      </c>
      <c r="D17684">
        <v>57</v>
      </c>
      <c r="E17684">
        <v>1</v>
      </c>
      <c r="F17684">
        <v>17</v>
      </c>
      <c r="G17684">
        <v>0</v>
      </c>
      <c r="H17684">
        <v>85.258528834090399</v>
      </c>
      <c r="I17684">
        <v>4.3387259089627301</v>
      </c>
      <c r="J17684">
        <v>12.02</v>
      </c>
      <c r="K17684">
        <v>5.1379057275822202</v>
      </c>
      <c r="L17684">
        <v>4.56132486704381</v>
      </c>
      <c r="M17684">
        <v>3.7446782850732498</v>
      </c>
      <c r="N17684">
        <v>0.28152216309847899</v>
      </c>
      <c r="O17684">
        <v>7.14739866444621</v>
      </c>
      <c r="P17684">
        <v>0.20880589286662399</v>
      </c>
      <c r="Q17684" t="s">
        <v>33</v>
      </c>
      <c r="R17684" t="s">
        <v>28</v>
      </c>
      <c r="S17684">
        <v>60</v>
      </c>
      <c r="T17684">
        <v>139.631946086342</v>
      </c>
      <c r="U17684">
        <v>244.355905651098</v>
      </c>
      <c r="V17684" t="s">
        <v>27</v>
      </c>
      <c r="W17684">
        <v>1252.9727661663901</v>
      </c>
      <c r="X17684">
        <v>12529.727661663899</v>
      </c>
      <c r="Y17684" t="s">
        <v>30</v>
      </c>
    </row>
    <row r="17685" spans="1:25" x14ac:dyDescent="0.35">
      <c r="A17685" t="s">
        <v>25</v>
      </c>
      <c r="B17685" s="1">
        <v>40695</v>
      </c>
      <c r="C17685">
        <v>16</v>
      </c>
      <c r="D17685">
        <v>61</v>
      </c>
      <c r="E17685">
        <v>1</v>
      </c>
      <c r="F17685">
        <v>11</v>
      </c>
      <c r="G17685">
        <v>0</v>
      </c>
      <c r="H17685">
        <v>85.258527425575807</v>
      </c>
      <c r="I17685">
        <v>5.1218532409627304</v>
      </c>
      <c r="J17685">
        <v>14.603999999999999</v>
      </c>
      <c r="K17685">
        <v>3.7973572169179599</v>
      </c>
      <c r="L17685">
        <v>5.4581010626503197</v>
      </c>
      <c r="M17685">
        <v>2.85810922099127</v>
      </c>
      <c r="N17685">
        <v>0.17451325433797699</v>
      </c>
      <c r="O17685">
        <v>5.0174443778810902</v>
      </c>
      <c r="P17685">
        <v>0.22505490261417199</v>
      </c>
      <c r="Q17685" t="s">
        <v>33</v>
      </c>
      <c r="R17685" t="s">
        <v>28</v>
      </c>
      <c r="S17685">
        <v>50</v>
      </c>
      <c r="T17685">
        <v>113.184799187325</v>
      </c>
      <c r="U17685">
        <v>198.07339857781901</v>
      </c>
      <c r="V17685" t="s">
        <v>27</v>
      </c>
      <c r="W17685">
        <v>873.79348278410703</v>
      </c>
      <c r="X17685">
        <v>8737.9348278410707</v>
      </c>
      <c r="Y17685" t="s">
        <v>32</v>
      </c>
    </row>
    <row r="17686" spans="1:25" x14ac:dyDescent="0.35">
      <c r="A17686" t="s">
        <v>25</v>
      </c>
      <c r="B17686" s="1">
        <v>40696</v>
      </c>
      <c r="C17686">
        <v>14</v>
      </c>
      <c r="D17686">
        <v>66</v>
      </c>
      <c r="E17686">
        <v>1</v>
      </c>
      <c r="F17686">
        <v>7</v>
      </c>
      <c r="G17686">
        <v>0</v>
      </c>
      <c r="H17686">
        <v>85.204593995788002</v>
      </c>
      <c r="I17686">
        <v>5.7247285929627303</v>
      </c>
      <c r="J17686">
        <v>16.827999999999999</v>
      </c>
      <c r="K17686">
        <v>3.08110226095312</v>
      </c>
      <c r="L17686">
        <v>6.1873015435752601</v>
      </c>
      <c r="M17686">
        <v>2.3257716377273798</v>
      </c>
      <c r="N17686">
        <v>0.121169305338272</v>
      </c>
      <c r="O17686">
        <v>3.7017034603591901</v>
      </c>
      <c r="P17686">
        <v>0.223615079950057</v>
      </c>
      <c r="Q17686" t="s">
        <v>33</v>
      </c>
      <c r="R17686" t="s">
        <v>28</v>
      </c>
      <c r="S17686">
        <v>50</v>
      </c>
      <c r="T17686">
        <v>81.009996373516699</v>
      </c>
      <c r="U17686">
        <v>141.76749365365399</v>
      </c>
      <c r="V17686" t="s">
        <v>27</v>
      </c>
      <c r="W17686">
        <v>671.80167669939203</v>
      </c>
      <c r="X17686">
        <v>6718.0167669939201</v>
      </c>
      <c r="Y17686" t="s">
        <v>32</v>
      </c>
    </row>
    <row r="17687" spans="1:25" x14ac:dyDescent="0.35">
      <c r="A17687" t="s">
        <v>25</v>
      </c>
      <c r="B17687" s="1">
        <v>40697</v>
      </c>
      <c r="C17687">
        <v>11</v>
      </c>
      <c r="D17687">
        <v>78</v>
      </c>
      <c r="E17687">
        <v>1</v>
      </c>
      <c r="F17687">
        <v>11</v>
      </c>
      <c r="G17687">
        <v>0</v>
      </c>
      <c r="H17687">
        <v>83.164503211305203</v>
      </c>
      <c r="I17687">
        <v>6.0373219289627302</v>
      </c>
      <c r="J17687">
        <v>18.512</v>
      </c>
      <c r="K17687">
        <v>2.8676679564485599</v>
      </c>
      <c r="L17687">
        <v>6.65150363251212</v>
      </c>
      <c r="M17687">
        <v>2.2005790984700799</v>
      </c>
      <c r="N17687">
        <v>0.10986500126674301</v>
      </c>
      <c r="O17687">
        <v>3.4690191930069201</v>
      </c>
      <c r="P17687">
        <v>0.24863300025499199</v>
      </c>
      <c r="Q17687" t="s">
        <v>33</v>
      </c>
      <c r="R17687" t="s">
        <v>28</v>
      </c>
      <c r="S17687">
        <v>50</v>
      </c>
      <c r="T17687">
        <v>72.151784746265605</v>
      </c>
      <c r="U17687">
        <v>126.26562330596499</v>
      </c>
      <c r="V17687" t="s">
        <v>27</v>
      </c>
      <c r="W17687">
        <v>612.46755307867602</v>
      </c>
      <c r="X17687">
        <v>6124.6755307867597</v>
      </c>
      <c r="Y17687" t="s">
        <v>32</v>
      </c>
    </row>
    <row r="17688" spans="1:25" x14ac:dyDescent="0.35">
      <c r="A17688" t="s">
        <v>25</v>
      </c>
      <c r="B17688" s="1">
        <v>40698</v>
      </c>
      <c r="C17688">
        <v>11</v>
      </c>
      <c r="D17688">
        <v>96</v>
      </c>
      <c r="E17688">
        <v>1</v>
      </c>
      <c r="F17688">
        <v>4</v>
      </c>
      <c r="G17688">
        <v>0.8</v>
      </c>
      <c r="H17688">
        <v>75.823347855285107</v>
      </c>
      <c r="I17688">
        <v>6.0941570809627299</v>
      </c>
      <c r="J17688">
        <v>20.196000000000002</v>
      </c>
      <c r="K17688">
        <v>0.98270337168527599</v>
      </c>
      <c r="L17688">
        <v>6.9473755909551196</v>
      </c>
      <c r="M17688">
        <v>0.49168184062436099</v>
      </c>
      <c r="N17688">
        <v>7.7419414516573604E-3</v>
      </c>
      <c r="O17688">
        <v>0.18690758184072601</v>
      </c>
      <c r="P17688">
        <v>1.4842919384818701E-2</v>
      </c>
      <c r="Q17688" t="s">
        <v>33</v>
      </c>
      <c r="R17688" t="s">
        <v>28</v>
      </c>
      <c r="S17688">
        <v>50</v>
      </c>
      <c r="T17688">
        <v>12.3494303291496</v>
      </c>
      <c r="U17688">
        <v>21.6115030760118</v>
      </c>
      <c r="V17688" t="s">
        <v>27</v>
      </c>
      <c r="W17688">
        <v>140.88091948422101</v>
      </c>
      <c r="X17688">
        <v>1408.80919484221</v>
      </c>
      <c r="Y17688" t="s">
        <v>29</v>
      </c>
    </row>
    <row r="17689" spans="1:25" x14ac:dyDescent="0.35">
      <c r="A17689" t="s">
        <v>25</v>
      </c>
      <c r="B17689" s="1">
        <v>40699</v>
      </c>
      <c r="C17689">
        <v>15</v>
      </c>
      <c r="D17689">
        <v>100</v>
      </c>
      <c r="E17689">
        <v>1</v>
      </c>
      <c r="F17689">
        <v>19</v>
      </c>
      <c r="G17689">
        <v>16</v>
      </c>
      <c r="H17689">
        <v>12.8916641736622</v>
      </c>
      <c r="I17689">
        <v>2.41630125478081</v>
      </c>
      <c r="J17689">
        <v>2.4039999999999999</v>
      </c>
      <c r="K17689" s="2">
        <v>1.51527675414385E-5</v>
      </c>
      <c r="L17689">
        <v>2.0191411632273399</v>
      </c>
      <c r="M17689" s="2">
        <v>4.7052886762798797E-6</v>
      </c>
      <c r="N17689" s="2">
        <v>1.0116880206329601E-11</v>
      </c>
      <c r="O17689" s="2">
        <v>1.5289306572324301E-17</v>
      </c>
      <c r="P17689" s="2">
        <v>6.20129078245569E-20</v>
      </c>
      <c r="Q17689" t="s">
        <v>33</v>
      </c>
      <c r="R17689" t="s">
        <v>28</v>
      </c>
      <c r="S17689">
        <v>50</v>
      </c>
      <c r="T17689" s="2">
        <v>8.3950888319590599E-8</v>
      </c>
      <c r="U17689" s="2">
        <v>1.46914054559284E-7</v>
      </c>
      <c r="V17689" t="s">
        <v>33</v>
      </c>
      <c r="W17689" s="2">
        <v>9.1770384298634992E-6</v>
      </c>
      <c r="X17689">
        <v>0</v>
      </c>
      <c r="Y17689" t="s">
        <v>33</v>
      </c>
    </row>
    <row r="17690" spans="1:25" x14ac:dyDescent="0.35">
      <c r="A17690" t="s">
        <v>25</v>
      </c>
      <c r="B17690" s="1">
        <v>40700</v>
      </c>
      <c r="C17690">
        <v>15</v>
      </c>
      <c r="D17690">
        <v>86</v>
      </c>
      <c r="E17690">
        <v>1</v>
      </c>
      <c r="F17690">
        <v>4</v>
      </c>
      <c r="G17690">
        <v>7.8</v>
      </c>
      <c r="H17690">
        <v>19.1650434018417</v>
      </c>
      <c r="I17690">
        <v>0.892038769858569</v>
      </c>
      <c r="J17690">
        <v>2.4039999999999999</v>
      </c>
      <c r="K17690">
        <v>1.14210247287973E-4</v>
      </c>
      <c r="L17690">
        <v>0.92551417789071</v>
      </c>
      <c r="M17690" s="2">
        <v>2.95576261573452E-5</v>
      </c>
      <c r="N17690" s="2">
        <v>2.6160980127990098E-10</v>
      </c>
      <c r="O17690" s="2">
        <v>9.5573197034238402E-18</v>
      </c>
      <c r="P17690" s="2">
        <v>5.7146584954269601E-21</v>
      </c>
      <c r="Q17690" t="s">
        <v>33</v>
      </c>
      <c r="R17690" t="s">
        <v>28</v>
      </c>
      <c r="S17690">
        <v>50</v>
      </c>
      <c r="T17690" s="2">
        <v>2.6018742615788099E-6</v>
      </c>
      <c r="U17690" s="2">
        <v>4.5532799577629202E-6</v>
      </c>
      <c r="V17690" t="s">
        <v>33</v>
      </c>
      <c r="W17690">
        <v>1.8989738772100199E-4</v>
      </c>
      <c r="X17690">
        <v>0</v>
      </c>
      <c r="Y17690" t="s">
        <v>33</v>
      </c>
    </row>
    <row r="17691" spans="1:25" x14ac:dyDescent="0.35">
      <c r="A17691" t="s">
        <v>25</v>
      </c>
      <c r="B17691" s="1">
        <v>40701</v>
      </c>
      <c r="C17691">
        <v>14</v>
      </c>
      <c r="D17691">
        <v>97</v>
      </c>
      <c r="E17691">
        <v>1</v>
      </c>
      <c r="F17691">
        <v>26</v>
      </c>
      <c r="G17691">
        <v>8.4</v>
      </c>
      <c r="H17691">
        <v>11.4634252051736</v>
      </c>
      <c r="I17691">
        <v>0</v>
      </c>
      <c r="J17691">
        <v>2.2240000000000002</v>
      </c>
      <c r="K17691" s="2">
        <v>1.04985693003639E-5</v>
      </c>
      <c r="L17691">
        <v>0</v>
      </c>
      <c r="M17691" s="2">
        <v>2.0997138600727901E-6</v>
      </c>
      <c r="N17691" s="2">
        <v>2.4254498960072701E-12</v>
      </c>
      <c r="O17691">
        <v>0</v>
      </c>
      <c r="P17691">
        <v>0</v>
      </c>
      <c r="Q17691" t="s">
        <v>33</v>
      </c>
      <c r="R17691" t="s">
        <v>28</v>
      </c>
      <c r="S17691">
        <v>50</v>
      </c>
      <c r="T17691" s="2">
        <v>4.4989402522140903E-8</v>
      </c>
      <c r="U17691" s="2">
        <v>7.8731454413746595E-8</v>
      </c>
      <c r="V17691" t="s">
        <v>33</v>
      </c>
      <c r="W17691" s="2">
        <v>5.2924887045446204E-6</v>
      </c>
      <c r="X17691">
        <v>0</v>
      </c>
      <c r="Y17691" t="s">
        <v>33</v>
      </c>
    </row>
    <row r="17692" spans="1:25" x14ac:dyDescent="0.35">
      <c r="A17692" t="s">
        <v>25</v>
      </c>
      <c r="B17692" s="1">
        <v>40702</v>
      </c>
      <c r="C17692">
        <v>14</v>
      </c>
      <c r="D17692">
        <v>78</v>
      </c>
      <c r="E17692">
        <v>1</v>
      </c>
      <c r="F17692">
        <v>4</v>
      </c>
      <c r="G17692">
        <v>0.4</v>
      </c>
      <c r="H17692">
        <v>31.688553738866499</v>
      </c>
      <c r="I17692">
        <v>0.39009581599999998</v>
      </c>
      <c r="J17692">
        <v>4.4480000000000004</v>
      </c>
      <c r="K17692">
        <v>6.5808404149039499E-3</v>
      </c>
      <c r="L17692">
        <v>0.63989288202010697</v>
      </c>
      <c r="M17692">
        <v>1.6032438153314201E-3</v>
      </c>
      <c r="N17692" s="2">
        <v>3.0719783362514502E-7</v>
      </c>
      <c r="O17692" s="2">
        <v>8.4107488746059504E-15</v>
      </c>
      <c r="P17692" s="2">
        <v>2.0243809234897299E-18</v>
      </c>
      <c r="Q17692" t="s">
        <v>33</v>
      </c>
      <c r="R17692" t="s">
        <v>28</v>
      </c>
      <c r="S17692">
        <v>50</v>
      </c>
      <c r="T17692">
        <v>2.5596609603828302E-3</v>
      </c>
      <c r="U17692">
        <v>4.4794066806699501E-3</v>
      </c>
      <c r="V17692" t="s">
        <v>33</v>
      </c>
      <c r="W17692">
        <v>8.3018102319979997E-2</v>
      </c>
      <c r="X17692">
        <v>0</v>
      </c>
      <c r="Y17692" t="s">
        <v>33</v>
      </c>
    </row>
    <row r="17693" spans="1:25" x14ac:dyDescent="0.35">
      <c r="A17693" t="s">
        <v>25</v>
      </c>
      <c r="B17693" s="1">
        <v>40703</v>
      </c>
      <c r="C17693">
        <v>14</v>
      </c>
      <c r="D17693">
        <v>81</v>
      </c>
      <c r="E17693">
        <v>1</v>
      </c>
      <c r="F17693">
        <v>6</v>
      </c>
      <c r="G17693">
        <v>0.8</v>
      </c>
      <c r="H17693">
        <v>46.888978635768503</v>
      </c>
      <c r="I17693">
        <v>0.72699674800000003</v>
      </c>
      <c r="J17693">
        <v>6.6719999999999997</v>
      </c>
      <c r="K17693">
        <v>0.14689971930373999</v>
      </c>
      <c r="L17693">
        <v>1.1427120437671101</v>
      </c>
      <c r="M17693">
        <v>3.9623863765893698E-2</v>
      </c>
      <c r="N17693" s="2">
        <v>8.9733060137510006E-5</v>
      </c>
      <c r="O17693" s="2">
        <v>1.9758725957109099E-7</v>
      </c>
      <c r="P17693" s="2">
        <v>1.9848515363630299E-10</v>
      </c>
      <c r="Q17693" t="s">
        <v>33</v>
      </c>
      <c r="R17693" t="s">
        <v>28</v>
      </c>
      <c r="S17693">
        <v>50</v>
      </c>
      <c r="T17693">
        <v>0.50029669168293101</v>
      </c>
      <c r="U17693">
        <v>0.87551921044512804</v>
      </c>
      <c r="V17693" t="s">
        <v>33</v>
      </c>
      <c r="W17693">
        <v>8.6639827467504809</v>
      </c>
      <c r="X17693">
        <v>0</v>
      </c>
      <c r="Y17693" t="s">
        <v>33</v>
      </c>
    </row>
    <row r="17694" spans="1:25" x14ac:dyDescent="0.35">
      <c r="A17694" t="s">
        <v>25</v>
      </c>
      <c r="B17694" s="1">
        <v>40704</v>
      </c>
      <c r="C17694">
        <v>12</v>
      </c>
      <c r="D17694">
        <v>95</v>
      </c>
      <c r="E17694">
        <v>1</v>
      </c>
      <c r="F17694">
        <v>2</v>
      </c>
      <c r="G17694">
        <v>6.4</v>
      </c>
      <c r="H17694">
        <v>18.944980537685101</v>
      </c>
      <c r="I17694">
        <v>0</v>
      </c>
      <c r="J17694">
        <v>1.8640000000000001</v>
      </c>
      <c r="K17694" s="2">
        <v>9.4590557775040403E-5</v>
      </c>
      <c r="L17694">
        <v>0</v>
      </c>
      <c r="M17694" s="2">
        <v>1.8918111555008101E-5</v>
      </c>
      <c r="N17694" s="2">
        <v>1.18752449969691E-10</v>
      </c>
      <c r="O17694">
        <v>0</v>
      </c>
      <c r="P17694">
        <v>0</v>
      </c>
      <c r="Q17694" t="s">
        <v>33</v>
      </c>
      <c r="R17694" t="s">
        <v>28</v>
      </c>
      <c r="S17694">
        <v>50</v>
      </c>
      <c r="T17694" s="2">
        <v>1.88855298202047E-6</v>
      </c>
      <c r="U17694" s="2">
        <v>3.3049677185358302E-6</v>
      </c>
      <c r="V17694" t="s">
        <v>33</v>
      </c>
      <c r="W17694">
        <v>1.4313099861994099E-4</v>
      </c>
      <c r="X17694">
        <v>0</v>
      </c>
      <c r="Y17694" t="s">
        <v>33</v>
      </c>
    </row>
    <row r="17695" spans="1:25" x14ac:dyDescent="0.35">
      <c r="A17695" t="s">
        <v>25</v>
      </c>
      <c r="B17695" s="1">
        <v>40705</v>
      </c>
      <c r="C17695">
        <v>12</v>
      </c>
      <c r="D17695">
        <v>93</v>
      </c>
      <c r="E17695">
        <v>1</v>
      </c>
      <c r="F17695">
        <v>9</v>
      </c>
      <c r="G17695">
        <v>8</v>
      </c>
      <c r="H17695">
        <v>14.264481510460801</v>
      </c>
      <c r="I17695">
        <v>0</v>
      </c>
      <c r="J17695">
        <v>1.8640000000000001</v>
      </c>
      <c r="K17695" s="2">
        <v>1.7697470241533199E-5</v>
      </c>
      <c r="L17695">
        <v>0</v>
      </c>
      <c r="M17695" s="2">
        <v>3.5394940483066401E-6</v>
      </c>
      <c r="N17695" s="2">
        <v>6.11216126057698E-12</v>
      </c>
      <c r="O17695">
        <v>0</v>
      </c>
      <c r="P17695">
        <v>0</v>
      </c>
      <c r="Q17695" t="s">
        <v>33</v>
      </c>
      <c r="R17695" t="s">
        <v>28</v>
      </c>
      <c r="S17695">
        <v>50</v>
      </c>
      <c r="T17695" s="2">
        <v>1.09304477861099E-7</v>
      </c>
      <c r="U17695" s="2">
        <v>1.9128283625692301E-7</v>
      </c>
      <c r="V17695" t="s">
        <v>33</v>
      </c>
      <c r="W17695" s="2">
        <v>1.15832735417236E-5</v>
      </c>
      <c r="X17695">
        <v>0</v>
      </c>
      <c r="Y17695" t="s">
        <v>33</v>
      </c>
    </row>
    <row r="17696" spans="1:25" x14ac:dyDescent="0.35">
      <c r="A17696" t="s">
        <v>25</v>
      </c>
      <c r="B17696" s="1">
        <v>40706</v>
      </c>
      <c r="C17696">
        <v>14</v>
      </c>
      <c r="D17696">
        <v>73</v>
      </c>
      <c r="E17696">
        <v>0</v>
      </c>
      <c r="F17696">
        <v>6</v>
      </c>
      <c r="G17696">
        <v>1.4</v>
      </c>
      <c r="H17696">
        <v>36.9617256089048</v>
      </c>
      <c r="I17696">
        <v>0.47875395599999998</v>
      </c>
      <c r="J17696">
        <v>4.0880000000000001</v>
      </c>
      <c r="K17696">
        <v>2.5304394014912201E-2</v>
      </c>
      <c r="L17696">
        <v>0.740658013509921</v>
      </c>
      <c r="M17696">
        <v>6.3033634040104503E-3</v>
      </c>
      <c r="N17696" s="2">
        <v>3.4658675060756E-6</v>
      </c>
      <c r="O17696" s="2">
        <v>5.1145624319507601E-12</v>
      </c>
      <c r="P17696" s="2">
        <v>1.7658947133068901E-15</v>
      </c>
      <c r="Q17696" t="s">
        <v>33</v>
      </c>
      <c r="R17696" t="s">
        <v>28</v>
      </c>
      <c r="S17696">
        <v>50</v>
      </c>
      <c r="T17696">
        <v>2.52519745811992E-2</v>
      </c>
      <c r="U17696">
        <v>4.41909555170985E-2</v>
      </c>
      <c r="V17696" t="s">
        <v>33</v>
      </c>
      <c r="W17696">
        <v>0.62507909069771395</v>
      </c>
      <c r="X17696">
        <v>0</v>
      </c>
      <c r="Y17696" t="s">
        <v>33</v>
      </c>
    </row>
    <row r="17697" spans="1:25" x14ac:dyDescent="0.35">
      <c r="A17697" t="s">
        <v>25</v>
      </c>
      <c r="B17697" s="1">
        <v>40707</v>
      </c>
      <c r="C17697">
        <v>14</v>
      </c>
      <c r="D17697">
        <v>56</v>
      </c>
      <c r="E17697">
        <v>1</v>
      </c>
      <c r="F17697">
        <v>32</v>
      </c>
      <c r="G17697">
        <v>0</v>
      </c>
      <c r="H17697">
        <v>70.238250614322098</v>
      </c>
      <c r="I17697">
        <v>1.258945588</v>
      </c>
      <c r="J17697">
        <v>6.3120000000000003</v>
      </c>
      <c r="K17697">
        <v>3.16021872759783</v>
      </c>
      <c r="L17697">
        <v>1.68012660822819</v>
      </c>
      <c r="M17697">
        <v>0.93306222767398295</v>
      </c>
      <c r="N17697">
        <v>2.4060834247339902E-2</v>
      </c>
      <c r="O17697">
        <v>3.1376898797367603E-2</v>
      </c>
      <c r="P17697" s="2">
        <v>8.1179599070056504E-5</v>
      </c>
      <c r="Q17697" t="s">
        <v>33</v>
      </c>
      <c r="R17697" t="s">
        <v>28</v>
      </c>
      <c r="S17697">
        <v>50</v>
      </c>
      <c r="T17697">
        <v>84.382766999937303</v>
      </c>
      <c r="U17697">
        <v>147.66984224989</v>
      </c>
      <c r="V17697" t="s">
        <v>27</v>
      </c>
      <c r="W17697">
        <v>693.92806823820695</v>
      </c>
      <c r="X17697">
        <v>6939.2806823820702</v>
      </c>
      <c r="Y17697" t="s">
        <v>32</v>
      </c>
    </row>
    <row r="17698" spans="1:25" x14ac:dyDescent="0.35">
      <c r="A17698" t="s">
        <v>25</v>
      </c>
      <c r="B17698" s="1">
        <v>40708</v>
      </c>
      <c r="C17698">
        <v>14</v>
      </c>
      <c r="D17698">
        <v>56</v>
      </c>
      <c r="E17698">
        <v>1</v>
      </c>
      <c r="F17698">
        <v>26</v>
      </c>
      <c r="G17698">
        <v>0</v>
      </c>
      <c r="H17698">
        <v>81.209934926059006</v>
      </c>
      <c r="I17698">
        <v>2.0391372200000002</v>
      </c>
      <c r="J17698">
        <v>8.5359999999999996</v>
      </c>
      <c r="K17698">
        <v>4.8080269331412504</v>
      </c>
      <c r="L17698">
        <v>2.5533630167350401</v>
      </c>
      <c r="M17698">
        <v>2.6536076168521698</v>
      </c>
      <c r="N17698">
        <v>0.153024113444541</v>
      </c>
      <c r="O17698">
        <v>0.88787670920659501</v>
      </c>
      <c r="P17698">
        <v>6.3827889344216099E-3</v>
      </c>
      <c r="Q17698" t="s">
        <v>33</v>
      </c>
      <c r="R17698" t="s">
        <v>28</v>
      </c>
      <c r="S17698">
        <v>50</v>
      </c>
      <c r="T17698">
        <v>164.16586325519199</v>
      </c>
      <c r="U17698">
        <v>287.29026069658698</v>
      </c>
      <c r="V17698" t="s">
        <v>27</v>
      </c>
      <c r="W17698">
        <v>1160.3010990817299</v>
      </c>
      <c r="X17698">
        <v>11603.0109908173</v>
      </c>
      <c r="Y17698" t="s">
        <v>30</v>
      </c>
    </row>
    <row r="17699" spans="1:25" x14ac:dyDescent="0.35">
      <c r="A17699" t="s">
        <v>25</v>
      </c>
      <c r="B17699" s="1">
        <v>40709</v>
      </c>
      <c r="C17699">
        <v>14</v>
      </c>
      <c r="D17699">
        <v>53</v>
      </c>
      <c r="E17699">
        <v>1</v>
      </c>
      <c r="F17699">
        <v>39</v>
      </c>
      <c r="G17699">
        <v>0</v>
      </c>
      <c r="H17699">
        <v>84.886150587206004</v>
      </c>
      <c r="I17699">
        <v>2.8725237360000002</v>
      </c>
      <c r="J17699">
        <v>10.76</v>
      </c>
      <c r="K17699">
        <v>14.789742189810299</v>
      </c>
      <c r="L17699">
        <v>3.4454960687233802</v>
      </c>
      <c r="M17699">
        <v>9.3430371564586405</v>
      </c>
      <c r="N17699">
        <v>1.4201453579636401</v>
      </c>
      <c r="O17699">
        <v>28.2231623095164</v>
      </c>
      <c r="P17699">
        <v>0.41966574134435403</v>
      </c>
      <c r="Q17699" t="s">
        <v>33</v>
      </c>
      <c r="R17699" t="s">
        <v>28</v>
      </c>
      <c r="S17699">
        <v>50</v>
      </c>
      <c r="T17699">
        <v>838.02971006892301</v>
      </c>
      <c r="U17699">
        <v>1466.55199262061</v>
      </c>
      <c r="V17699" t="s">
        <v>29</v>
      </c>
      <c r="W17699">
        <v>3338.1022357432598</v>
      </c>
      <c r="X17699">
        <v>33381.022357432601</v>
      </c>
      <c r="Y17699" t="s">
        <v>30</v>
      </c>
    </row>
    <row r="17700" spans="1:25" x14ac:dyDescent="0.35">
      <c r="A17700" t="s">
        <v>25</v>
      </c>
      <c r="B17700" s="1">
        <v>40710</v>
      </c>
      <c r="C17700">
        <v>11</v>
      </c>
      <c r="D17700">
        <v>80</v>
      </c>
      <c r="E17700">
        <v>1</v>
      </c>
      <c r="F17700">
        <v>6</v>
      </c>
      <c r="G17700">
        <v>0</v>
      </c>
      <c r="H17700">
        <v>82.832955445058005</v>
      </c>
      <c r="I17700">
        <v>3.1566994959999999</v>
      </c>
      <c r="J17700">
        <v>12.444000000000001</v>
      </c>
      <c r="K17700">
        <v>2.1364485047400699</v>
      </c>
      <c r="L17700">
        <v>3.86334125489633</v>
      </c>
      <c r="M17700">
        <v>0.82642476993402902</v>
      </c>
      <c r="N17700">
        <v>1.9409698541396798E-2</v>
      </c>
      <c r="O17700">
        <v>0.46536244131452098</v>
      </c>
      <c r="P17700">
        <v>9.1211764088603101E-3</v>
      </c>
      <c r="Q17700" t="s">
        <v>33</v>
      </c>
      <c r="R17700" t="s">
        <v>28</v>
      </c>
      <c r="S17700">
        <v>50</v>
      </c>
      <c r="T17700">
        <v>44.692517015111498</v>
      </c>
      <c r="U17700">
        <v>78.211904776445095</v>
      </c>
      <c r="V17700" t="s">
        <v>27</v>
      </c>
      <c r="W17700">
        <v>415.10085518218398</v>
      </c>
      <c r="X17700">
        <v>4151.0085518218402</v>
      </c>
      <c r="Y17700" t="s">
        <v>32</v>
      </c>
    </row>
    <row r="17701" spans="1:25" x14ac:dyDescent="0.35">
      <c r="A17701" t="s">
        <v>25</v>
      </c>
      <c r="B17701" s="1">
        <v>40711</v>
      </c>
      <c r="C17701">
        <v>9</v>
      </c>
      <c r="D17701">
        <v>80</v>
      </c>
      <c r="E17701">
        <v>1</v>
      </c>
      <c r="F17701">
        <v>6</v>
      </c>
      <c r="G17701">
        <v>0</v>
      </c>
      <c r="H17701">
        <v>82.010343509216796</v>
      </c>
      <c r="I17701">
        <v>3.3939040559999998</v>
      </c>
      <c r="J17701">
        <v>13.768000000000001</v>
      </c>
      <c r="K17701">
        <v>1.92907303921072</v>
      </c>
      <c r="L17701">
        <v>4.1996831628103797</v>
      </c>
      <c r="M17701">
        <v>0.77138632979444599</v>
      </c>
      <c r="N17701">
        <v>1.71806754793528E-2</v>
      </c>
      <c r="O17701">
        <v>0.44230557935463899</v>
      </c>
      <c r="P17701">
        <v>1.0597873106121401E-2</v>
      </c>
      <c r="Q17701" t="s">
        <v>33</v>
      </c>
      <c r="R17701" t="s">
        <v>28</v>
      </c>
      <c r="S17701">
        <v>50</v>
      </c>
      <c r="T17701">
        <v>37.800539846624098</v>
      </c>
      <c r="U17701">
        <v>66.150944731592105</v>
      </c>
      <c r="V17701" t="s">
        <v>27</v>
      </c>
      <c r="W17701">
        <v>361.54632985394397</v>
      </c>
      <c r="X17701">
        <v>3615.4632985394401</v>
      </c>
      <c r="Y17701" t="s">
        <v>31</v>
      </c>
    </row>
    <row r="17702" spans="1:25" x14ac:dyDescent="0.35">
      <c r="A17702" t="s">
        <v>25</v>
      </c>
      <c r="B17702" s="1">
        <v>40712</v>
      </c>
      <c r="C17702">
        <v>10</v>
      </c>
      <c r="D17702">
        <v>100</v>
      </c>
      <c r="E17702">
        <v>1</v>
      </c>
      <c r="F17702">
        <v>7</v>
      </c>
      <c r="G17702">
        <v>19.600000000000001</v>
      </c>
      <c r="H17702">
        <v>12.7148614780793</v>
      </c>
      <c r="I17702">
        <v>1.0183071184755199</v>
      </c>
      <c r="J17702">
        <v>1.504</v>
      </c>
      <c r="K17702" s="2">
        <v>7.5861870368089201E-6</v>
      </c>
      <c r="L17702">
        <v>0.78151309327296103</v>
      </c>
      <c r="M17702" s="2">
        <v>1.9062676036518001E-6</v>
      </c>
      <c r="N17702" s="2">
        <v>2.0440633390010501E-12</v>
      </c>
      <c r="O17702" s="2">
        <v>3.0381770033355299E-22</v>
      </c>
      <c r="P17702" s="2">
        <v>1.1974907079188301E-25</v>
      </c>
      <c r="Q17702" t="s">
        <v>33</v>
      </c>
      <c r="R17702" t="s">
        <v>28</v>
      </c>
      <c r="S17702">
        <v>50</v>
      </c>
      <c r="T17702" s="2">
        <v>2.58957854654093E-8</v>
      </c>
      <c r="U17702" s="2">
        <v>4.5317624564466298E-8</v>
      </c>
      <c r="V17702" t="s">
        <v>33</v>
      </c>
      <c r="W17702" s="2">
        <v>3.2508742815373698E-6</v>
      </c>
      <c r="X17702">
        <v>0</v>
      </c>
      <c r="Y17702" t="s">
        <v>33</v>
      </c>
    </row>
    <row r="17703" spans="1:25" x14ac:dyDescent="0.35">
      <c r="A17703" t="s">
        <v>25</v>
      </c>
      <c r="B17703" s="1">
        <v>40713</v>
      </c>
      <c r="C17703">
        <v>14</v>
      </c>
      <c r="D17703">
        <v>90</v>
      </c>
      <c r="E17703">
        <v>1</v>
      </c>
      <c r="F17703">
        <v>15</v>
      </c>
      <c r="G17703">
        <v>18.8</v>
      </c>
      <c r="H17703">
        <v>18.452182614561501</v>
      </c>
      <c r="I17703">
        <v>0</v>
      </c>
      <c r="J17703">
        <v>2.2240000000000002</v>
      </c>
      <c r="K17703">
        <v>1.4928399819551599E-4</v>
      </c>
      <c r="L17703">
        <v>0</v>
      </c>
      <c r="M17703" s="2">
        <v>2.98567996391032E-5</v>
      </c>
      <c r="N17703" s="2">
        <v>2.6631489859979001E-10</v>
      </c>
      <c r="O17703">
        <v>0</v>
      </c>
      <c r="P17703">
        <v>0</v>
      </c>
      <c r="Q17703" t="s">
        <v>33</v>
      </c>
      <c r="R17703" t="s">
        <v>28</v>
      </c>
      <c r="S17703">
        <v>50</v>
      </c>
      <c r="T17703" s="2">
        <v>4.1021332953756704E-6</v>
      </c>
      <c r="U17703" s="2">
        <v>7.1787332669074304E-6</v>
      </c>
      <c r="V17703" t="s">
        <v>33</v>
      </c>
      <c r="W17703">
        <v>2.8377891725480802E-4</v>
      </c>
      <c r="X17703">
        <v>0</v>
      </c>
      <c r="Y17703" t="s">
        <v>33</v>
      </c>
    </row>
    <row r="17704" spans="1:25" x14ac:dyDescent="0.35">
      <c r="A17704" t="s">
        <v>25</v>
      </c>
      <c r="B17704" s="1">
        <v>40714</v>
      </c>
      <c r="C17704">
        <v>15</v>
      </c>
      <c r="D17704">
        <v>77</v>
      </c>
      <c r="E17704">
        <v>1</v>
      </c>
      <c r="F17704">
        <v>7</v>
      </c>
      <c r="G17704">
        <v>11.6</v>
      </c>
      <c r="H17704">
        <v>27.928088009100101</v>
      </c>
      <c r="I17704">
        <v>0</v>
      </c>
      <c r="J17704">
        <v>2.4039999999999999</v>
      </c>
      <c r="K17704">
        <v>2.7017565534591002E-3</v>
      </c>
      <c r="L17704">
        <v>0</v>
      </c>
      <c r="M17704">
        <v>5.4035131069182004E-4</v>
      </c>
      <c r="N17704" s="2">
        <v>4.4813183229768699E-8</v>
      </c>
      <c r="O17704">
        <v>0</v>
      </c>
      <c r="P17704">
        <v>0</v>
      </c>
      <c r="Q17704" t="s">
        <v>33</v>
      </c>
      <c r="R17704" t="s">
        <v>28</v>
      </c>
      <c r="S17704">
        <v>50</v>
      </c>
      <c r="T17704">
        <v>5.6357642053225202E-4</v>
      </c>
      <c r="U17704">
        <v>9.8625873593144106E-4</v>
      </c>
      <c r="V17704" t="s">
        <v>33</v>
      </c>
      <c r="W17704">
        <v>2.1844717025442099E-2</v>
      </c>
      <c r="X17704">
        <v>0</v>
      </c>
      <c r="Y17704" t="s">
        <v>33</v>
      </c>
    </row>
    <row r="17705" spans="1:25" x14ac:dyDescent="0.35">
      <c r="A17705" t="s">
        <v>25</v>
      </c>
      <c r="B17705" s="1">
        <v>40715</v>
      </c>
      <c r="C17705">
        <v>13</v>
      </c>
      <c r="D17705">
        <v>80</v>
      </c>
      <c r="E17705">
        <v>1</v>
      </c>
      <c r="F17705">
        <v>6</v>
      </c>
      <c r="G17705">
        <v>0</v>
      </c>
      <c r="H17705">
        <v>45.585778235950897</v>
      </c>
      <c r="I17705">
        <v>0.33114695999999999</v>
      </c>
      <c r="J17705">
        <v>4.4480000000000004</v>
      </c>
      <c r="K17705">
        <v>0.121354692953817</v>
      </c>
      <c r="L17705">
        <v>0.55836948369096595</v>
      </c>
      <c r="M17705">
        <v>2.9012163353805701E-2</v>
      </c>
      <c r="N17705" s="2">
        <v>5.1681570912488599E-5</v>
      </c>
      <c r="O17705" s="2">
        <v>4.0794287111643398E-12</v>
      </c>
      <c r="P17705" s="2">
        <v>7.0134191051159299E-16</v>
      </c>
      <c r="Q17705" t="s">
        <v>33</v>
      </c>
      <c r="R17705" t="s">
        <v>28</v>
      </c>
      <c r="S17705">
        <v>50</v>
      </c>
      <c r="T17705">
        <v>0.36184115240348402</v>
      </c>
      <c r="U17705">
        <v>0.63322201670609701</v>
      </c>
      <c r="V17705" t="s">
        <v>33</v>
      </c>
      <c r="W17705">
        <v>6.5178023767793798</v>
      </c>
      <c r="X17705">
        <v>0</v>
      </c>
      <c r="Y17705" t="s">
        <v>33</v>
      </c>
    </row>
    <row r="17706" spans="1:25" x14ac:dyDescent="0.35">
      <c r="A17706" t="s">
        <v>25</v>
      </c>
      <c r="B17706" s="1">
        <v>40716</v>
      </c>
      <c r="C17706">
        <v>13</v>
      </c>
      <c r="D17706">
        <v>89</v>
      </c>
      <c r="E17706">
        <v>1</v>
      </c>
      <c r="F17706">
        <v>4</v>
      </c>
      <c r="G17706">
        <v>1.2</v>
      </c>
      <c r="H17706">
        <v>47.262664599788003</v>
      </c>
      <c r="I17706">
        <v>0.51327778800000001</v>
      </c>
      <c r="J17706">
        <v>6.492</v>
      </c>
      <c r="K17706">
        <v>0.14000126325108</v>
      </c>
      <c r="L17706">
        <v>0.85713596297894301</v>
      </c>
      <c r="M17706">
        <v>3.57367344618712E-2</v>
      </c>
      <c r="N17706" s="2">
        <v>7.4745011906222593E-5</v>
      </c>
      <c r="O17706" s="2">
        <v>6.6171747052767101E-9</v>
      </c>
      <c r="P17706" s="2">
        <v>3.27497126299336E-12</v>
      </c>
      <c r="Q17706" t="s">
        <v>33</v>
      </c>
      <c r="R17706" t="s">
        <v>28</v>
      </c>
      <c r="S17706">
        <v>50</v>
      </c>
      <c r="T17706">
        <v>0.46111087688918301</v>
      </c>
      <c r="U17706">
        <v>0.806944034556071</v>
      </c>
      <c r="V17706" t="s">
        <v>33</v>
      </c>
      <c r="W17706">
        <v>8.0650714891867992</v>
      </c>
      <c r="X17706">
        <v>0</v>
      </c>
      <c r="Y17706" t="s">
        <v>33</v>
      </c>
    </row>
    <row r="17707" spans="1:25" x14ac:dyDescent="0.35">
      <c r="A17707" t="s">
        <v>25</v>
      </c>
      <c r="B17707" s="1">
        <v>40717</v>
      </c>
      <c r="C17707">
        <v>13</v>
      </c>
      <c r="D17707">
        <v>99</v>
      </c>
      <c r="E17707">
        <v>1</v>
      </c>
      <c r="F17707">
        <v>30</v>
      </c>
      <c r="G17707">
        <v>17.2</v>
      </c>
      <c r="H17707">
        <v>9.0389021699849295</v>
      </c>
      <c r="I17707">
        <v>0</v>
      </c>
      <c r="J17707">
        <v>2.044</v>
      </c>
      <c r="K17707" s="2">
        <v>3.4767387314751602E-6</v>
      </c>
      <c r="L17707">
        <v>0</v>
      </c>
      <c r="M17707" s="2">
        <v>6.9534774629503197E-7</v>
      </c>
      <c r="N17707" s="2">
        <v>3.4297821438976898E-13</v>
      </c>
      <c r="O17707">
        <v>0</v>
      </c>
      <c r="P17707">
        <v>0</v>
      </c>
      <c r="Q17707" t="s">
        <v>33</v>
      </c>
      <c r="R17707" t="s">
        <v>28</v>
      </c>
      <c r="S17707">
        <v>50</v>
      </c>
      <c r="T17707" s="2">
        <v>6.8735581019661502E-9</v>
      </c>
      <c r="U17707" s="2">
        <v>1.20287266784408E-8</v>
      </c>
      <c r="V17707" t="s">
        <v>33</v>
      </c>
      <c r="W17707" s="2">
        <v>1.0086095435422101E-6</v>
      </c>
      <c r="X17707">
        <v>0</v>
      </c>
      <c r="Y17707" t="s">
        <v>33</v>
      </c>
    </row>
    <row r="17708" spans="1:25" x14ac:dyDescent="0.35">
      <c r="A17708" t="s">
        <v>25</v>
      </c>
      <c r="B17708" s="1">
        <v>40718</v>
      </c>
      <c r="C17708">
        <v>10</v>
      </c>
      <c r="D17708">
        <v>84</v>
      </c>
      <c r="E17708">
        <v>1</v>
      </c>
      <c r="F17708">
        <v>4</v>
      </c>
      <c r="G17708">
        <v>6.2</v>
      </c>
      <c r="H17708">
        <v>18.375709438726201</v>
      </c>
      <c r="I17708">
        <v>0</v>
      </c>
      <c r="J17708">
        <v>1.504</v>
      </c>
      <c r="K17708" s="2">
        <v>8.3130896669633006E-5</v>
      </c>
      <c r="L17708">
        <v>0</v>
      </c>
      <c r="M17708" s="2">
        <v>1.6626179333926601E-5</v>
      </c>
      <c r="N17708" s="2">
        <v>9.4486891022484394E-11</v>
      </c>
      <c r="O17708">
        <v>0</v>
      </c>
      <c r="P17708">
        <v>0</v>
      </c>
      <c r="Q17708" t="s">
        <v>33</v>
      </c>
      <c r="R17708" t="s">
        <v>28</v>
      </c>
      <c r="S17708">
        <v>50</v>
      </c>
      <c r="T17708" s="2">
        <v>1.5162969965677599E-6</v>
      </c>
      <c r="U17708" s="2">
        <v>2.6535197439935801E-6</v>
      </c>
      <c r="V17708" t="s">
        <v>33</v>
      </c>
      <c r="W17708">
        <v>1.17925056342289E-4</v>
      </c>
      <c r="X17708">
        <v>0</v>
      </c>
      <c r="Y17708" t="s">
        <v>33</v>
      </c>
    </row>
    <row r="17709" spans="1:25" x14ac:dyDescent="0.35">
      <c r="A17709" t="s">
        <v>25</v>
      </c>
      <c r="B17709" s="1">
        <v>40719</v>
      </c>
      <c r="C17709">
        <v>10</v>
      </c>
      <c r="D17709">
        <v>72</v>
      </c>
      <c r="E17709">
        <v>1</v>
      </c>
      <c r="F17709">
        <v>17</v>
      </c>
      <c r="G17709">
        <v>0.2</v>
      </c>
      <c r="H17709">
        <v>45.661051008735797</v>
      </c>
      <c r="I17709">
        <v>0.36496622400000001</v>
      </c>
      <c r="J17709">
        <v>3.008</v>
      </c>
      <c r="K17709">
        <v>0.21365303287981999</v>
      </c>
      <c r="L17709">
        <v>0.56005205825272197</v>
      </c>
      <c r="M17709">
        <v>5.1098192276257802E-2</v>
      </c>
      <c r="N17709">
        <v>1.40749448901226E-4</v>
      </c>
      <c r="O17709" s="2">
        <v>2.3379149279221101E-11</v>
      </c>
      <c r="P17709" s="2">
        <v>4.0493595278812301E-15</v>
      </c>
      <c r="Q17709" t="s">
        <v>33</v>
      </c>
      <c r="R17709" t="s">
        <v>28</v>
      </c>
      <c r="S17709">
        <v>50</v>
      </c>
      <c r="T17709">
        <v>0.94392139805766395</v>
      </c>
      <c r="U17709">
        <v>1.65186244660091</v>
      </c>
      <c r="V17709" t="s">
        <v>33</v>
      </c>
      <c r="W17709">
        <v>15.121050411856499</v>
      </c>
      <c r="X17709">
        <v>0</v>
      </c>
      <c r="Y17709" t="s">
        <v>33</v>
      </c>
    </row>
    <row r="17710" spans="1:25" x14ac:dyDescent="0.35">
      <c r="A17710" t="s">
        <v>25</v>
      </c>
      <c r="B17710" s="1">
        <v>40720</v>
      </c>
      <c r="C17710">
        <v>11</v>
      </c>
      <c r="D17710">
        <v>58</v>
      </c>
      <c r="E17710">
        <v>1</v>
      </c>
      <c r="F17710">
        <v>7</v>
      </c>
      <c r="G17710">
        <v>0</v>
      </c>
      <c r="H17710">
        <v>65.293671488450997</v>
      </c>
      <c r="I17710">
        <v>0.96173531999999995</v>
      </c>
      <c r="J17710">
        <v>4.6920000000000002</v>
      </c>
      <c r="K17710">
        <v>0.75876754068638197</v>
      </c>
      <c r="L17710">
        <v>1.27177198455716</v>
      </c>
      <c r="M17710">
        <v>0.209450100444353</v>
      </c>
      <c r="N17710">
        <v>1.7095488618279E-3</v>
      </c>
      <c r="O17710" s="2">
        <v>6.8177283792895401E-5</v>
      </c>
      <c r="P17710" s="2">
        <v>8.9089799803240495E-8</v>
      </c>
      <c r="Q17710" t="s">
        <v>33</v>
      </c>
      <c r="R17710" t="s">
        <v>28</v>
      </c>
      <c r="S17710">
        <v>50</v>
      </c>
      <c r="T17710">
        <v>8.0092572721393402</v>
      </c>
      <c r="U17710">
        <v>14.0162002262438</v>
      </c>
      <c r="V17710" t="s">
        <v>27</v>
      </c>
      <c r="W17710">
        <v>97.178421791486102</v>
      </c>
      <c r="X17710">
        <v>971.78421791486096</v>
      </c>
      <c r="Y17710" t="s">
        <v>29</v>
      </c>
    </row>
    <row r="17711" spans="1:25" x14ac:dyDescent="0.35">
      <c r="A17711" t="s">
        <v>25</v>
      </c>
      <c r="B17711" s="1">
        <v>40721</v>
      </c>
      <c r="C17711">
        <v>10</v>
      </c>
      <c r="D17711">
        <v>65</v>
      </c>
      <c r="E17711">
        <v>1</v>
      </c>
      <c r="F17711">
        <v>4</v>
      </c>
      <c r="G17711">
        <v>0</v>
      </c>
      <c r="H17711">
        <v>73.5617950332352</v>
      </c>
      <c r="I17711">
        <v>1.4179431</v>
      </c>
      <c r="J17711">
        <v>6.1959999999999997</v>
      </c>
      <c r="K17711">
        <v>0.87197233847891897</v>
      </c>
      <c r="L17711">
        <v>1.8038607426743301</v>
      </c>
      <c r="M17711">
        <v>0.262366631465906</v>
      </c>
      <c r="N17711">
        <v>2.54704797371137E-3</v>
      </c>
      <c r="O17711">
        <v>1.3578178822840101E-3</v>
      </c>
      <c r="P17711" s="2">
        <v>4.1804701972772697E-6</v>
      </c>
      <c r="Q17711" t="s">
        <v>33</v>
      </c>
      <c r="R17711" t="s">
        <v>28</v>
      </c>
      <c r="S17711">
        <v>50</v>
      </c>
      <c r="T17711">
        <v>10.111283898045301</v>
      </c>
      <c r="U17711">
        <v>17.694746821579301</v>
      </c>
      <c r="V17711" t="s">
        <v>27</v>
      </c>
      <c r="W17711">
        <v>118.71991436458801</v>
      </c>
      <c r="X17711">
        <v>1187.19914364588</v>
      </c>
      <c r="Y17711" t="s">
        <v>29</v>
      </c>
    </row>
    <row r="17712" spans="1:25" x14ac:dyDescent="0.35">
      <c r="A17712" t="s">
        <v>25</v>
      </c>
      <c r="B17712" s="1">
        <v>40722</v>
      </c>
      <c r="C17712">
        <v>12</v>
      </c>
      <c r="D17712">
        <v>56</v>
      </c>
      <c r="E17712">
        <v>0</v>
      </c>
      <c r="F17712">
        <v>2</v>
      </c>
      <c r="G17712">
        <v>0</v>
      </c>
      <c r="H17712">
        <v>79.395054992116201</v>
      </c>
      <c r="I17712">
        <v>2.094798092</v>
      </c>
      <c r="J17712">
        <v>8.06</v>
      </c>
      <c r="K17712">
        <v>1.18198315553886</v>
      </c>
      <c r="L17712">
        <v>2.5395320265178398</v>
      </c>
      <c r="M17712">
        <v>0.39366137037230198</v>
      </c>
      <c r="N17712">
        <v>5.22319524185427E-3</v>
      </c>
      <c r="O17712">
        <v>1.9560795569653101E-2</v>
      </c>
      <c r="P17712">
        <v>1.3877288464262199E-4</v>
      </c>
      <c r="Q17712" t="s">
        <v>33</v>
      </c>
      <c r="R17712" t="s">
        <v>28</v>
      </c>
      <c r="S17712">
        <v>50</v>
      </c>
      <c r="T17712">
        <v>16.803875822035302</v>
      </c>
      <c r="U17712">
        <v>29.406782688561702</v>
      </c>
      <c r="V17712" t="s">
        <v>27</v>
      </c>
      <c r="W17712">
        <v>183.130865887807</v>
      </c>
      <c r="X17712">
        <v>1831.30865887807</v>
      </c>
      <c r="Y17712" t="s">
        <v>29</v>
      </c>
    </row>
    <row r="17713" spans="1:25" x14ac:dyDescent="0.35">
      <c r="A17713" t="s">
        <v>25</v>
      </c>
      <c r="B17713" s="1">
        <v>40723</v>
      </c>
      <c r="C17713">
        <v>14</v>
      </c>
      <c r="D17713">
        <v>33</v>
      </c>
      <c r="E17713">
        <v>1</v>
      </c>
      <c r="F17713">
        <v>4</v>
      </c>
      <c r="G17713">
        <v>0</v>
      </c>
      <c r="H17713">
        <v>86.007415292123298</v>
      </c>
      <c r="I17713">
        <v>3.2828171679999998</v>
      </c>
      <c r="J17713">
        <v>10.284000000000001</v>
      </c>
      <c r="K17713">
        <v>2.9624647897843799</v>
      </c>
      <c r="L17713">
        <v>3.6515508510551902</v>
      </c>
      <c r="M17713">
        <v>1.47686357679257</v>
      </c>
      <c r="N17713">
        <v>5.4237713953052699E-2</v>
      </c>
      <c r="O17713">
        <v>0.95354802501914504</v>
      </c>
      <c r="P17713">
        <v>1.6314022978133402E-2</v>
      </c>
      <c r="Q17713" t="s">
        <v>33</v>
      </c>
      <c r="R17713" t="s">
        <v>28</v>
      </c>
      <c r="S17713">
        <v>50</v>
      </c>
      <c r="T17713">
        <v>76.042164336191604</v>
      </c>
      <c r="U17713">
        <v>133.07378758833499</v>
      </c>
      <c r="V17713" t="s">
        <v>27</v>
      </c>
      <c r="W17713">
        <v>638.751097645855</v>
      </c>
      <c r="X17713">
        <v>6387.5109764585504</v>
      </c>
      <c r="Y17713" t="s">
        <v>32</v>
      </c>
    </row>
    <row r="17714" spans="1:25" x14ac:dyDescent="0.35">
      <c r="A17714" t="s">
        <v>25</v>
      </c>
      <c r="B17714" s="1">
        <v>40724</v>
      </c>
      <c r="C17714">
        <v>10</v>
      </c>
      <c r="D17714">
        <v>60</v>
      </c>
      <c r="E17714">
        <v>1</v>
      </c>
      <c r="F17714">
        <v>4</v>
      </c>
      <c r="G17714">
        <v>0</v>
      </c>
      <c r="H17714">
        <v>85.744262537262401</v>
      </c>
      <c r="I17714">
        <v>3.8041974879999998</v>
      </c>
      <c r="J17714">
        <v>11.788</v>
      </c>
      <c r="K17714">
        <v>2.8552055901951801</v>
      </c>
      <c r="L17714">
        <v>4.2109907468652699</v>
      </c>
      <c r="M17714">
        <v>1.5387945658854101</v>
      </c>
      <c r="N17714">
        <v>5.8328209331926999E-2</v>
      </c>
      <c r="O17714">
        <v>1.29705832653381</v>
      </c>
      <c r="P17714">
        <v>3.1279662857925099E-2</v>
      </c>
      <c r="Q17714" t="s">
        <v>33</v>
      </c>
      <c r="R17714" t="s">
        <v>28</v>
      </c>
      <c r="S17714">
        <v>50</v>
      </c>
      <c r="T17714">
        <v>71.645661203400294</v>
      </c>
      <c r="U17714">
        <v>125.37990710595</v>
      </c>
      <c r="V17714" t="s">
        <v>27</v>
      </c>
      <c r="W17714">
        <v>609.021270981116</v>
      </c>
      <c r="X17714">
        <v>6090.2127098111596</v>
      </c>
      <c r="Y17714" t="s">
        <v>32</v>
      </c>
    </row>
    <row r="17715" spans="1:25" x14ac:dyDescent="0.35">
      <c r="A17715" t="s">
        <v>25</v>
      </c>
      <c r="B17715" s="1">
        <v>40725</v>
      </c>
      <c r="C17715">
        <v>10</v>
      </c>
      <c r="D17715">
        <v>77</v>
      </c>
      <c r="E17715">
        <v>1</v>
      </c>
      <c r="F17715">
        <v>4</v>
      </c>
      <c r="G17715">
        <v>0</v>
      </c>
      <c r="H17715">
        <v>83.607570141075996</v>
      </c>
      <c r="I17715">
        <v>4.1184973180000002</v>
      </c>
      <c r="J17715">
        <v>13.292</v>
      </c>
      <c r="K17715">
        <v>2.1349380112995</v>
      </c>
      <c r="L17715">
        <v>4.6415551735859797</v>
      </c>
      <c r="M17715">
        <v>0.88967789522389895</v>
      </c>
      <c r="N17715">
        <v>2.21162230124116E-2</v>
      </c>
      <c r="O17715">
        <v>0.75375927434110601</v>
      </c>
      <c r="P17715">
        <v>2.2959944292044902E-2</v>
      </c>
      <c r="Q17715" t="s">
        <v>33</v>
      </c>
      <c r="R17715" t="s">
        <v>28</v>
      </c>
      <c r="S17715">
        <v>40</v>
      </c>
      <c r="T17715">
        <v>35.541417496582397</v>
      </c>
      <c r="U17715">
        <v>62.197480619019203</v>
      </c>
      <c r="V17715" t="s">
        <v>27</v>
      </c>
      <c r="W17715">
        <v>414.70601877128797</v>
      </c>
      <c r="X17715">
        <v>4147.0601877128802</v>
      </c>
      <c r="Y17715" t="s">
        <v>32</v>
      </c>
    </row>
    <row r="17716" spans="1:25" x14ac:dyDescent="0.35">
      <c r="A17716" t="s">
        <v>25</v>
      </c>
      <c r="B17716" s="1">
        <v>40726</v>
      </c>
      <c r="C17716">
        <v>10</v>
      </c>
      <c r="D17716">
        <v>69</v>
      </c>
      <c r="E17716">
        <v>1</v>
      </c>
      <c r="F17716">
        <v>6</v>
      </c>
      <c r="G17716">
        <v>0</v>
      </c>
      <c r="H17716">
        <v>83.607568748625397</v>
      </c>
      <c r="I17716">
        <v>4.5421188280000004</v>
      </c>
      <c r="J17716">
        <v>14.795999999999999</v>
      </c>
      <c r="K17716">
        <v>2.3613120756554</v>
      </c>
      <c r="L17716">
        <v>5.13972136825166</v>
      </c>
      <c r="M17716">
        <v>1.16816628165973</v>
      </c>
      <c r="N17716">
        <v>3.5813945111517802E-2</v>
      </c>
      <c r="O17716">
        <v>1.253939062822</v>
      </c>
      <c r="P17716">
        <v>4.8738309755947402E-2</v>
      </c>
      <c r="Q17716" t="s">
        <v>33</v>
      </c>
      <c r="R17716" t="s">
        <v>28</v>
      </c>
      <c r="S17716">
        <v>40</v>
      </c>
      <c r="T17716">
        <v>41.903865426067</v>
      </c>
      <c r="U17716">
        <v>73.331764495617193</v>
      </c>
      <c r="V17716" t="s">
        <v>27</v>
      </c>
      <c r="W17716">
        <v>474.56431968750798</v>
      </c>
      <c r="X17716">
        <v>4745.6431968750803</v>
      </c>
      <c r="Y17716" t="s">
        <v>32</v>
      </c>
    </row>
    <row r="17717" spans="1:25" x14ac:dyDescent="0.35">
      <c r="A17717" t="s">
        <v>25</v>
      </c>
      <c r="B17717" s="1">
        <v>40727</v>
      </c>
      <c r="C17717">
        <v>9</v>
      </c>
      <c r="D17717">
        <v>76</v>
      </c>
      <c r="E17717">
        <v>1</v>
      </c>
      <c r="F17717">
        <v>4</v>
      </c>
      <c r="G17717">
        <v>0</v>
      </c>
      <c r="H17717">
        <v>82.908501622401999</v>
      </c>
      <c r="I17717">
        <v>4.840537468</v>
      </c>
      <c r="J17717">
        <v>16.12</v>
      </c>
      <c r="K17717">
        <v>1.95026966925126</v>
      </c>
      <c r="L17717">
        <v>5.5298191961786198</v>
      </c>
      <c r="M17717">
        <v>0.877046288970734</v>
      </c>
      <c r="N17717">
        <v>2.15634753194506E-2</v>
      </c>
      <c r="O17717">
        <v>0.86379876617197804</v>
      </c>
      <c r="P17717">
        <v>3.9967858878469799E-2</v>
      </c>
      <c r="Q17717" t="s">
        <v>33</v>
      </c>
      <c r="R17717" t="s">
        <v>28</v>
      </c>
      <c r="S17717">
        <v>40</v>
      </c>
      <c r="T17717">
        <v>30.640669894052898</v>
      </c>
      <c r="U17717">
        <v>53.621172314592698</v>
      </c>
      <c r="V17717" t="s">
        <v>27</v>
      </c>
      <c r="W17717">
        <v>366.95671342861499</v>
      </c>
      <c r="X17717">
        <v>3669.5671342861501</v>
      </c>
      <c r="Y17717" t="s">
        <v>31</v>
      </c>
    </row>
    <row r="17718" spans="1:25" x14ac:dyDescent="0.35">
      <c r="A17718" t="s">
        <v>25</v>
      </c>
      <c r="B17718" s="1">
        <v>40728</v>
      </c>
      <c r="C17718">
        <v>9</v>
      </c>
      <c r="D17718">
        <v>67</v>
      </c>
      <c r="E17718">
        <v>1</v>
      </c>
      <c r="F17718">
        <v>2</v>
      </c>
      <c r="G17718">
        <v>0.2</v>
      </c>
      <c r="H17718">
        <v>82.908500236753497</v>
      </c>
      <c r="I17718">
        <v>5.250863098</v>
      </c>
      <c r="J17718">
        <v>17.443999999999999</v>
      </c>
      <c r="K17718">
        <v>1.7633007494853401</v>
      </c>
      <c r="L17718">
        <v>5.9923184228436899</v>
      </c>
      <c r="M17718">
        <v>0.82252719454891798</v>
      </c>
      <c r="N17718">
        <v>1.9247967385904102E-2</v>
      </c>
      <c r="O17718">
        <v>0.76250247228559598</v>
      </c>
      <c r="P17718">
        <v>4.2696644051876502E-2</v>
      </c>
      <c r="Q17718" t="s">
        <v>33</v>
      </c>
      <c r="R17718" t="s">
        <v>28</v>
      </c>
      <c r="S17718">
        <v>40</v>
      </c>
      <c r="T17718">
        <v>25.958626723600101</v>
      </c>
      <c r="U17718">
        <v>45.427596766300198</v>
      </c>
      <c r="V17718" t="s">
        <v>27</v>
      </c>
      <c r="W17718">
        <v>319.78938163395202</v>
      </c>
      <c r="X17718">
        <v>3197.8938163395201</v>
      </c>
      <c r="Y17718" t="s">
        <v>31</v>
      </c>
    </row>
    <row r="17719" spans="1:25" x14ac:dyDescent="0.35">
      <c r="A17719" t="s">
        <v>25</v>
      </c>
      <c r="B17719" s="1">
        <v>40729</v>
      </c>
      <c r="C17719">
        <v>8</v>
      </c>
      <c r="D17719">
        <v>83</v>
      </c>
      <c r="E17719">
        <v>1</v>
      </c>
      <c r="F17719">
        <v>4</v>
      </c>
      <c r="G17719">
        <v>0</v>
      </c>
      <c r="H17719">
        <v>81.486156065062502</v>
      </c>
      <c r="I17719">
        <v>5.4413142680000002</v>
      </c>
      <c r="J17719">
        <v>18.588000000000001</v>
      </c>
      <c r="K17719">
        <v>1.6384680400948799</v>
      </c>
      <c r="L17719">
        <v>6.2838838218780602</v>
      </c>
      <c r="M17719">
        <v>0.78140415881883496</v>
      </c>
      <c r="N17719">
        <v>1.75775736153863E-2</v>
      </c>
      <c r="O17719">
        <v>0.67678891845240596</v>
      </c>
      <c r="P17719">
        <v>4.2410397886144702E-2</v>
      </c>
      <c r="Q17719" t="s">
        <v>33</v>
      </c>
      <c r="R17719" t="s">
        <v>28</v>
      </c>
      <c r="S17719">
        <v>40</v>
      </c>
      <c r="T17719">
        <v>22.996845789423201</v>
      </c>
      <c r="U17719">
        <v>40.244480131490597</v>
      </c>
      <c r="V17719" t="s">
        <v>27</v>
      </c>
      <c r="W17719">
        <v>289.05618408126497</v>
      </c>
      <c r="X17719">
        <v>2890.5618408126502</v>
      </c>
      <c r="Y17719" t="s">
        <v>31</v>
      </c>
    </row>
    <row r="17720" spans="1:25" x14ac:dyDescent="0.35">
      <c r="A17720" t="s">
        <v>25</v>
      </c>
      <c r="B17720" s="1">
        <v>40730</v>
      </c>
      <c r="C17720">
        <v>8</v>
      </c>
      <c r="D17720">
        <v>90</v>
      </c>
      <c r="E17720">
        <v>1</v>
      </c>
      <c r="F17720">
        <v>4</v>
      </c>
      <c r="G17720">
        <v>6.4</v>
      </c>
      <c r="H17720">
        <v>33.149328068619198</v>
      </c>
      <c r="I17720">
        <v>2.5912514498218302</v>
      </c>
      <c r="J17720">
        <v>11.482506037735501</v>
      </c>
      <c r="K17720">
        <v>9.5188648754485506E-3</v>
      </c>
      <c r="L17720">
        <v>3.3132526747889801</v>
      </c>
      <c r="M17720">
        <v>3.4743000648859799E-3</v>
      </c>
      <c r="N17720" s="2">
        <v>1.2075470694831301E-6</v>
      </c>
      <c r="O17720" s="2">
        <v>3.2771384945255701E-8</v>
      </c>
      <c r="P17720" s="2">
        <v>4.4329394551153301E-10</v>
      </c>
      <c r="Q17720" t="s">
        <v>33</v>
      </c>
      <c r="R17720" t="s">
        <v>28</v>
      </c>
      <c r="S17720">
        <v>40</v>
      </c>
      <c r="T17720">
        <v>3.8164869357364801E-3</v>
      </c>
      <c r="U17720">
        <v>6.67885213753883E-3</v>
      </c>
      <c r="V17720" t="s">
        <v>33</v>
      </c>
      <c r="W17720">
        <v>0.144388571869943</v>
      </c>
      <c r="X17720">
        <v>0</v>
      </c>
      <c r="Y17720" t="s">
        <v>33</v>
      </c>
    </row>
    <row r="17721" spans="1:25" x14ac:dyDescent="0.35">
      <c r="A17721" t="s">
        <v>25</v>
      </c>
      <c r="B17721" s="1">
        <v>40731</v>
      </c>
      <c r="C17721">
        <v>12</v>
      </c>
      <c r="D17721">
        <v>82</v>
      </c>
      <c r="E17721">
        <v>1</v>
      </c>
      <c r="F17721">
        <v>22</v>
      </c>
      <c r="G17721">
        <v>0</v>
      </c>
      <c r="H17721">
        <v>53.913251904086401</v>
      </c>
      <c r="I17721">
        <v>2.8815448298218298</v>
      </c>
      <c r="J17721">
        <v>13.3465060377355</v>
      </c>
      <c r="K17721">
        <v>0.76200366523858098</v>
      </c>
      <c r="L17721">
        <v>3.7428580606517299</v>
      </c>
      <c r="M17721">
        <v>0.29115709672629098</v>
      </c>
      <c r="N17721">
        <v>3.06248779744391E-3</v>
      </c>
      <c r="O17721">
        <v>2.2618168959579001E-2</v>
      </c>
      <c r="P17721">
        <v>4.10724405599263E-4</v>
      </c>
      <c r="Q17721" t="s">
        <v>33</v>
      </c>
      <c r="R17721" t="s">
        <v>28</v>
      </c>
      <c r="S17721">
        <v>40</v>
      </c>
      <c r="T17721">
        <v>6.4223738907265897</v>
      </c>
      <c r="U17721">
        <v>11.2391543087715</v>
      </c>
      <c r="V17721" t="s">
        <v>27</v>
      </c>
      <c r="W17721">
        <v>97.777345940732502</v>
      </c>
      <c r="X17721">
        <v>0</v>
      </c>
      <c r="Y17721" t="s">
        <v>33</v>
      </c>
    </row>
    <row r="17722" spans="1:25" x14ac:dyDescent="0.35">
      <c r="A17722" t="s">
        <v>25</v>
      </c>
      <c r="B17722" s="1">
        <v>40732</v>
      </c>
      <c r="C17722">
        <v>10</v>
      </c>
      <c r="D17722">
        <v>60</v>
      </c>
      <c r="E17722">
        <v>1</v>
      </c>
      <c r="F17722">
        <v>30</v>
      </c>
      <c r="G17722">
        <v>4.8</v>
      </c>
      <c r="H17722">
        <v>56.3286924751417</v>
      </c>
      <c r="I17722">
        <v>1.5978295335344099</v>
      </c>
      <c r="J17722">
        <v>9.3645227764520804</v>
      </c>
      <c r="K17722">
        <v>1.41873561876159</v>
      </c>
      <c r="L17722">
        <v>2.2401082193158999</v>
      </c>
      <c r="M17722">
        <v>0.45429386525337101</v>
      </c>
      <c r="N17722">
        <v>6.7306214894793503E-3</v>
      </c>
      <c r="O17722">
        <v>1.8285045668264499E-2</v>
      </c>
      <c r="P17722" s="2">
        <v>9.5560944618770994E-5</v>
      </c>
      <c r="Q17722" t="s">
        <v>33</v>
      </c>
      <c r="R17722" t="s">
        <v>28</v>
      </c>
      <c r="S17722">
        <v>40</v>
      </c>
      <c r="T17722">
        <v>18.1204886800117</v>
      </c>
      <c r="U17722">
        <v>31.7108551900204</v>
      </c>
      <c r="V17722" t="s">
        <v>27</v>
      </c>
      <c r="W17722">
        <v>236.675000192422</v>
      </c>
      <c r="X17722">
        <v>0</v>
      </c>
      <c r="Y17722" t="s">
        <v>33</v>
      </c>
    </row>
    <row r="17723" spans="1:25" x14ac:dyDescent="0.35">
      <c r="A17723" t="s">
        <v>25</v>
      </c>
      <c r="B17723" s="1">
        <v>40733</v>
      </c>
      <c r="C17723">
        <v>13</v>
      </c>
      <c r="D17723">
        <v>62</v>
      </c>
      <c r="E17723">
        <v>1</v>
      </c>
      <c r="F17723">
        <v>6</v>
      </c>
      <c r="G17723">
        <v>2.8</v>
      </c>
      <c r="H17723">
        <v>56.052598384077797</v>
      </c>
      <c r="I17723">
        <v>1.11729323218549</v>
      </c>
      <c r="J17723">
        <v>11.4085227764521</v>
      </c>
      <c r="K17723">
        <v>0.41361478735131502</v>
      </c>
      <c r="L17723">
        <v>1.79508300463519</v>
      </c>
      <c r="M17723">
        <v>0.124287669810403</v>
      </c>
      <c r="N17723">
        <v>6.7874484639128096E-4</v>
      </c>
      <c r="O17723">
        <v>1.48480424283124E-4</v>
      </c>
      <c r="P17723" s="2">
        <v>4.5171978743268798E-7</v>
      </c>
      <c r="Q17723" t="s">
        <v>33</v>
      </c>
      <c r="R17723" t="s">
        <v>28</v>
      </c>
      <c r="S17723">
        <v>40</v>
      </c>
      <c r="T17723">
        <v>2.29650672030693</v>
      </c>
      <c r="U17723">
        <v>4.0188867605371401</v>
      </c>
      <c r="V17723" t="s">
        <v>33</v>
      </c>
      <c r="W17723">
        <v>40.126689127503802</v>
      </c>
      <c r="X17723">
        <v>0</v>
      </c>
      <c r="Y17723" t="s">
        <v>33</v>
      </c>
    </row>
    <row r="17724" spans="1:25" x14ac:dyDescent="0.35">
      <c r="A17724" t="s">
        <v>25</v>
      </c>
      <c r="B17724" s="1">
        <v>40734</v>
      </c>
      <c r="C17724">
        <v>10</v>
      </c>
      <c r="D17724">
        <v>79</v>
      </c>
      <c r="E17724">
        <v>1</v>
      </c>
      <c r="F17724">
        <v>26</v>
      </c>
      <c r="G17724">
        <v>8.8000000000000007</v>
      </c>
      <c r="H17724">
        <v>40.998518896747697</v>
      </c>
      <c r="I17724">
        <v>0.166935409259865</v>
      </c>
      <c r="J17724">
        <v>1.504</v>
      </c>
      <c r="K17724">
        <v>0.15456345265507099</v>
      </c>
      <c r="L17724">
        <v>0.26134994172214299</v>
      </c>
      <c r="M17724">
        <v>3.41801790588716E-2</v>
      </c>
      <c r="N17724" s="2">
        <v>6.9079545952066494E-5</v>
      </c>
      <c r="O17724" s="2">
        <v>1.1526329175733899E-21</v>
      </c>
      <c r="P17724" s="2">
        <v>3.03213229106923E-26</v>
      </c>
      <c r="Q17724" t="s">
        <v>33</v>
      </c>
      <c r="R17724" t="s">
        <v>28</v>
      </c>
      <c r="S17724">
        <v>40</v>
      </c>
      <c r="T17724">
        <v>0.434187649456099</v>
      </c>
      <c r="U17724">
        <v>0.75982838654817297</v>
      </c>
      <c r="V17724" t="s">
        <v>33</v>
      </c>
      <c r="W17724">
        <v>9.3453882557253802</v>
      </c>
      <c r="X17724">
        <v>0</v>
      </c>
      <c r="Y17724" t="s">
        <v>33</v>
      </c>
    </row>
    <row r="17725" spans="1:25" x14ac:dyDescent="0.35">
      <c r="A17725" t="s">
        <v>25</v>
      </c>
      <c r="B17725" s="1">
        <v>40735</v>
      </c>
      <c r="C17725">
        <v>12</v>
      </c>
      <c r="D17725">
        <v>76</v>
      </c>
      <c r="E17725">
        <v>1</v>
      </c>
      <c r="F17725">
        <v>4</v>
      </c>
      <c r="G17725">
        <v>6.4</v>
      </c>
      <c r="H17725">
        <v>32.208251700429201</v>
      </c>
      <c r="I17725">
        <v>0</v>
      </c>
      <c r="J17725">
        <v>1.8640000000000001</v>
      </c>
      <c r="K17725">
        <v>7.5207645009455499E-3</v>
      </c>
      <c r="L17725">
        <v>0</v>
      </c>
      <c r="M17725">
        <v>1.50415290018911E-3</v>
      </c>
      <c r="N17725" s="2">
        <v>2.7439469974924099E-7</v>
      </c>
      <c r="O17725">
        <v>0</v>
      </c>
      <c r="P17725">
        <v>0</v>
      </c>
      <c r="Q17725" t="s">
        <v>33</v>
      </c>
      <c r="R17725" t="s">
        <v>28</v>
      </c>
      <c r="S17725">
        <v>40</v>
      </c>
      <c r="T17725">
        <v>2.55705578173603E-3</v>
      </c>
      <c r="U17725">
        <v>4.4748476180380596E-3</v>
      </c>
      <c r="V17725" t="s">
        <v>33</v>
      </c>
      <c r="W17725">
        <v>0.101417554882758</v>
      </c>
      <c r="X17725">
        <v>0</v>
      </c>
      <c r="Y17725" t="s">
        <v>33</v>
      </c>
    </row>
    <row r="17726" spans="1:25" x14ac:dyDescent="0.35">
      <c r="A17726" t="s">
        <v>25</v>
      </c>
      <c r="B17726" s="1">
        <v>40736</v>
      </c>
      <c r="C17726">
        <v>7</v>
      </c>
      <c r="D17726">
        <v>89</v>
      </c>
      <c r="E17726">
        <v>1</v>
      </c>
      <c r="F17726">
        <v>7</v>
      </c>
      <c r="G17726">
        <v>3.8</v>
      </c>
      <c r="H17726">
        <v>25.501896535743001</v>
      </c>
      <c r="I17726">
        <v>0</v>
      </c>
      <c r="J17726">
        <v>0.96399999999999997</v>
      </c>
      <c r="K17726">
        <v>1.28028352493154E-3</v>
      </c>
      <c r="L17726">
        <v>0</v>
      </c>
      <c r="M17726">
        <v>2.5605670498630702E-4</v>
      </c>
      <c r="N17726" s="2">
        <v>1.19487890534378E-8</v>
      </c>
      <c r="O17726">
        <v>0</v>
      </c>
      <c r="P17726">
        <v>0</v>
      </c>
      <c r="Q17726" t="s">
        <v>33</v>
      </c>
      <c r="R17726" t="s">
        <v>28</v>
      </c>
      <c r="S17726">
        <v>40</v>
      </c>
      <c r="T17726">
        <v>1.26065401961738E-4</v>
      </c>
      <c r="U17726">
        <v>2.2061445343304201E-4</v>
      </c>
      <c r="V17726" t="s">
        <v>33</v>
      </c>
      <c r="W17726">
        <v>7.1266041605095101E-3</v>
      </c>
      <c r="X17726">
        <v>0</v>
      </c>
      <c r="Y17726" t="s">
        <v>33</v>
      </c>
    </row>
    <row r="17727" spans="1:25" x14ac:dyDescent="0.35">
      <c r="A17727" t="s">
        <v>25</v>
      </c>
      <c r="B17727" s="1">
        <v>40737</v>
      </c>
      <c r="C17727">
        <v>8</v>
      </c>
      <c r="D17727">
        <v>98</v>
      </c>
      <c r="E17727">
        <v>1</v>
      </c>
      <c r="F17727">
        <v>7</v>
      </c>
      <c r="G17727">
        <v>18.8</v>
      </c>
      <c r="H17727">
        <v>4.3824164405267796</v>
      </c>
      <c r="I17727">
        <v>0</v>
      </c>
      <c r="J17727">
        <v>1.1439999999999999</v>
      </c>
      <c r="K17727" s="2">
        <v>6.3210194589322403E-8</v>
      </c>
      <c r="L17727">
        <v>0</v>
      </c>
      <c r="M17727" s="2">
        <v>1.26420389178645E-8</v>
      </c>
      <c r="N17727" s="2">
        <v>2.84960859243145E-16</v>
      </c>
      <c r="O17727">
        <v>0</v>
      </c>
      <c r="P17727">
        <v>0</v>
      </c>
      <c r="Q17727" t="s">
        <v>33</v>
      </c>
      <c r="R17727" t="s">
        <v>28</v>
      </c>
      <c r="S17727">
        <v>40</v>
      </c>
      <c r="T17727" s="2">
        <v>6.0190800379067498E-12</v>
      </c>
      <c r="U17727" s="2">
        <v>1.05333900663368E-11</v>
      </c>
      <c r="V17727" t="s">
        <v>33</v>
      </c>
      <c r="W17727" s="2">
        <v>2.4725540636440102E-9</v>
      </c>
      <c r="X17727">
        <v>0</v>
      </c>
      <c r="Y17727" t="s">
        <v>33</v>
      </c>
    </row>
    <row r="17728" spans="1:25" x14ac:dyDescent="0.35">
      <c r="A17728" t="s">
        <v>25</v>
      </c>
      <c r="B17728" s="1">
        <v>40738</v>
      </c>
      <c r="C17728">
        <v>11</v>
      </c>
      <c r="D17728">
        <v>73</v>
      </c>
      <c r="E17728">
        <v>1</v>
      </c>
      <c r="F17728">
        <v>9</v>
      </c>
      <c r="G17728">
        <v>4.5999999999999996</v>
      </c>
      <c r="H17728">
        <v>29.180994529479399</v>
      </c>
      <c r="I17728">
        <v>0</v>
      </c>
      <c r="J17728">
        <v>1.6839999999999999</v>
      </c>
      <c r="K17728">
        <v>4.2921795679857601E-3</v>
      </c>
      <c r="L17728">
        <v>0</v>
      </c>
      <c r="M17728">
        <v>8.5843591359715296E-4</v>
      </c>
      <c r="N17728" s="2">
        <v>1.01679136418801E-7</v>
      </c>
      <c r="O17728">
        <v>0</v>
      </c>
      <c r="P17728">
        <v>0</v>
      </c>
      <c r="Q17728" t="s">
        <v>33</v>
      </c>
      <c r="R17728" t="s">
        <v>28</v>
      </c>
      <c r="S17728">
        <v>40</v>
      </c>
      <c r="T17728">
        <v>9.8557330819107011E-4</v>
      </c>
      <c r="U17728">
        <v>1.7247532893343699E-3</v>
      </c>
      <c r="V17728" t="s">
        <v>33</v>
      </c>
      <c r="W17728">
        <v>4.3736308757556103E-2</v>
      </c>
      <c r="X17728">
        <v>0</v>
      </c>
      <c r="Y17728" t="s">
        <v>33</v>
      </c>
    </row>
    <row r="17729" spans="1:25" x14ac:dyDescent="0.35">
      <c r="A17729" t="s">
        <v>25</v>
      </c>
      <c r="B17729" s="1">
        <v>40739</v>
      </c>
      <c r="C17729">
        <v>9</v>
      </c>
      <c r="D17729">
        <v>64</v>
      </c>
      <c r="E17729">
        <v>1</v>
      </c>
      <c r="F17729">
        <v>7</v>
      </c>
      <c r="G17729">
        <v>1.2</v>
      </c>
      <c r="H17729">
        <v>48.019419214131503</v>
      </c>
      <c r="I17729">
        <v>0.44762795999999999</v>
      </c>
      <c r="J17729">
        <v>3.008</v>
      </c>
      <c r="K17729">
        <v>0.18067123804796101</v>
      </c>
      <c r="L17729">
        <v>0.65250404587525901</v>
      </c>
      <c r="M17729">
        <v>4.4141087971595099E-2</v>
      </c>
      <c r="N17729">
        <v>1.0862782223853599E-4</v>
      </c>
      <c r="O17729" s="2">
        <v>2.3875351348999102E-10</v>
      </c>
      <c r="P17729" s="2">
        <v>6.0301291951184606E-14</v>
      </c>
      <c r="Q17729" t="s">
        <v>33</v>
      </c>
      <c r="R17729" t="s">
        <v>28</v>
      </c>
      <c r="S17729">
        <v>40</v>
      </c>
      <c r="T17729">
        <v>0.56567923023073396</v>
      </c>
      <c r="U17729">
        <v>0.98993865290378402</v>
      </c>
      <c r="V17729" t="s">
        <v>33</v>
      </c>
      <c r="W17729">
        <v>11.7875257546954</v>
      </c>
      <c r="X17729">
        <v>0</v>
      </c>
      <c r="Y17729" t="s">
        <v>33</v>
      </c>
    </row>
    <row r="17730" spans="1:25" x14ac:dyDescent="0.35">
      <c r="A17730" t="s">
        <v>25</v>
      </c>
      <c r="B17730" s="1">
        <v>40740</v>
      </c>
      <c r="C17730">
        <v>8</v>
      </c>
      <c r="D17730">
        <v>63</v>
      </c>
      <c r="E17730">
        <v>1</v>
      </c>
      <c r="F17730">
        <v>4</v>
      </c>
      <c r="G17730">
        <v>0</v>
      </c>
      <c r="H17730">
        <v>62.497186279228899</v>
      </c>
      <c r="I17730">
        <v>0.86213932999999998</v>
      </c>
      <c r="J17730">
        <v>4.1520000000000001</v>
      </c>
      <c r="K17730">
        <v>0.57608053126410297</v>
      </c>
      <c r="L17730">
        <v>1.13505781311356</v>
      </c>
      <c r="M17730">
        <v>0.15517073314517801</v>
      </c>
      <c r="N17730">
        <v>1.0053152519202699E-3</v>
      </c>
      <c r="O17730" s="2">
        <v>1.05996577915844E-5</v>
      </c>
      <c r="P17730" s="2">
        <v>1.04732989257766E-8</v>
      </c>
      <c r="Q17730" t="s">
        <v>33</v>
      </c>
      <c r="R17730" t="s">
        <v>28</v>
      </c>
      <c r="S17730">
        <v>40</v>
      </c>
      <c r="T17730">
        <v>4.0140503935556104</v>
      </c>
      <c r="U17730">
        <v>7.02458818872232</v>
      </c>
      <c r="V17730" t="s">
        <v>33</v>
      </c>
      <c r="W17730">
        <v>65.165215185845</v>
      </c>
      <c r="X17730">
        <v>651.65215185845</v>
      </c>
      <c r="Y17730" t="s">
        <v>29</v>
      </c>
    </row>
    <row r="17731" spans="1:25" x14ac:dyDescent="0.35">
      <c r="A17731" t="s">
        <v>25</v>
      </c>
      <c r="B17731" s="1">
        <v>40741</v>
      </c>
      <c r="C17731">
        <v>10</v>
      </c>
      <c r="D17731">
        <v>69</v>
      </c>
      <c r="E17731">
        <v>1</v>
      </c>
      <c r="F17731">
        <v>4</v>
      </c>
      <c r="G17731">
        <v>0</v>
      </c>
      <c r="H17731">
        <v>71.158029253776604</v>
      </c>
      <c r="I17731">
        <v>1.28576084</v>
      </c>
      <c r="J17731">
        <v>5.6559999999999997</v>
      </c>
      <c r="K17731">
        <v>0.79466984621217895</v>
      </c>
      <c r="L17731">
        <v>1.6396693699015099</v>
      </c>
      <c r="M17731">
        <v>0.23315020118133101</v>
      </c>
      <c r="N17731">
        <v>2.06673245918803E-3</v>
      </c>
      <c r="O17731">
        <v>5.5833065673651999E-4</v>
      </c>
      <c r="P17731" s="2">
        <v>1.3608148852673899E-6</v>
      </c>
      <c r="Q17731" t="s">
        <v>33</v>
      </c>
      <c r="R17731" t="s">
        <v>28</v>
      </c>
      <c r="S17731">
        <v>40</v>
      </c>
      <c r="T17731">
        <v>6.8907404392231904</v>
      </c>
      <c r="U17731">
        <v>12.0587957686406</v>
      </c>
      <c r="V17731" t="s">
        <v>27</v>
      </c>
      <c r="W17731">
        <v>103.880145849559</v>
      </c>
      <c r="X17731">
        <v>1038.8014584955899</v>
      </c>
      <c r="Y17731" t="s">
        <v>29</v>
      </c>
    </row>
    <row r="17732" spans="1:25" x14ac:dyDescent="0.35">
      <c r="A17732" t="s">
        <v>25</v>
      </c>
      <c r="B17732" s="1">
        <v>40742</v>
      </c>
      <c r="C17732">
        <v>10</v>
      </c>
      <c r="D17732">
        <v>76</v>
      </c>
      <c r="E17732">
        <v>1</v>
      </c>
      <c r="F17732">
        <v>2</v>
      </c>
      <c r="G17732">
        <v>0</v>
      </c>
      <c r="H17732">
        <v>74.739531976209904</v>
      </c>
      <c r="I17732">
        <v>1.6137258800000001</v>
      </c>
      <c r="J17732">
        <v>7.16</v>
      </c>
      <c r="K17732">
        <v>0.83483935203966497</v>
      </c>
      <c r="L17732">
        <v>2.06431168150025</v>
      </c>
      <c r="M17732">
        <v>0.260903519157131</v>
      </c>
      <c r="N17732">
        <v>2.5219611528944498E-3</v>
      </c>
      <c r="O17732">
        <v>2.6119617748883101E-3</v>
      </c>
      <c r="P17732" s="2">
        <v>1.11822657584712E-5</v>
      </c>
      <c r="Q17732" t="s">
        <v>33</v>
      </c>
      <c r="R17732" t="s">
        <v>28</v>
      </c>
      <c r="S17732">
        <v>40</v>
      </c>
      <c r="T17732">
        <v>7.4843977664338297</v>
      </c>
      <c r="U17732">
        <v>13.0976960912592</v>
      </c>
      <c r="V17732" t="s">
        <v>27</v>
      </c>
      <c r="W17732">
        <v>111.523445590346</v>
      </c>
      <c r="X17732">
        <v>1115.23445590346</v>
      </c>
      <c r="Y17732" t="s">
        <v>29</v>
      </c>
    </row>
    <row r="17733" spans="1:25" x14ac:dyDescent="0.35">
      <c r="A17733" t="s">
        <v>25</v>
      </c>
      <c r="B17733" s="1">
        <v>40743</v>
      </c>
      <c r="C17733">
        <v>11</v>
      </c>
      <c r="D17733">
        <v>68</v>
      </c>
      <c r="E17733">
        <v>1</v>
      </c>
      <c r="F17733">
        <v>9</v>
      </c>
      <c r="G17733">
        <v>0</v>
      </c>
      <c r="H17733">
        <v>79.095991611855496</v>
      </c>
      <c r="I17733">
        <v>2.0904077999999999</v>
      </c>
      <c r="J17733">
        <v>8.8439999999999994</v>
      </c>
      <c r="K17733">
        <v>1.63400578766786</v>
      </c>
      <c r="L17733">
        <v>2.6279375921547201</v>
      </c>
      <c r="M17733">
        <v>0.55031092003372795</v>
      </c>
      <c r="N17733">
        <v>9.4502934737537708E-3</v>
      </c>
      <c r="O17733">
        <v>5.6804877027444897E-2</v>
      </c>
      <c r="P17733">
        <v>4.3798079219299299E-4</v>
      </c>
      <c r="Q17733" t="s">
        <v>33</v>
      </c>
      <c r="R17733" t="s">
        <v>28</v>
      </c>
      <c r="S17733">
        <v>40</v>
      </c>
      <c r="T17733">
        <v>22.893485762297001</v>
      </c>
      <c r="U17733">
        <v>40.063600084019697</v>
      </c>
      <c r="V17733" t="s">
        <v>27</v>
      </c>
      <c r="W17733">
        <v>287.969884451844</v>
      </c>
      <c r="X17733">
        <v>2879.6988445184402</v>
      </c>
      <c r="Y17733" t="s">
        <v>31</v>
      </c>
    </row>
    <row r="17734" spans="1:25" x14ac:dyDescent="0.35">
      <c r="A17734" t="s">
        <v>25</v>
      </c>
      <c r="B17734" s="1">
        <v>40744</v>
      </c>
      <c r="C17734">
        <v>11</v>
      </c>
      <c r="D17734">
        <v>77</v>
      </c>
      <c r="E17734">
        <v>1</v>
      </c>
      <c r="F17734">
        <v>4</v>
      </c>
      <c r="G17734">
        <v>0</v>
      </c>
      <c r="H17734">
        <v>79.911557803944604</v>
      </c>
      <c r="I17734">
        <v>2.4330229299999999</v>
      </c>
      <c r="J17734">
        <v>10.528</v>
      </c>
      <c r="K17734">
        <v>1.37707058090826</v>
      </c>
      <c r="L17734">
        <v>3.0841668832493498</v>
      </c>
      <c r="M17734">
        <v>0.489823145168508</v>
      </c>
      <c r="N17734">
        <v>7.6902147844116198E-3</v>
      </c>
      <c r="O17734">
        <v>6.5670087200231694E-2</v>
      </c>
      <c r="P17734">
        <v>7.4682491973112502E-4</v>
      </c>
      <c r="Q17734" t="s">
        <v>33</v>
      </c>
      <c r="R17734" t="s">
        <v>28</v>
      </c>
      <c r="S17734">
        <v>40</v>
      </c>
      <c r="T17734">
        <v>17.246337353352398</v>
      </c>
      <c r="U17734">
        <v>30.181090368366799</v>
      </c>
      <c r="V17734" t="s">
        <v>27</v>
      </c>
      <c r="W17734">
        <v>227.01783994864701</v>
      </c>
      <c r="X17734">
        <v>2270.17839948647</v>
      </c>
      <c r="Y17734" t="s">
        <v>31</v>
      </c>
    </row>
    <row r="17735" spans="1:25" x14ac:dyDescent="0.35">
      <c r="A17735" t="s">
        <v>25</v>
      </c>
      <c r="B17735" s="1">
        <v>40745</v>
      </c>
      <c r="C17735">
        <v>13</v>
      </c>
      <c r="D17735">
        <v>54</v>
      </c>
      <c r="E17735">
        <v>1</v>
      </c>
      <c r="F17735">
        <v>7</v>
      </c>
      <c r="G17735">
        <v>0</v>
      </c>
      <c r="H17735">
        <v>83.381086870791506</v>
      </c>
      <c r="I17735">
        <v>3.2315143900000001</v>
      </c>
      <c r="J17735">
        <v>12.571999999999999</v>
      </c>
      <c r="K17735">
        <v>2.4108804235828201</v>
      </c>
      <c r="L17735">
        <v>3.9346297966830801</v>
      </c>
      <c r="M17735">
        <v>0.93929294469610303</v>
      </c>
      <c r="N17735">
        <v>2.43459530772566E-2</v>
      </c>
      <c r="O17735">
        <v>0.68249052266839405</v>
      </c>
      <c r="P17735">
        <v>1.3979217570449599E-2</v>
      </c>
      <c r="Q17735" t="s">
        <v>33</v>
      </c>
      <c r="R17735" t="s">
        <v>28</v>
      </c>
      <c r="S17735">
        <v>40</v>
      </c>
      <c r="T17735">
        <v>43.3471395136852</v>
      </c>
      <c r="U17735">
        <v>75.857494148949002</v>
      </c>
      <c r="V17735" t="s">
        <v>27</v>
      </c>
      <c r="W17735">
        <v>487.84078785545398</v>
      </c>
      <c r="X17735">
        <v>4878.4078785545398</v>
      </c>
      <c r="Y17735" t="s">
        <v>32</v>
      </c>
    </row>
    <row r="17736" spans="1:25" x14ac:dyDescent="0.35">
      <c r="A17736" t="s">
        <v>25</v>
      </c>
      <c r="B17736" s="1">
        <v>40746</v>
      </c>
      <c r="C17736">
        <v>11</v>
      </c>
      <c r="D17736">
        <v>44</v>
      </c>
      <c r="E17736">
        <v>1</v>
      </c>
      <c r="F17736">
        <v>19</v>
      </c>
      <c r="G17736">
        <v>0</v>
      </c>
      <c r="H17736">
        <v>85.888236045529695</v>
      </c>
      <c r="I17736">
        <v>4.0657077499999996</v>
      </c>
      <c r="J17736">
        <v>14.256</v>
      </c>
      <c r="K17736">
        <v>6.2037153473393802</v>
      </c>
      <c r="L17736">
        <v>4.7469361450481502</v>
      </c>
      <c r="M17736">
        <v>4.6783358268075199</v>
      </c>
      <c r="N17736">
        <v>0.41747518988931598</v>
      </c>
      <c r="O17736">
        <v>12.3005023656102</v>
      </c>
      <c r="P17736">
        <v>0.39537114525316103</v>
      </c>
      <c r="Q17736" t="s">
        <v>33</v>
      </c>
      <c r="R17736" t="s">
        <v>28</v>
      </c>
      <c r="S17736">
        <v>40</v>
      </c>
      <c r="T17736">
        <v>193.64053643998599</v>
      </c>
      <c r="U17736">
        <v>338.87093876997602</v>
      </c>
      <c r="V17736" t="s">
        <v>27</v>
      </c>
      <c r="W17736">
        <v>1546.2797875490801</v>
      </c>
      <c r="X17736">
        <v>15462.7978754908</v>
      </c>
      <c r="Y17736" t="s">
        <v>30</v>
      </c>
    </row>
    <row r="17737" spans="1:25" x14ac:dyDescent="0.35">
      <c r="A17737" t="s">
        <v>25</v>
      </c>
      <c r="B17737" s="1">
        <v>40747</v>
      </c>
      <c r="C17737">
        <v>12</v>
      </c>
      <c r="D17737">
        <v>69</v>
      </c>
      <c r="E17737">
        <v>1</v>
      </c>
      <c r="F17737">
        <v>13</v>
      </c>
      <c r="G17737">
        <v>0</v>
      </c>
      <c r="H17737">
        <v>84.759090982426301</v>
      </c>
      <c r="I17737">
        <v>4.5656574599999997</v>
      </c>
      <c r="J17737">
        <v>16.12</v>
      </c>
      <c r="K17737">
        <v>3.9212313202434701</v>
      </c>
      <c r="L17737">
        <v>5.3459732897994101</v>
      </c>
      <c r="M17737">
        <v>2.9425589257425702</v>
      </c>
      <c r="N17737">
        <v>0.18374369782945299</v>
      </c>
      <c r="O17737">
        <v>5.2186883154818204</v>
      </c>
      <c r="P17737">
        <v>0.222791308160498</v>
      </c>
      <c r="Q17737" t="s">
        <v>33</v>
      </c>
      <c r="R17737" t="s">
        <v>28</v>
      </c>
      <c r="S17737">
        <v>40</v>
      </c>
      <c r="T17737">
        <v>94.825727848833196</v>
      </c>
      <c r="U17737">
        <v>165.94502373545799</v>
      </c>
      <c r="V17737" t="s">
        <v>27</v>
      </c>
      <c r="W17737">
        <v>908.95914378744203</v>
      </c>
      <c r="X17737">
        <v>9089.5914378744201</v>
      </c>
      <c r="Y17737" t="s">
        <v>32</v>
      </c>
    </row>
    <row r="17738" spans="1:25" x14ac:dyDescent="0.35">
      <c r="A17738" t="s">
        <v>25</v>
      </c>
      <c r="B17738" s="1">
        <v>40748</v>
      </c>
      <c r="C17738">
        <v>10</v>
      </c>
      <c r="D17738">
        <v>83</v>
      </c>
      <c r="E17738">
        <v>1</v>
      </c>
      <c r="F17738">
        <v>4</v>
      </c>
      <c r="G17738">
        <v>0</v>
      </c>
      <c r="H17738">
        <v>82.255753944417705</v>
      </c>
      <c r="I17738">
        <v>4.7979660300000004</v>
      </c>
      <c r="J17738">
        <v>17.623999999999999</v>
      </c>
      <c r="K17738">
        <v>1.7971987890023</v>
      </c>
      <c r="L17738">
        <v>5.7098211125290499</v>
      </c>
      <c r="M17738">
        <v>0.81999110252029495</v>
      </c>
      <c r="N17738">
        <v>1.9143047715265399E-2</v>
      </c>
      <c r="O17738">
        <v>0.73336263664460599</v>
      </c>
      <c r="P17738">
        <v>3.6617913369426797E-2</v>
      </c>
      <c r="Q17738" t="s">
        <v>33</v>
      </c>
      <c r="R17738" t="s">
        <v>28</v>
      </c>
      <c r="S17738">
        <v>40</v>
      </c>
      <c r="T17738">
        <v>26.785935745117001</v>
      </c>
      <c r="U17738">
        <v>46.875387553954802</v>
      </c>
      <c r="V17738" t="s">
        <v>27</v>
      </c>
      <c r="W17738">
        <v>328.244335545007</v>
      </c>
      <c r="X17738">
        <v>3282.4433554500702</v>
      </c>
      <c r="Y17738" t="s">
        <v>31</v>
      </c>
    </row>
    <row r="17739" spans="1:25" x14ac:dyDescent="0.35">
      <c r="A17739" t="s">
        <v>25</v>
      </c>
      <c r="B17739" s="1">
        <v>40749</v>
      </c>
      <c r="C17739">
        <v>7</v>
      </c>
      <c r="D17739">
        <v>45</v>
      </c>
      <c r="E17739">
        <v>1</v>
      </c>
      <c r="F17739">
        <v>19</v>
      </c>
      <c r="G17739">
        <v>6.4</v>
      </c>
      <c r="H17739">
        <v>57.161464271167098</v>
      </c>
      <c r="I17739">
        <v>2.6393251775937299</v>
      </c>
      <c r="J17739">
        <v>10.358160497507299</v>
      </c>
      <c r="K17739">
        <v>0.87184697274689404</v>
      </c>
      <c r="L17739">
        <v>3.2245565552247202</v>
      </c>
      <c r="M17739">
        <v>0.31509295861151898</v>
      </c>
      <c r="N17739">
        <v>3.5221301472005101E-3</v>
      </c>
      <c r="O17739">
        <v>2.07088761549576E-2</v>
      </c>
      <c r="P17739">
        <v>2.6232141842587997E-4</v>
      </c>
      <c r="Q17739" t="s">
        <v>33</v>
      </c>
      <c r="R17739" t="s">
        <v>28</v>
      </c>
      <c r="S17739">
        <v>40</v>
      </c>
      <c r="T17739">
        <v>8.0483080404823308</v>
      </c>
      <c r="U17739">
        <v>14.0845390708441</v>
      </c>
      <c r="V17739" t="s">
        <v>27</v>
      </c>
      <c r="W17739">
        <v>118.69541208272</v>
      </c>
      <c r="X17739">
        <v>0</v>
      </c>
      <c r="Y17739" t="s">
        <v>33</v>
      </c>
    </row>
    <row r="17740" spans="1:25" x14ac:dyDescent="0.35">
      <c r="A17740" t="s">
        <v>25</v>
      </c>
      <c r="B17740" s="1">
        <v>40750</v>
      </c>
      <c r="C17740">
        <v>10</v>
      </c>
      <c r="D17740">
        <v>44</v>
      </c>
      <c r="E17740">
        <v>1</v>
      </c>
      <c r="F17740">
        <v>28</v>
      </c>
      <c r="G17740">
        <v>0</v>
      </c>
      <c r="H17740">
        <v>77.4955554335138</v>
      </c>
      <c r="I17740">
        <v>3.4045769375937298</v>
      </c>
      <c r="J17740">
        <v>11.862160497507301</v>
      </c>
      <c r="K17740">
        <v>3.70398955110675</v>
      </c>
      <c r="L17740">
        <v>3.9645062656862802</v>
      </c>
      <c r="M17740">
        <v>2.2994778853220401</v>
      </c>
      <c r="N17740">
        <v>0.11875520505411399</v>
      </c>
      <c r="O17740">
        <v>2.17877815654386</v>
      </c>
      <c r="P17740">
        <v>4.5447421582669699E-2</v>
      </c>
      <c r="Q17740" t="s">
        <v>33</v>
      </c>
      <c r="R17740" t="s">
        <v>28</v>
      </c>
      <c r="S17740">
        <v>40</v>
      </c>
      <c r="T17740">
        <v>86.614577739290993</v>
      </c>
      <c r="U17740">
        <v>151.57551104375901</v>
      </c>
      <c r="V17740" t="s">
        <v>27</v>
      </c>
      <c r="W17740">
        <v>847.31084860761302</v>
      </c>
      <c r="X17740">
        <v>8473.1084860761293</v>
      </c>
      <c r="Y17740" t="s">
        <v>32</v>
      </c>
    </row>
    <row r="17741" spans="1:25" x14ac:dyDescent="0.35">
      <c r="A17741" t="s">
        <v>25</v>
      </c>
      <c r="B17741" s="1">
        <v>40751</v>
      </c>
      <c r="C17741">
        <v>11</v>
      </c>
      <c r="D17741">
        <v>67</v>
      </c>
      <c r="E17741">
        <v>0</v>
      </c>
      <c r="F17741">
        <v>6</v>
      </c>
      <c r="G17741">
        <v>0</v>
      </c>
      <c r="H17741">
        <v>80.337418057350007</v>
      </c>
      <c r="I17741">
        <v>3.8961551675937298</v>
      </c>
      <c r="J17741">
        <v>13.5461604975073</v>
      </c>
      <c r="K17741">
        <v>1.5928679674542601</v>
      </c>
      <c r="L17741">
        <v>4.5329125020554404</v>
      </c>
      <c r="M17741">
        <v>0.65723318232418304</v>
      </c>
      <c r="N17741">
        <v>1.2939943708290901E-2</v>
      </c>
      <c r="O17741">
        <v>0.31487916191234799</v>
      </c>
      <c r="P17741">
        <v>9.0622110923416505E-3</v>
      </c>
      <c r="Q17741" t="s">
        <v>33</v>
      </c>
      <c r="R17741" t="s">
        <v>28</v>
      </c>
      <c r="S17741">
        <v>40</v>
      </c>
      <c r="T17741">
        <v>21.948909740253502</v>
      </c>
      <c r="U17741">
        <v>38.4105920454437</v>
      </c>
      <c r="V17741" t="s">
        <v>27</v>
      </c>
      <c r="W17741">
        <v>277.997111074347</v>
      </c>
      <c r="X17741">
        <v>2779.97111074347</v>
      </c>
      <c r="Y17741" t="s">
        <v>31</v>
      </c>
    </row>
    <row r="17742" spans="1:25" x14ac:dyDescent="0.35">
      <c r="A17742" t="s">
        <v>25</v>
      </c>
      <c r="B17742" s="1">
        <v>40752</v>
      </c>
      <c r="C17742">
        <v>13</v>
      </c>
      <c r="D17742">
        <v>55</v>
      </c>
      <c r="E17742">
        <v>1</v>
      </c>
      <c r="F17742">
        <v>35</v>
      </c>
      <c r="G17742">
        <v>0</v>
      </c>
      <c r="H17742">
        <v>84.164603220794703</v>
      </c>
      <c r="I17742">
        <v>4.6772881175937302</v>
      </c>
      <c r="J17742">
        <v>15.5901604975073</v>
      </c>
      <c r="K17742">
        <v>10.9626137265028</v>
      </c>
      <c r="L17742">
        <v>5.3453545954327</v>
      </c>
      <c r="M17742">
        <v>8.4234719656676091</v>
      </c>
      <c r="N17742">
        <v>1.1821925350237199</v>
      </c>
      <c r="O17742">
        <v>53.225479273228402</v>
      </c>
      <c r="P17742">
        <v>2.2716253581919998</v>
      </c>
      <c r="Q17742" t="s">
        <v>33</v>
      </c>
      <c r="R17742" t="s">
        <v>28</v>
      </c>
      <c r="S17742">
        <v>40</v>
      </c>
      <c r="T17742">
        <v>445.58384707533202</v>
      </c>
      <c r="U17742">
        <v>779.77173238183104</v>
      </c>
      <c r="V17742" t="s">
        <v>29</v>
      </c>
      <c r="W17742">
        <v>2673.3826151091198</v>
      </c>
      <c r="X17742">
        <v>26733.826151091202</v>
      </c>
      <c r="Y17742" t="s">
        <v>30</v>
      </c>
    </row>
    <row r="17743" spans="1:25" x14ac:dyDescent="0.35">
      <c r="A17743" t="s">
        <v>25</v>
      </c>
      <c r="B17743" s="1">
        <v>40753</v>
      </c>
      <c r="C17743">
        <v>10</v>
      </c>
      <c r="D17743">
        <v>81</v>
      </c>
      <c r="E17743">
        <v>1</v>
      </c>
      <c r="F17743">
        <v>7</v>
      </c>
      <c r="G17743">
        <v>0</v>
      </c>
      <c r="H17743">
        <v>82.337564073199104</v>
      </c>
      <c r="I17743">
        <v>4.9369271075937302</v>
      </c>
      <c r="J17743">
        <v>17.0941604975073</v>
      </c>
      <c r="K17743">
        <v>2.1116838972924499</v>
      </c>
      <c r="L17743">
        <v>5.7338804987258403</v>
      </c>
      <c r="M17743">
        <v>0.965322225541554</v>
      </c>
      <c r="N17743">
        <v>2.5552822885619698E-2</v>
      </c>
      <c r="O17743">
        <v>1.1561532758350499</v>
      </c>
      <c r="P17743">
        <v>5.8308078870598502E-2</v>
      </c>
      <c r="Q17743" t="s">
        <v>33</v>
      </c>
      <c r="R17743" t="s">
        <v>28</v>
      </c>
      <c r="S17743">
        <v>40</v>
      </c>
      <c r="T17743">
        <v>34.909663172314303</v>
      </c>
      <c r="U17743">
        <v>61.091910551550001</v>
      </c>
      <c r="V17743" t="s">
        <v>27</v>
      </c>
      <c r="W17743">
        <v>408.635832990138</v>
      </c>
      <c r="X17743">
        <v>4086.3583299013799</v>
      </c>
      <c r="Y17743" t="s">
        <v>32</v>
      </c>
    </row>
    <row r="17744" spans="1:25" x14ac:dyDescent="0.35">
      <c r="A17744" t="s">
        <v>25</v>
      </c>
      <c r="B17744" s="1">
        <v>40754</v>
      </c>
      <c r="C17744">
        <v>13</v>
      </c>
      <c r="D17744">
        <v>61</v>
      </c>
      <c r="E17744">
        <v>1</v>
      </c>
      <c r="F17744">
        <v>17</v>
      </c>
      <c r="G17744">
        <v>0.2</v>
      </c>
      <c r="H17744">
        <v>83.694610781874104</v>
      </c>
      <c r="I17744">
        <v>5.6139089975937297</v>
      </c>
      <c r="J17744">
        <v>19.1381604975073</v>
      </c>
      <c r="K17744">
        <v>4.1577014399615297</v>
      </c>
      <c r="L17744">
        <v>6.4775635872719404</v>
      </c>
      <c r="M17744">
        <v>3.51500542283316</v>
      </c>
      <c r="N17744">
        <v>0.25168534181517099</v>
      </c>
      <c r="O17744">
        <v>8.7203174592489994</v>
      </c>
      <c r="P17744">
        <v>0.58710679609556105</v>
      </c>
      <c r="Q17744" t="s">
        <v>33</v>
      </c>
      <c r="R17744" t="s">
        <v>28</v>
      </c>
      <c r="S17744">
        <v>40</v>
      </c>
      <c r="T17744">
        <v>104.03400573789</v>
      </c>
      <c r="U17744">
        <v>182.05951004130699</v>
      </c>
      <c r="V17744" t="s">
        <v>27</v>
      </c>
      <c r="W17744">
        <v>976.12501400632402</v>
      </c>
      <c r="X17744">
        <v>9761.2501400632409</v>
      </c>
      <c r="Y17744" t="s">
        <v>32</v>
      </c>
    </row>
    <row r="17745" spans="1:25" x14ac:dyDescent="0.35">
      <c r="A17745" t="s">
        <v>25</v>
      </c>
      <c r="B17745" s="1">
        <v>40755</v>
      </c>
      <c r="C17745">
        <v>11</v>
      </c>
      <c r="D17745">
        <v>75</v>
      </c>
      <c r="E17745">
        <v>0</v>
      </c>
      <c r="F17745">
        <v>7</v>
      </c>
      <c r="G17745">
        <v>0</v>
      </c>
      <c r="H17745">
        <v>83.228228246454194</v>
      </c>
      <c r="I17745">
        <v>5.9863167475937296</v>
      </c>
      <c r="J17745">
        <v>20.822160497507301</v>
      </c>
      <c r="K17745">
        <v>2.3635507342278999</v>
      </c>
      <c r="L17745">
        <v>6.9659223210557801</v>
      </c>
      <c r="M17745">
        <v>1.6515228156711099</v>
      </c>
      <c r="N17745">
        <v>6.6103523130718406E-2</v>
      </c>
      <c r="O17745">
        <v>2.2210219008485002</v>
      </c>
      <c r="P17745">
        <v>0.17748860130222899</v>
      </c>
      <c r="Q17745" t="s">
        <v>33</v>
      </c>
      <c r="R17745" t="s">
        <v>28</v>
      </c>
      <c r="S17745">
        <v>40</v>
      </c>
      <c r="T17745">
        <v>41.968667474805699</v>
      </c>
      <c r="U17745">
        <v>73.445168080909994</v>
      </c>
      <c r="V17745" t="s">
        <v>27</v>
      </c>
      <c r="W17745">
        <v>475.16270329240399</v>
      </c>
      <c r="X17745">
        <v>4751.6270329240397</v>
      </c>
      <c r="Y17745" t="s">
        <v>32</v>
      </c>
    </row>
    <row r="17746" spans="1:25" x14ac:dyDescent="0.35">
      <c r="A17746" t="s">
        <v>25</v>
      </c>
      <c r="B17746" s="1">
        <v>40756</v>
      </c>
      <c r="C17746">
        <v>10</v>
      </c>
      <c r="D17746">
        <v>66</v>
      </c>
      <c r="E17746">
        <v>0</v>
      </c>
      <c r="F17746">
        <v>4</v>
      </c>
      <c r="G17746">
        <v>0.2</v>
      </c>
      <c r="H17746">
        <v>83.228226857694594</v>
      </c>
      <c r="I17746">
        <v>6.5152654915937296</v>
      </c>
      <c r="J17746">
        <v>22.326160497507299</v>
      </c>
      <c r="K17746">
        <v>2.0319478341480099</v>
      </c>
      <c r="L17746">
        <v>7.5340364469927996</v>
      </c>
      <c r="M17746">
        <v>1.27974867312285</v>
      </c>
      <c r="N17746">
        <v>4.2090065508384601E-2</v>
      </c>
      <c r="O17746">
        <v>1.65509861022564</v>
      </c>
      <c r="P17746">
        <v>0.15900351943726901</v>
      </c>
      <c r="Q17746" t="s">
        <v>33</v>
      </c>
      <c r="R17746" t="s">
        <v>28</v>
      </c>
      <c r="S17746">
        <v>40</v>
      </c>
      <c r="T17746">
        <v>32.775220171641898</v>
      </c>
      <c r="U17746">
        <v>57.356635300373298</v>
      </c>
      <c r="V17746" t="s">
        <v>27</v>
      </c>
      <c r="W17746">
        <v>387.94438373896099</v>
      </c>
      <c r="X17746">
        <v>3879.4438373896101</v>
      </c>
      <c r="Y17746" t="s">
        <v>31</v>
      </c>
    </row>
    <row r="17747" spans="1:25" x14ac:dyDescent="0.35">
      <c r="A17747" t="s">
        <v>25</v>
      </c>
      <c r="B17747" s="1">
        <v>40757</v>
      </c>
      <c r="C17747">
        <v>11</v>
      </c>
      <c r="D17747">
        <v>74</v>
      </c>
      <c r="E17747">
        <v>0</v>
      </c>
      <c r="F17747">
        <v>9</v>
      </c>
      <c r="G17747">
        <v>0</v>
      </c>
      <c r="H17747">
        <v>83.217973824451605</v>
      </c>
      <c r="I17747">
        <v>6.9561962675937297</v>
      </c>
      <c r="J17747">
        <v>24.0101604975073</v>
      </c>
      <c r="K17747">
        <v>2.61070357519097</v>
      </c>
      <c r="L17747">
        <v>8.0684426032538799</v>
      </c>
      <c r="M17747">
        <v>2.2055174312307599</v>
      </c>
      <c r="N17747">
        <v>0.110301769449863</v>
      </c>
      <c r="O17747">
        <v>3.62016357150535</v>
      </c>
      <c r="P17747">
        <v>0.40824020773855102</v>
      </c>
      <c r="Q17747" t="s">
        <v>33</v>
      </c>
      <c r="R17747" t="s">
        <v>28</v>
      </c>
      <c r="S17747">
        <v>40</v>
      </c>
      <c r="T17747">
        <v>49.340745105067597</v>
      </c>
      <c r="U17747">
        <v>86.346303933868299</v>
      </c>
      <c r="V17747" t="s">
        <v>27</v>
      </c>
      <c r="W17747">
        <v>541.89403461977395</v>
      </c>
      <c r="X17747">
        <v>5418.9403461977399</v>
      </c>
      <c r="Y17747" t="s">
        <v>32</v>
      </c>
    </row>
    <row r="17748" spans="1:25" x14ac:dyDescent="0.35">
      <c r="A17748" t="s">
        <v>25</v>
      </c>
      <c r="B17748" s="1">
        <v>40758</v>
      </c>
      <c r="C17748">
        <v>12</v>
      </c>
      <c r="D17748">
        <v>68</v>
      </c>
      <c r="E17748">
        <v>0</v>
      </c>
      <c r="F17748">
        <v>9</v>
      </c>
      <c r="G17748">
        <v>0.2</v>
      </c>
      <c r="H17748">
        <v>83.217972435791793</v>
      </c>
      <c r="I17748">
        <v>7.5437302195937299</v>
      </c>
      <c r="J17748">
        <v>25.874160497507301</v>
      </c>
      <c r="K17748">
        <v>2.6107031067545599</v>
      </c>
      <c r="L17748">
        <v>8.7266924043793495</v>
      </c>
      <c r="M17748">
        <v>2.34024012179579</v>
      </c>
      <c r="N17748">
        <v>0.122506702105906</v>
      </c>
      <c r="O17748">
        <v>4.0181591047830398</v>
      </c>
      <c r="P17748">
        <v>0.54389078902061105</v>
      </c>
      <c r="Q17748" t="s">
        <v>33</v>
      </c>
      <c r="R17748" t="s">
        <v>28</v>
      </c>
      <c r="S17748">
        <v>40</v>
      </c>
      <c r="T17748">
        <v>49.340730731821502</v>
      </c>
      <c r="U17748">
        <v>86.346278780687598</v>
      </c>
      <c r="V17748" t="s">
        <v>27</v>
      </c>
      <c r="W17748">
        <v>541.89390698314105</v>
      </c>
      <c r="X17748">
        <v>5418.9390698314101</v>
      </c>
      <c r="Y17748" t="s">
        <v>32</v>
      </c>
    </row>
    <row r="17749" spans="1:25" x14ac:dyDescent="0.35">
      <c r="A17749" t="s">
        <v>25</v>
      </c>
      <c r="B17749" s="1">
        <v>40759</v>
      </c>
      <c r="C17749">
        <v>11</v>
      </c>
      <c r="D17749">
        <v>71</v>
      </c>
      <c r="E17749">
        <v>0</v>
      </c>
      <c r="F17749">
        <v>4</v>
      </c>
      <c r="G17749">
        <v>0</v>
      </c>
      <c r="H17749">
        <v>83.217971047131996</v>
      </c>
      <c r="I17749">
        <v>8.0355376235937293</v>
      </c>
      <c r="J17749">
        <v>27.558160497507298</v>
      </c>
      <c r="K17749">
        <v>2.0292563485764901</v>
      </c>
      <c r="L17749">
        <v>9.2952175095163998</v>
      </c>
      <c r="M17749">
        <v>1.63288290122074</v>
      </c>
      <c r="N17749">
        <v>6.4788709156695906E-2</v>
      </c>
      <c r="O17749">
        <v>2.1831913407330199</v>
      </c>
      <c r="P17749">
        <v>0.34205275244797601</v>
      </c>
      <c r="Q17749" t="s">
        <v>33</v>
      </c>
      <c r="R17749" t="s">
        <v>28</v>
      </c>
      <c r="S17749">
        <v>40</v>
      </c>
      <c r="T17749">
        <v>32.704038936785999</v>
      </c>
      <c r="U17749">
        <v>57.2320681393755</v>
      </c>
      <c r="V17749" t="s">
        <v>27</v>
      </c>
      <c r="W17749">
        <v>387.24936125848302</v>
      </c>
      <c r="X17749">
        <v>3872.4936125848299</v>
      </c>
      <c r="Y17749" t="s">
        <v>31</v>
      </c>
    </row>
    <row r="17750" spans="1:25" x14ac:dyDescent="0.35">
      <c r="A17750" t="s">
        <v>25</v>
      </c>
      <c r="B17750" s="1">
        <v>40760</v>
      </c>
      <c r="C17750">
        <v>12</v>
      </c>
      <c r="D17750">
        <v>76</v>
      </c>
      <c r="E17750">
        <v>1</v>
      </c>
      <c r="F17750">
        <v>6</v>
      </c>
      <c r="G17750">
        <v>0.8</v>
      </c>
      <c r="H17750">
        <v>78.735517068310401</v>
      </c>
      <c r="I17750">
        <v>8.4761880875937301</v>
      </c>
      <c r="J17750">
        <v>29.422160497507299</v>
      </c>
      <c r="K17750">
        <v>1.35831888745589</v>
      </c>
      <c r="L17750">
        <v>9.8547640298405508</v>
      </c>
      <c r="M17750">
        <v>0.81296109217530399</v>
      </c>
      <c r="N17750">
        <v>1.8853517180318701E-2</v>
      </c>
      <c r="O17750">
        <v>0.75833560954714896</v>
      </c>
      <c r="P17750">
        <v>0.135968590298399</v>
      </c>
      <c r="Q17750" t="s">
        <v>33</v>
      </c>
      <c r="R17750" t="s">
        <v>28</v>
      </c>
      <c r="S17750">
        <v>40</v>
      </c>
      <c r="T17750">
        <v>16.858333371871801</v>
      </c>
      <c r="U17750">
        <v>29.5020834007756</v>
      </c>
      <c r="V17750" t="s">
        <v>27</v>
      </c>
      <c r="W17750">
        <v>222.70253439619901</v>
      </c>
      <c r="X17750">
        <v>2227.0253439619901</v>
      </c>
      <c r="Y17750" t="s">
        <v>31</v>
      </c>
    </row>
    <row r="17751" spans="1:25" x14ac:dyDescent="0.35">
      <c r="A17751" t="s">
        <v>25</v>
      </c>
      <c r="B17751" s="1">
        <v>40761</v>
      </c>
      <c r="C17751">
        <v>11</v>
      </c>
      <c r="D17751">
        <v>82</v>
      </c>
      <c r="E17751">
        <v>1</v>
      </c>
      <c r="F17751">
        <v>4</v>
      </c>
      <c r="G17751">
        <v>0</v>
      </c>
      <c r="H17751">
        <v>79.129903507375005</v>
      </c>
      <c r="I17751">
        <v>8.7814478555937292</v>
      </c>
      <c r="J17751">
        <v>31.1061604975073</v>
      </c>
      <c r="K17751">
        <v>1.27419560614132</v>
      </c>
      <c r="L17751">
        <v>10.296202724320301</v>
      </c>
      <c r="M17751">
        <v>0.78093657277929895</v>
      </c>
      <c r="N17751">
        <v>1.7558960548397E-2</v>
      </c>
      <c r="O17751">
        <v>0.663670419211421</v>
      </c>
      <c r="P17751">
        <v>0.131605065333638</v>
      </c>
      <c r="Q17751" t="s">
        <v>33</v>
      </c>
      <c r="R17751" t="s">
        <v>28</v>
      </c>
      <c r="S17751">
        <v>40</v>
      </c>
      <c r="T17751">
        <v>15.159734851453999</v>
      </c>
      <c r="U17751">
        <v>26.529535990044401</v>
      </c>
      <c r="V17751" t="s">
        <v>27</v>
      </c>
      <c r="W17751">
        <v>203.59011244264201</v>
      </c>
      <c r="X17751">
        <v>2035.90112442642</v>
      </c>
      <c r="Y17751" t="s">
        <v>31</v>
      </c>
    </row>
    <row r="17752" spans="1:25" x14ac:dyDescent="0.35">
      <c r="A17752" t="s">
        <v>25</v>
      </c>
      <c r="B17752" s="1">
        <v>40762</v>
      </c>
      <c r="C17752">
        <v>11</v>
      </c>
      <c r="D17752">
        <v>65</v>
      </c>
      <c r="E17752">
        <v>1</v>
      </c>
      <c r="F17752">
        <v>26</v>
      </c>
      <c r="G17752">
        <v>3</v>
      </c>
      <c r="H17752">
        <v>66.267070021193007</v>
      </c>
      <c r="I17752">
        <v>6.5239214638177696</v>
      </c>
      <c r="J17752">
        <v>30.202764140427899</v>
      </c>
      <c r="K17752">
        <v>2.05001520106374</v>
      </c>
      <c r="L17752">
        <v>8.4725686223017096</v>
      </c>
      <c r="M17752">
        <v>1.5104056913735999</v>
      </c>
      <c r="N17752">
        <v>5.6437088331405198E-2</v>
      </c>
      <c r="O17752">
        <v>1.9984116002360199</v>
      </c>
      <c r="P17752">
        <v>0.25254300036419902</v>
      </c>
      <c r="Q17752" t="s">
        <v>33</v>
      </c>
      <c r="R17752" t="s">
        <v>28</v>
      </c>
      <c r="S17752">
        <v>40</v>
      </c>
      <c r="T17752">
        <v>33.2545180398049</v>
      </c>
      <c r="U17752">
        <v>58.195406569658601</v>
      </c>
      <c r="V17752" t="s">
        <v>27</v>
      </c>
      <c r="W17752">
        <v>392.61579959470203</v>
      </c>
      <c r="X17752">
        <v>3926.15799594702</v>
      </c>
      <c r="Y17752" t="s">
        <v>31</v>
      </c>
    </row>
    <row r="17753" spans="1:25" x14ac:dyDescent="0.35">
      <c r="A17753" t="s">
        <v>25</v>
      </c>
      <c r="B17753" s="1">
        <v>40763</v>
      </c>
      <c r="C17753">
        <v>13</v>
      </c>
      <c r="D17753">
        <v>65</v>
      </c>
      <c r="E17753">
        <v>1</v>
      </c>
      <c r="F17753">
        <v>15</v>
      </c>
      <c r="G17753">
        <v>2</v>
      </c>
      <c r="H17753">
        <v>66.769730056688999</v>
      </c>
      <c r="I17753">
        <v>5.8043840737954504</v>
      </c>
      <c r="J17753">
        <v>32.246764140427899</v>
      </c>
      <c r="K17753">
        <v>1.19882942852207</v>
      </c>
      <c r="L17753">
        <v>8.0060613261452591</v>
      </c>
      <c r="M17753">
        <v>0.64359500212297305</v>
      </c>
      <c r="N17753">
        <v>1.24684743835838E-2</v>
      </c>
      <c r="O17753">
        <v>0.40903527326226002</v>
      </c>
      <c r="P17753">
        <v>4.52980301755503E-2</v>
      </c>
      <c r="Q17753" t="s">
        <v>33</v>
      </c>
      <c r="R17753" t="s">
        <v>28</v>
      </c>
      <c r="S17753">
        <v>40</v>
      </c>
      <c r="T17753">
        <v>13.697601566457401</v>
      </c>
      <c r="U17753">
        <v>23.9708027413004</v>
      </c>
      <c r="V17753" t="s">
        <v>27</v>
      </c>
      <c r="W17753">
        <v>186.828392249302</v>
      </c>
      <c r="X17753">
        <v>1868.2839224930201</v>
      </c>
      <c r="Y17753" t="s">
        <v>29</v>
      </c>
    </row>
    <row r="17754" spans="1:25" x14ac:dyDescent="0.35">
      <c r="A17754" t="s">
        <v>25</v>
      </c>
      <c r="B17754" s="1">
        <v>40764</v>
      </c>
      <c r="C17754">
        <v>14</v>
      </c>
      <c r="D17754">
        <v>50</v>
      </c>
      <c r="E17754">
        <v>1</v>
      </c>
      <c r="F17754">
        <v>7</v>
      </c>
      <c r="G17754">
        <v>0</v>
      </c>
      <c r="H17754">
        <v>78.945818068543204</v>
      </c>
      <c r="I17754">
        <v>6.8625618737954497</v>
      </c>
      <c r="J17754">
        <v>34.470764140427903</v>
      </c>
      <c r="K17754">
        <v>1.4565764885327099</v>
      </c>
      <c r="L17754">
        <v>9.1640799654513394</v>
      </c>
      <c r="M17754">
        <v>0.83863051679058798</v>
      </c>
      <c r="N17754">
        <v>1.99199835510144E-2</v>
      </c>
      <c r="O17754">
        <v>0.84873747393868704</v>
      </c>
      <c r="P17754">
        <v>0.128676578640046</v>
      </c>
      <c r="Q17754" t="s">
        <v>33</v>
      </c>
      <c r="R17754" t="s">
        <v>28</v>
      </c>
      <c r="S17754">
        <v>40</v>
      </c>
      <c r="T17754">
        <v>18.928630399244099</v>
      </c>
      <c r="U17754">
        <v>33.125103198677202</v>
      </c>
      <c r="V17754" t="s">
        <v>27</v>
      </c>
      <c r="W17754">
        <v>245.52577349655999</v>
      </c>
      <c r="X17754">
        <v>2455.2577349655999</v>
      </c>
      <c r="Y17754" t="s">
        <v>31</v>
      </c>
    </row>
    <row r="17755" spans="1:25" x14ac:dyDescent="0.35">
      <c r="A17755" t="s">
        <v>25</v>
      </c>
      <c r="B17755" s="1">
        <v>40765</v>
      </c>
      <c r="C17755">
        <v>11</v>
      </c>
      <c r="D17755">
        <v>69</v>
      </c>
      <c r="E17755">
        <v>1</v>
      </c>
      <c r="F17755">
        <v>6</v>
      </c>
      <c r="G17755">
        <v>0</v>
      </c>
      <c r="H17755">
        <v>80.821369771794494</v>
      </c>
      <c r="I17755">
        <v>7.3882870297954497</v>
      </c>
      <c r="J17755">
        <v>36.154764140427901</v>
      </c>
      <c r="K17755">
        <v>1.6794746897372901</v>
      </c>
      <c r="L17755">
        <v>9.7801160402799496</v>
      </c>
      <c r="M17755">
        <v>1.0191454964437501</v>
      </c>
      <c r="N17755">
        <v>2.8128525032544201E-2</v>
      </c>
      <c r="O17755">
        <v>1.3684390450478601</v>
      </c>
      <c r="P17755">
        <v>0.241100144816913</v>
      </c>
      <c r="Q17755" t="s">
        <v>33</v>
      </c>
      <c r="R17755" t="s">
        <v>28</v>
      </c>
      <c r="S17755">
        <v>40</v>
      </c>
      <c r="T17755">
        <v>23.954875288970602</v>
      </c>
      <c r="U17755">
        <v>41.9210317556985</v>
      </c>
      <c r="V17755" t="s">
        <v>27</v>
      </c>
      <c r="W17755">
        <v>299.07956475634001</v>
      </c>
      <c r="X17755">
        <v>2990.7956475634001</v>
      </c>
      <c r="Y17755" t="s">
        <v>31</v>
      </c>
    </row>
    <row r="17756" spans="1:25" x14ac:dyDescent="0.35">
      <c r="A17756" t="s">
        <v>25</v>
      </c>
      <c r="B17756" s="1">
        <v>40766</v>
      </c>
      <c r="C17756">
        <v>8</v>
      </c>
      <c r="D17756">
        <v>91</v>
      </c>
      <c r="E17756">
        <v>1</v>
      </c>
      <c r="F17756">
        <v>9</v>
      </c>
      <c r="G17756">
        <v>0.8</v>
      </c>
      <c r="H17756">
        <v>74.765601911369203</v>
      </c>
      <c r="I17756">
        <v>7.5030747937954496</v>
      </c>
      <c r="J17756">
        <v>37.298764140427899</v>
      </c>
      <c r="K17756">
        <v>1.18957622115205</v>
      </c>
      <c r="L17756">
        <v>9.9847711171773792</v>
      </c>
      <c r="M17756">
        <v>0.71702072793659499</v>
      </c>
      <c r="N17756">
        <v>1.5095935509154E-2</v>
      </c>
      <c r="O17756">
        <v>0.52732683026507099</v>
      </c>
      <c r="P17756">
        <v>9.7444065494058596E-2</v>
      </c>
      <c r="Q17756" t="s">
        <v>33</v>
      </c>
      <c r="R17756" t="s">
        <v>28</v>
      </c>
      <c r="S17756">
        <v>40</v>
      </c>
      <c r="T17756">
        <v>13.5220502252154</v>
      </c>
      <c r="U17756">
        <v>23.663587894127001</v>
      </c>
      <c r="V17756" t="s">
        <v>27</v>
      </c>
      <c r="W17756">
        <v>184.79516065027099</v>
      </c>
      <c r="X17756">
        <v>1847.9516065027101</v>
      </c>
      <c r="Y17756" t="s">
        <v>29</v>
      </c>
    </row>
    <row r="17757" spans="1:25" x14ac:dyDescent="0.35">
      <c r="A17757" t="s">
        <v>25</v>
      </c>
      <c r="B17757" s="1">
        <v>40767</v>
      </c>
      <c r="C17757">
        <v>9</v>
      </c>
      <c r="D17757">
        <v>91</v>
      </c>
      <c r="E17757">
        <v>1</v>
      </c>
      <c r="F17757">
        <v>15</v>
      </c>
      <c r="G17757">
        <v>5.6</v>
      </c>
      <c r="H17757">
        <v>36.759535503405402</v>
      </c>
      <c r="I17757">
        <v>4.0089431391138897</v>
      </c>
      <c r="J17757">
        <v>31.389091763704599</v>
      </c>
      <c r="K17757">
        <v>3.8129641089695201E-2</v>
      </c>
      <c r="L17757">
        <v>6.0774054156368997</v>
      </c>
      <c r="M17757">
        <v>1.79028980397327E-2</v>
      </c>
      <c r="N17757" s="2">
        <v>2.1990910589624101E-5</v>
      </c>
      <c r="O17757" s="2">
        <v>9.7095619515610406E-6</v>
      </c>
      <c r="P17757" s="2">
        <v>5.6216714377092897E-7</v>
      </c>
      <c r="Q17757" t="s">
        <v>33</v>
      </c>
      <c r="R17757" t="s">
        <v>28</v>
      </c>
      <c r="S17757">
        <v>40</v>
      </c>
      <c r="T17757">
        <v>4.0350230229588398E-2</v>
      </c>
      <c r="U17757">
        <v>7.0612902901779795E-2</v>
      </c>
      <c r="V17757" t="s">
        <v>33</v>
      </c>
      <c r="W17757">
        <v>1.15509475392251</v>
      </c>
      <c r="X17757">
        <v>0</v>
      </c>
      <c r="Y17757" t="s">
        <v>33</v>
      </c>
    </row>
    <row r="17758" spans="1:25" x14ac:dyDescent="0.35">
      <c r="A17758" t="s">
        <v>25</v>
      </c>
      <c r="B17758" s="1">
        <v>40768</v>
      </c>
      <c r="C17758">
        <v>13</v>
      </c>
      <c r="D17758">
        <v>74</v>
      </c>
      <c r="E17758">
        <v>0</v>
      </c>
      <c r="F17758">
        <v>9</v>
      </c>
      <c r="G17758">
        <v>0.4</v>
      </c>
      <c r="H17758">
        <v>56.763760736930301</v>
      </c>
      <c r="I17758">
        <v>4.5227550351138897</v>
      </c>
      <c r="J17758">
        <v>33.433091763704603</v>
      </c>
      <c r="K17758">
        <v>0.51031746684239399</v>
      </c>
      <c r="L17758">
        <v>6.7594883281360403</v>
      </c>
      <c r="M17758">
        <v>0.25196812410721597</v>
      </c>
      <c r="N17758">
        <v>2.37110409619109E-3</v>
      </c>
      <c r="O17758">
        <v>2.6476941676672999E-2</v>
      </c>
      <c r="P17758">
        <v>1.9711194157992101E-3</v>
      </c>
      <c r="Q17758" t="s">
        <v>33</v>
      </c>
      <c r="R17758" t="s">
        <v>28</v>
      </c>
      <c r="S17758">
        <v>40</v>
      </c>
      <c r="T17758">
        <v>3.2729329131993801</v>
      </c>
      <c r="U17758">
        <v>5.7276325980989098</v>
      </c>
      <c r="V17758" t="s">
        <v>33</v>
      </c>
      <c r="W17758">
        <v>54.5976983453481</v>
      </c>
      <c r="X17758">
        <v>0</v>
      </c>
      <c r="Y17758" t="s">
        <v>33</v>
      </c>
    </row>
    <row r="17759" spans="1:25" x14ac:dyDescent="0.35">
      <c r="A17759" t="s">
        <v>25</v>
      </c>
      <c r="B17759" s="1">
        <v>40769</v>
      </c>
      <c r="C17759">
        <v>12</v>
      </c>
      <c r="D17759">
        <v>55</v>
      </c>
      <c r="E17759">
        <v>1</v>
      </c>
      <c r="F17759">
        <v>13</v>
      </c>
      <c r="G17759">
        <v>0</v>
      </c>
      <c r="H17759">
        <v>74.059286442224703</v>
      </c>
      <c r="I17759">
        <v>5.3489746551138904</v>
      </c>
      <c r="J17759">
        <v>35.2970917637046</v>
      </c>
      <c r="K17759">
        <v>1.4042595994529099</v>
      </c>
      <c r="L17759">
        <v>7.7585814140540403</v>
      </c>
      <c r="M17759">
        <v>0.7420161698462</v>
      </c>
      <c r="N17759">
        <v>1.6039859800198699E-2</v>
      </c>
      <c r="O17759">
        <v>0.61376926707923796</v>
      </c>
      <c r="P17759">
        <v>6.3161418118398802E-2</v>
      </c>
      <c r="Q17759" t="s">
        <v>33</v>
      </c>
      <c r="R17759" t="s">
        <v>28</v>
      </c>
      <c r="S17759">
        <v>40</v>
      </c>
      <c r="T17759">
        <v>17.814903705854299</v>
      </c>
      <c r="U17759">
        <v>31.176081485245</v>
      </c>
      <c r="V17759" t="s">
        <v>27</v>
      </c>
      <c r="W17759">
        <v>233.30911446069899</v>
      </c>
      <c r="X17759">
        <v>2333.0911446069899</v>
      </c>
      <c r="Y17759" t="s">
        <v>31</v>
      </c>
    </row>
    <row r="17760" spans="1:25" x14ac:dyDescent="0.35">
      <c r="A17760" t="s">
        <v>25</v>
      </c>
      <c r="B17760" s="1">
        <v>40770</v>
      </c>
      <c r="C17760">
        <v>6</v>
      </c>
      <c r="D17760">
        <v>44</v>
      </c>
      <c r="E17760">
        <v>1</v>
      </c>
      <c r="F17760">
        <v>46</v>
      </c>
      <c r="G17760">
        <v>0.8</v>
      </c>
      <c r="H17760">
        <v>80.833183309907696</v>
      </c>
      <c r="I17760">
        <v>5.9062349111138897</v>
      </c>
      <c r="J17760">
        <v>36.081091763704599</v>
      </c>
      <c r="K17760">
        <v>11.493869730912101</v>
      </c>
      <c r="L17760">
        <v>8.3821955660864305</v>
      </c>
      <c r="M17760">
        <v>10.5305098605215</v>
      </c>
      <c r="N17760">
        <v>1.75510999922344</v>
      </c>
      <c r="O17760">
        <v>123.764840546371</v>
      </c>
      <c r="P17760">
        <v>15.2548360902983</v>
      </c>
      <c r="Q17760" t="s">
        <v>27</v>
      </c>
      <c r="R17760" t="s">
        <v>28</v>
      </c>
      <c r="S17760">
        <v>40</v>
      </c>
      <c r="T17760">
        <v>475.83081711528598</v>
      </c>
      <c r="U17760">
        <v>832.70392995175098</v>
      </c>
      <c r="V17760" t="s">
        <v>29</v>
      </c>
      <c r="W17760">
        <v>2778.16087553017</v>
      </c>
      <c r="X17760">
        <v>27781.608755301699</v>
      </c>
      <c r="Y17760" t="s">
        <v>30</v>
      </c>
    </row>
    <row r="17761" spans="1:25" x14ac:dyDescent="0.35">
      <c r="A17761" t="s">
        <v>25</v>
      </c>
      <c r="B17761" s="1">
        <v>40771</v>
      </c>
      <c r="C17761">
        <v>9</v>
      </c>
      <c r="D17761">
        <v>41</v>
      </c>
      <c r="E17761">
        <v>1</v>
      </c>
      <c r="F17761">
        <v>9</v>
      </c>
      <c r="G17761">
        <v>0</v>
      </c>
      <c r="H17761">
        <v>84.761481059851306</v>
      </c>
      <c r="I17761">
        <v>6.7414245151138896</v>
      </c>
      <c r="J17761">
        <v>37.405091763704597</v>
      </c>
      <c r="K17761">
        <v>3.2064751127731101</v>
      </c>
      <c r="L17761">
        <v>9.2948714508865304</v>
      </c>
      <c r="M17761">
        <v>3.2028808340426398</v>
      </c>
      <c r="N17761">
        <v>0.21348928651516699</v>
      </c>
      <c r="O17761">
        <v>7.5150855777653804</v>
      </c>
      <c r="P17761">
        <v>1.1773289777079501</v>
      </c>
      <c r="Q17761" t="s">
        <v>33</v>
      </c>
      <c r="R17761" t="s">
        <v>28</v>
      </c>
      <c r="S17761">
        <v>40</v>
      </c>
      <c r="T17761">
        <v>68.769883004745296</v>
      </c>
      <c r="U17761">
        <v>120.347295258304</v>
      </c>
      <c r="V17761" t="s">
        <v>27</v>
      </c>
      <c r="W17761">
        <v>706.89300910343695</v>
      </c>
      <c r="X17761">
        <v>7068.93009103437</v>
      </c>
      <c r="Y17761" t="s">
        <v>32</v>
      </c>
    </row>
    <row r="17762" spans="1:25" x14ac:dyDescent="0.35">
      <c r="A17762" t="s">
        <v>25</v>
      </c>
      <c r="B17762" s="1">
        <v>40772</v>
      </c>
      <c r="C17762">
        <v>10</v>
      </c>
      <c r="D17762">
        <v>38</v>
      </c>
      <c r="E17762">
        <v>1</v>
      </c>
      <c r="F17762">
        <v>2</v>
      </c>
      <c r="G17762">
        <v>0</v>
      </c>
      <c r="H17762">
        <v>86.518300660519998</v>
      </c>
      <c r="I17762">
        <v>7.7059781071138902</v>
      </c>
      <c r="J17762">
        <v>38.909091763704602</v>
      </c>
      <c r="K17762">
        <v>2.8785667034980502</v>
      </c>
      <c r="L17762">
        <v>10.3081245379789</v>
      </c>
      <c r="M17762">
        <v>3.00315420288283</v>
      </c>
      <c r="N17762">
        <v>0.190494005391912</v>
      </c>
      <c r="O17762">
        <v>6.3535810877064396</v>
      </c>
      <c r="P17762">
        <v>1.26325749928426</v>
      </c>
      <c r="Q17762" t="s">
        <v>33</v>
      </c>
      <c r="R17762" t="s">
        <v>28</v>
      </c>
      <c r="S17762">
        <v>40</v>
      </c>
      <c r="T17762">
        <v>57.797904153357997</v>
      </c>
      <c r="U17762">
        <v>101.14633226837699</v>
      </c>
      <c r="V17762" t="s">
        <v>27</v>
      </c>
      <c r="W17762">
        <v>615.48322076008003</v>
      </c>
      <c r="X17762">
        <v>6154.8322076007998</v>
      </c>
      <c r="Y17762" t="s">
        <v>32</v>
      </c>
    </row>
    <row r="17763" spans="1:25" x14ac:dyDescent="0.35">
      <c r="A17763" t="s">
        <v>25</v>
      </c>
      <c r="B17763" s="1">
        <v>40773</v>
      </c>
      <c r="C17763">
        <v>12</v>
      </c>
      <c r="D17763">
        <v>50</v>
      </c>
      <c r="E17763">
        <v>1</v>
      </c>
      <c r="F17763">
        <v>11</v>
      </c>
      <c r="G17763">
        <v>0</v>
      </c>
      <c r="H17763">
        <v>86.518299239747705</v>
      </c>
      <c r="I17763">
        <v>8.6239999071138893</v>
      </c>
      <c r="J17763">
        <v>40.773091763704599</v>
      </c>
      <c r="K17763">
        <v>4.5303640330190902</v>
      </c>
      <c r="L17763">
        <v>11.282197976825801</v>
      </c>
      <c r="M17763">
        <v>5.24655910716218</v>
      </c>
      <c r="N17763">
        <v>0.51138371383853698</v>
      </c>
      <c r="O17763">
        <v>22.523435110887199</v>
      </c>
      <c r="P17763">
        <v>5.5049357336980496</v>
      </c>
      <c r="Q17763" t="s">
        <v>33</v>
      </c>
      <c r="R17763" t="s">
        <v>28</v>
      </c>
      <c r="S17763">
        <v>40</v>
      </c>
      <c r="T17763">
        <v>119.085270585415</v>
      </c>
      <c r="U17763">
        <v>208.39922352447601</v>
      </c>
      <c r="V17763" t="s">
        <v>27</v>
      </c>
      <c r="W17763">
        <v>1081.8394524641001</v>
      </c>
      <c r="X17763">
        <v>10818.394524641</v>
      </c>
      <c r="Y17763" t="s">
        <v>30</v>
      </c>
    </row>
    <row r="17764" spans="1:25" x14ac:dyDescent="0.35">
      <c r="A17764" t="s">
        <v>25</v>
      </c>
      <c r="B17764" s="1">
        <v>40774</v>
      </c>
      <c r="C17764">
        <v>13</v>
      </c>
      <c r="D17764">
        <v>44</v>
      </c>
      <c r="E17764">
        <v>1</v>
      </c>
      <c r="F17764">
        <v>11</v>
      </c>
      <c r="G17764">
        <v>0</v>
      </c>
      <c r="H17764">
        <v>87.029782739136294</v>
      </c>
      <c r="I17764">
        <v>9.73067168311389</v>
      </c>
      <c r="J17764">
        <v>42.817091763704603</v>
      </c>
      <c r="K17764">
        <v>4.8716301103858104</v>
      </c>
      <c r="L17764">
        <v>12.4103563547327</v>
      </c>
      <c r="M17764">
        <v>5.9393334453354401</v>
      </c>
      <c r="N17764">
        <v>0.63691964932311795</v>
      </c>
      <c r="O17764">
        <v>29.4867618542782</v>
      </c>
      <c r="P17764">
        <v>8.9455497071144396</v>
      </c>
      <c r="Q17764" t="s">
        <v>33</v>
      </c>
      <c r="R17764" t="s">
        <v>28</v>
      </c>
      <c r="S17764">
        <v>40</v>
      </c>
      <c r="T17764">
        <v>133.410406686512</v>
      </c>
      <c r="U17764">
        <v>233.468211701396</v>
      </c>
      <c r="V17764" t="s">
        <v>27</v>
      </c>
      <c r="W17764">
        <v>1178.22056384197</v>
      </c>
      <c r="X17764">
        <v>11782.2056384197</v>
      </c>
      <c r="Y17764" t="s">
        <v>30</v>
      </c>
    </row>
    <row r="17765" spans="1:25" x14ac:dyDescent="0.35">
      <c r="A17765" t="s">
        <v>25</v>
      </c>
      <c r="B17765" s="1">
        <v>40775</v>
      </c>
      <c r="C17765">
        <v>10</v>
      </c>
      <c r="D17765">
        <v>68</v>
      </c>
      <c r="E17765">
        <v>0</v>
      </c>
      <c r="F17765">
        <v>7</v>
      </c>
      <c r="G17765">
        <v>0</v>
      </c>
      <c r="H17765">
        <v>85.170451666403693</v>
      </c>
      <c r="I17765">
        <v>10.2285057951139</v>
      </c>
      <c r="J17765">
        <v>44.321091763704601</v>
      </c>
      <c r="K17765">
        <v>3.0666050945977799</v>
      </c>
      <c r="L17765">
        <v>12.972478487335801</v>
      </c>
      <c r="M17765">
        <v>3.7730543018537199</v>
      </c>
      <c r="N17765">
        <v>0.285309092561917</v>
      </c>
      <c r="O17765">
        <v>9.3884995875627695</v>
      </c>
      <c r="P17765">
        <v>3.1471665469185801</v>
      </c>
      <c r="Q17765" t="s">
        <v>33</v>
      </c>
      <c r="R17765" t="s">
        <v>28</v>
      </c>
      <c r="S17765">
        <v>40</v>
      </c>
      <c r="T17765">
        <v>64.009340052898594</v>
      </c>
      <c r="U17765">
        <v>112.016345092572</v>
      </c>
      <c r="V17765" t="s">
        <v>27</v>
      </c>
      <c r="W17765">
        <v>667.75437675938997</v>
      </c>
      <c r="X17765">
        <v>6677.5437675939002</v>
      </c>
      <c r="Y17765" t="s">
        <v>32</v>
      </c>
    </row>
    <row r="17766" spans="1:25" x14ac:dyDescent="0.35">
      <c r="A17766" t="s">
        <v>25</v>
      </c>
      <c r="B17766" s="1">
        <v>40776</v>
      </c>
      <c r="C17766">
        <v>13</v>
      </c>
      <c r="D17766">
        <v>70</v>
      </c>
      <c r="E17766">
        <v>0</v>
      </c>
      <c r="F17766">
        <v>11</v>
      </c>
      <c r="G17766">
        <v>0</v>
      </c>
      <c r="H17766">
        <v>84.539295936676396</v>
      </c>
      <c r="I17766">
        <v>10.821365675113899</v>
      </c>
      <c r="J17766">
        <v>46.365091763704598</v>
      </c>
      <c r="K17766">
        <v>3.44076483594612</v>
      </c>
      <c r="L17766">
        <v>13.6677696183786</v>
      </c>
      <c r="M17766">
        <v>4.4239517053171999</v>
      </c>
      <c r="N17766">
        <v>0.37814056766662701</v>
      </c>
      <c r="O17766">
        <v>13.2719423095423</v>
      </c>
      <c r="P17766">
        <v>5.0014581968392502</v>
      </c>
      <c r="Q17766" t="s">
        <v>33</v>
      </c>
      <c r="R17766" t="s">
        <v>28</v>
      </c>
      <c r="S17766">
        <v>40</v>
      </c>
      <c r="T17766">
        <v>77.000931048564894</v>
      </c>
      <c r="U17766">
        <v>134.75162933498899</v>
      </c>
      <c r="V17766" t="s">
        <v>27</v>
      </c>
      <c r="W17766">
        <v>772.83184107684599</v>
      </c>
      <c r="X17766">
        <v>7728.3184107684601</v>
      </c>
      <c r="Y17766" t="s">
        <v>32</v>
      </c>
    </row>
    <row r="17767" spans="1:25" x14ac:dyDescent="0.35">
      <c r="A17767" t="s">
        <v>25</v>
      </c>
      <c r="B17767" s="1">
        <v>40777</v>
      </c>
      <c r="C17767">
        <v>12</v>
      </c>
      <c r="D17767">
        <v>75</v>
      </c>
      <c r="E17767">
        <v>1</v>
      </c>
      <c r="F17767">
        <v>11</v>
      </c>
      <c r="G17767">
        <v>0</v>
      </c>
      <c r="H17767">
        <v>83.545669204751803</v>
      </c>
      <c r="I17767">
        <v>11.2803765751139</v>
      </c>
      <c r="J17767">
        <v>48.229091763704602</v>
      </c>
      <c r="K17767">
        <v>3.0133295991023799</v>
      </c>
      <c r="L17767">
        <v>14.2363490942383</v>
      </c>
      <c r="M17767">
        <v>3.9313769806784302</v>
      </c>
      <c r="N17767">
        <v>0.30684072913564597</v>
      </c>
      <c r="O17767">
        <v>9.6735745412175795</v>
      </c>
      <c r="P17767">
        <v>3.9924844366291601</v>
      </c>
      <c r="Q17767" t="s">
        <v>33</v>
      </c>
      <c r="R17767" t="s">
        <v>28</v>
      </c>
      <c r="S17767">
        <v>40</v>
      </c>
      <c r="T17767">
        <v>62.227221943844597</v>
      </c>
      <c r="U17767">
        <v>108.897638401728</v>
      </c>
      <c r="V17767" t="s">
        <v>27</v>
      </c>
      <c r="W17767">
        <v>652.90114297621403</v>
      </c>
      <c r="X17767">
        <v>6529.0114297621403</v>
      </c>
      <c r="Y17767" t="s">
        <v>32</v>
      </c>
    </row>
    <row r="17768" spans="1:25" x14ac:dyDescent="0.35">
      <c r="A17768" t="s">
        <v>25</v>
      </c>
      <c r="B17768" s="1">
        <v>40778</v>
      </c>
      <c r="C17768">
        <v>15</v>
      </c>
      <c r="D17768">
        <v>65</v>
      </c>
      <c r="E17768">
        <v>1</v>
      </c>
      <c r="F17768">
        <v>9</v>
      </c>
      <c r="G17768">
        <v>0</v>
      </c>
      <c r="H17768">
        <v>83.820114184162705</v>
      </c>
      <c r="I17768">
        <v>12.070155635113901</v>
      </c>
      <c r="J17768">
        <v>50.633091763704599</v>
      </c>
      <c r="K17768">
        <v>2.8247724525516</v>
      </c>
      <c r="L17768">
        <v>15.1258702412212</v>
      </c>
      <c r="M17768">
        <v>3.80739663183705</v>
      </c>
      <c r="N17768">
        <v>0.28992167083624498</v>
      </c>
      <c r="O17768">
        <v>8.5282126213279099</v>
      </c>
      <c r="P17768">
        <v>4.0263790851825503</v>
      </c>
      <c r="Q17768" t="s">
        <v>33</v>
      </c>
      <c r="R17768" t="s">
        <v>28</v>
      </c>
      <c r="S17768">
        <v>40</v>
      </c>
      <c r="T17768">
        <v>56.061893019685101</v>
      </c>
      <c r="U17768">
        <v>98.108312784448898</v>
      </c>
      <c r="V17768" t="s">
        <v>27</v>
      </c>
      <c r="W17768">
        <v>600.61476056775996</v>
      </c>
      <c r="X17768">
        <v>6006.1476056776</v>
      </c>
      <c r="Y17768" t="s">
        <v>32</v>
      </c>
    </row>
    <row r="17769" spans="1:25" x14ac:dyDescent="0.35">
      <c r="A17769" t="s">
        <v>25</v>
      </c>
      <c r="B17769" s="1">
        <v>40779</v>
      </c>
      <c r="C17769">
        <v>16</v>
      </c>
      <c r="D17769">
        <v>47</v>
      </c>
      <c r="E17769">
        <v>1</v>
      </c>
      <c r="F17769">
        <v>32</v>
      </c>
      <c r="G17769">
        <v>0</v>
      </c>
      <c r="H17769">
        <v>86.569914779945094</v>
      </c>
      <c r="I17769">
        <v>13.340389463113899</v>
      </c>
      <c r="J17769">
        <v>53.217091763704602</v>
      </c>
      <c r="K17769">
        <v>13.148413842191699</v>
      </c>
      <c r="L17769">
        <v>16.401815768100999</v>
      </c>
      <c r="M17769">
        <v>15.783375231637599</v>
      </c>
      <c r="N17769">
        <v>3.5923835106786699</v>
      </c>
      <c r="O17769">
        <v>300.73070254413898</v>
      </c>
      <c r="P17769">
        <v>169.67665119225299</v>
      </c>
      <c r="Q17769" t="s">
        <v>27</v>
      </c>
      <c r="R17769" t="s">
        <v>28</v>
      </c>
      <c r="S17769">
        <v>40</v>
      </c>
      <c r="T17769">
        <v>571.345969950518</v>
      </c>
      <c r="U17769">
        <v>999.85544741340595</v>
      </c>
      <c r="V17769" t="s">
        <v>29</v>
      </c>
      <c r="W17769">
        <v>3078.0207143088801</v>
      </c>
      <c r="X17769">
        <v>30780.207143088799</v>
      </c>
      <c r="Y17769" t="s">
        <v>30</v>
      </c>
    </row>
    <row r="17770" spans="1:25" x14ac:dyDescent="0.35">
      <c r="A17770" t="s">
        <v>25</v>
      </c>
      <c r="B17770" s="1">
        <v>40780</v>
      </c>
      <c r="C17770">
        <v>15</v>
      </c>
      <c r="D17770">
        <v>71</v>
      </c>
      <c r="E17770">
        <v>1</v>
      </c>
      <c r="F17770">
        <v>19</v>
      </c>
      <c r="G17770">
        <v>0</v>
      </c>
      <c r="H17770">
        <v>84.872049246312699</v>
      </c>
      <c r="I17770">
        <v>13.9947778271139</v>
      </c>
      <c r="J17770">
        <v>55.621091763704598</v>
      </c>
      <c r="K17770">
        <v>5.3881446778494402</v>
      </c>
      <c r="L17770">
        <v>17.181805350835901</v>
      </c>
      <c r="M17770">
        <v>7.7907870291975598</v>
      </c>
      <c r="N17770">
        <v>1.0295984085780501</v>
      </c>
      <c r="O17770">
        <v>48.335498864845697</v>
      </c>
      <c r="P17770">
        <v>30.182221536241201</v>
      </c>
      <c r="Q17770" t="s">
        <v>27</v>
      </c>
      <c r="R17770" t="s">
        <v>28</v>
      </c>
      <c r="S17770">
        <v>40</v>
      </c>
      <c r="T17770">
        <v>155.99698330337301</v>
      </c>
      <c r="U17770">
        <v>272.99472078090201</v>
      </c>
      <c r="V17770" t="s">
        <v>27</v>
      </c>
      <c r="W17770">
        <v>1322.7634510589601</v>
      </c>
      <c r="X17770">
        <v>13227.6345105896</v>
      </c>
      <c r="Y17770" t="s">
        <v>30</v>
      </c>
    </row>
    <row r="17771" spans="1:25" x14ac:dyDescent="0.35">
      <c r="A17771" t="s">
        <v>25</v>
      </c>
      <c r="B17771" s="1">
        <v>40781</v>
      </c>
      <c r="C17771">
        <v>16</v>
      </c>
      <c r="D17771">
        <v>53</v>
      </c>
      <c r="E17771">
        <v>1</v>
      </c>
      <c r="F17771">
        <v>9</v>
      </c>
      <c r="G17771">
        <v>0</v>
      </c>
      <c r="H17771">
        <v>85.775657797921895</v>
      </c>
      <c r="I17771">
        <v>15.1212115991139</v>
      </c>
      <c r="J17771">
        <v>58.205091763704601</v>
      </c>
      <c r="K17771">
        <v>3.6894750512817902</v>
      </c>
      <c r="L17771">
        <v>18.334522157585099</v>
      </c>
      <c r="M17771">
        <v>5.6850398249299596</v>
      </c>
      <c r="N17771">
        <v>0.58945033538970104</v>
      </c>
      <c r="O17771">
        <v>19.577365206498801</v>
      </c>
      <c r="P17771">
        <v>14.0713322210598</v>
      </c>
      <c r="Q17771" t="s">
        <v>27</v>
      </c>
      <c r="R17771" t="s">
        <v>28</v>
      </c>
      <c r="S17771">
        <v>40</v>
      </c>
      <c r="T17771">
        <v>86.074732827935904</v>
      </c>
      <c r="U17771">
        <v>150.630782448888</v>
      </c>
      <c r="V17771" t="s">
        <v>27</v>
      </c>
      <c r="W17771">
        <v>843.19633458046803</v>
      </c>
      <c r="X17771">
        <v>8431.9633458046792</v>
      </c>
      <c r="Y17771" t="s">
        <v>32</v>
      </c>
    </row>
    <row r="17772" spans="1:25" x14ac:dyDescent="0.35">
      <c r="A17772" t="s">
        <v>25</v>
      </c>
      <c r="B17772" s="1">
        <v>40782</v>
      </c>
      <c r="C17772">
        <v>16</v>
      </c>
      <c r="D17772">
        <v>66</v>
      </c>
      <c r="E17772">
        <v>0</v>
      </c>
      <c r="F17772">
        <v>9</v>
      </c>
      <c r="G17772">
        <v>0</v>
      </c>
      <c r="H17772">
        <v>85.571692346872993</v>
      </c>
      <c r="I17772">
        <v>15.9360785831139</v>
      </c>
      <c r="J17772">
        <v>60.789091763704597</v>
      </c>
      <c r="K17772">
        <v>3.5859000368613798</v>
      </c>
      <c r="L17772">
        <v>19.253634015780399</v>
      </c>
      <c r="M17772">
        <v>5.6962304280647196</v>
      </c>
      <c r="N17772">
        <v>0.59150560794101603</v>
      </c>
      <c r="O17772">
        <v>18.7243840239836</v>
      </c>
      <c r="P17772">
        <v>14.949966584134</v>
      </c>
      <c r="Q17772" t="s">
        <v>27</v>
      </c>
      <c r="R17772" t="s">
        <v>28</v>
      </c>
      <c r="S17772">
        <v>40</v>
      </c>
      <c r="T17772">
        <v>82.255061566959299</v>
      </c>
      <c r="U17772">
        <v>143.946357742179</v>
      </c>
      <c r="V17772" t="s">
        <v>27</v>
      </c>
      <c r="W17772">
        <v>813.85807495575898</v>
      </c>
      <c r="X17772">
        <v>8138.58074955759</v>
      </c>
      <c r="Y17772" t="s">
        <v>32</v>
      </c>
    </row>
    <row r="17773" spans="1:25" x14ac:dyDescent="0.35">
      <c r="A17773" t="s">
        <v>25</v>
      </c>
      <c r="B17773" s="1">
        <v>40783</v>
      </c>
      <c r="C17773">
        <v>14</v>
      </c>
      <c r="D17773">
        <v>74</v>
      </c>
      <c r="E17773">
        <v>0</v>
      </c>
      <c r="F17773">
        <v>13</v>
      </c>
      <c r="G17773">
        <v>0</v>
      </c>
      <c r="H17773">
        <v>84.138376851180297</v>
      </c>
      <c r="I17773">
        <v>16.4863310391139</v>
      </c>
      <c r="J17773">
        <v>63.013091763704601</v>
      </c>
      <c r="K17773">
        <v>3.6052634097093299</v>
      </c>
      <c r="L17773">
        <v>19.934096927773201</v>
      </c>
      <c r="M17773">
        <v>5.8486370736973603</v>
      </c>
      <c r="N17773">
        <v>0.61980585573173297</v>
      </c>
      <c r="O17773">
        <v>19.3666272670845</v>
      </c>
      <c r="P17773">
        <v>16.653283697875001</v>
      </c>
      <c r="Q17773" t="s">
        <v>27</v>
      </c>
      <c r="R17773" t="s">
        <v>28</v>
      </c>
      <c r="S17773">
        <v>40</v>
      </c>
      <c r="T17773">
        <v>82.964766570259698</v>
      </c>
      <c r="U17773">
        <v>145.18834149795401</v>
      </c>
      <c r="V17773" t="s">
        <v>27</v>
      </c>
      <c r="W17773">
        <v>819.33955064450299</v>
      </c>
      <c r="X17773">
        <v>8193.3955064450292</v>
      </c>
      <c r="Y17773" t="s">
        <v>32</v>
      </c>
    </row>
    <row r="17774" spans="1:25" x14ac:dyDescent="0.35">
      <c r="A17774" t="s">
        <v>25</v>
      </c>
      <c r="B17774" s="1">
        <v>40784</v>
      </c>
      <c r="C17774">
        <v>13</v>
      </c>
      <c r="D17774">
        <v>88</v>
      </c>
      <c r="E17774">
        <v>1</v>
      </c>
      <c r="F17774">
        <v>6</v>
      </c>
      <c r="G17774">
        <v>0</v>
      </c>
      <c r="H17774">
        <v>80.981937628823204</v>
      </c>
      <c r="I17774">
        <v>16.7234749911139</v>
      </c>
      <c r="J17774">
        <v>65.057091763704605</v>
      </c>
      <c r="K17774">
        <v>1.7100254410643601</v>
      </c>
      <c r="L17774">
        <v>20.361628480644999</v>
      </c>
      <c r="M17774">
        <v>2.5728378792320101</v>
      </c>
      <c r="N17774">
        <v>0.14487681487414</v>
      </c>
      <c r="O17774">
        <v>2.6039252629872101</v>
      </c>
      <c r="P17774">
        <v>2.3424525499636601</v>
      </c>
      <c r="Q17774" t="s">
        <v>33</v>
      </c>
      <c r="R17774" t="s">
        <v>28</v>
      </c>
      <c r="S17774">
        <v>40</v>
      </c>
      <c r="T17774">
        <v>24.678148708412099</v>
      </c>
      <c r="U17774">
        <v>43.186760239721202</v>
      </c>
      <c r="V17774" t="s">
        <v>27</v>
      </c>
      <c r="W17774">
        <v>306.59381886410603</v>
      </c>
      <c r="X17774">
        <v>3065.9381886410602</v>
      </c>
      <c r="Y17774" t="s">
        <v>31</v>
      </c>
    </row>
    <row r="17775" spans="1:25" x14ac:dyDescent="0.35">
      <c r="A17775" t="s">
        <v>25</v>
      </c>
      <c r="B17775" s="1">
        <v>40785</v>
      </c>
      <c r="C17775">
        <v>15</v>
      </c>
      <c r="D17775">
        <v>75</v>
      </c>
      <c r="E17775">
        <v>0</v>
      </c>
      <c r="F17775">
        <v>9</v>
      </c>
      <c r="G17775">
        <v>1.2</v>
      </c>
      <c r="H17775">
        <v>74.748653055093101</v>
      </c>
      <c r="I17775">
        <v>17.287602891113899</v>
      </c>
      <c r="J17775">
        <v>67.461091763704601</v>
      </c>
      <c r="K17775">
        <v>1.1885063199332699</v>
      </c>
      <c r="L17775">
        <v>21.074078820648602</v>
      </c>
      <c r="M17775">
        <v>1.45465759551398</v>
      </c>
      <c r="N17775">
        <v>5.2802621288434999E-2</v>
      </c>
      <c r="O17775">
        <v>0.94694437469057402</v>
      </c>
      <c r="P17775">
        <v>0.91618926205177198</v>
      </c>
      <c r="Q17775" t="s">
        <v>33</v>
      </c>
      <c r="R17775" t="s">
        <v>28</v>
      </c>
      <c r="S17775">
        <v>40</v>
      </c>
      <c r="T17775">
        <v>13.501808629065099</v>
      </c>
      <c r="U17775">
        <v>23.6281651008639</v>
      </c>
      <c r="V17775" t="s">
        <v>27</v>
      </c>
      <c r="W17775">
        <v>184.560426028591</v>
      </c>
      <c r="X17775">
        <v>1845.60426028591</v>
      </c>
      <c r="Y17775" t="s">
        <v>29</v>
      </c>
    </row>
    <row r="17776" spans="1:25" x14ac:dyDescent="0.35">
      <c r="A17776" t="s">
        <v>25</v>
      </c>
      <c r="B17776" s="1">
        <v>40786</v>
      </c>
      <c r="C17776">
        <v>15</v>
      </c>
      <c r="D17776">
        <v>49</v>
      </c>
      <c r="E17776">
        <v>1</v>
      </c>
      <c r="F17776">
        <v>22</v>
      </c>
      <c r="G17776">
        <v>0</v>
      </c>
      <c r="H17776">
        <v>83.685064184718797</v>
      </c>
      <c r="I17776">
        <v>18.438423807113899</v>
      </c>
      <c r="J17776">
        <v>69.865091763704598</v>
      </c>
      <c r="K17776">
        <v>5.3422883691033203</v>
      </c>
      <c r="L17776">
        <v>22.2178230730919</v>
      </c>
      <c r="M17776">
        <v>8.9054348126990703</v>
      </c>
      <c r="N17776">
        <v>1.3045432509977299</v>
      </c>
      <c r="O17776">
        <v>54.8621211363429</v>
      </c>
      <c r="P17776">
        <v>59.315960082139298</v>
      </c>
      <c r="Q17776" t="s">
        <v>27</v>
      </c>
      <c r="R17776" t="s">
        <v>28</v>
      </c>
      <c r="S17776">
        <v>40</v>
      </c>
      <c r="T17776">
        <v>153.95006508914801</v>
      </c>
      <c r="U17776">
        <v>269.41261390600903</v>
      </c>
      <c r="V17776" t="s">
        <v>27</v>
      </c>
      <c r="W17776">
        <v>1310.01121867797</v>
      </c>
      <c r="X17776">
        <v>13100.112186779699</v>
      </c>
      <c r="Y17776" t="s">
        <v>30</v>
      </c>
    </row>
    <row r="17777" spans="1:25" x14ac:dyDescent="0.35">
      <c r="A17777" t="s">
        <v>25</v>
      </c>
      <c r="B17777" s="1">
        <v>40787</v>
      </c>
      <c r="C17777">
        <v>12</v>
      </c>
      <c r="D17777">
        <v>43</v>
      </c>
      <c r="E17777">
        <v>1</v>
      </c>
      <c r="F17777">
        <v>30</v>
      </c>
      <c r="G17777">
        <v>0</v>
      </c>
      <c r="H17777">
        <v>86.421124446879404</v>
      </c>
      <c r="I17777">
        <v>19.668821133113902</v>
      </c>
      <c r="J17777">
        <v>71.729091763704602</v>
      </c>
      <c r="K17777">
        <v>11.6402144856795</v>
      </c>
      <c r="L17777">
        <v>23.3385164491153</v>
      </c>
      <c r="M17777">
        <v>17.011268073349701</v>
      </c>
      <c r="N17777">
        <v>4.1017845287821801</v>
      </c>
      <c r="O17777">
        <v>297.21232186466398</v>
      </c>
      <c r="P17777">
        <v>356.02698806478003</v>
      </c>
      <c r="Q17777" t="s">
        <v>27</v>
      </c>
      <c r="R17777" t="s">
        <v>28</v>
      </c>
      <c r="S17777">
        <v>50</v>
      </c>
      <c r="T17777">
        <v>608.17304664577603</v>
      </c>
      <c r="U17777">
        <v>1064.3028316301099</v>
      </c>
      <c r="V17777" t="s">
        <v>29</v>
      </c>
      <c r="W17777">
        <v>2806.2851499215399</v>
      </c>
      <c r="X17777">
        <v>28062.851499215401</v>
      </c>
      <c r="Y17777" t="s">
        <v>30</v>
      </c>
    </row>
    <row r="17778" spans="1:25" x14ac:dyDescent="0.35">
      <c r="A17778" t="s">
        <v>25</v>
      </c>
      <c r="B17778" s="1">
        <v>40788</v>
      </c>
      <c r="C17778">
        <v>12</v>
      </c>
      <c r="D17778">
        <v>57</v>
      </c>
      <c r="E17778">
        <v>1</v>
      </c>
      <c r="F17778">
        <v>19</v>
      </c>
      <c r="G17778">
        <v>0</v>
      </c>
      <c r="H17778">
        <v>86.399120826411703</v>
      </c>
      <c r="I17778">
        <v>20.597015607113899</v>
      </c>
      <c r="J17778">
        <v>73.593091763704606</v>
      </c>
      <c r="K17778">
        <v>6.66630523621739</v>
      </c>
      <c r="L17778">
        <v>24.236166059404798</v>
      </c>
      <c r="M17778">
        <v>11.233562139974399</v>
      </c>
      <c r="N17778">
        <v>1.9678177102937899</v>
      </c>
      <c r="O17778">
        <v>96.0305690769938</v>
      </c>
      <c r="P17778">
        <v>124.364466807795</v>
      </c>
      <c r="Q17778" t="s">
        <v>27</v>
      </c>
      <c r="R17778" t="s">
        <v>28</v>
      </c>
      <c r="S17778">
        <v>50</v>
      </c>
      <c r="T17778">
        <v>271.22985749560303</v>
      </c>
      <c r="U17778">
        <v>474.65225061730501</v>
      </c>
      <c r="V17778" t="s">
        <v>27</v>
      </c>
      <c r="W17778">
        <v>1669.8424467606001</v>
      </c>
      <c r="X17778">
        <v>16698.424467606001</v>
      </c>
      <c r="Y17778" t="s">
        <v>30</v>
      </c>
    </row>
    <row r="17779" spans="1:25" x14ac:dyDescent="0.35">
      <c r="A17779" t="s">
        <v>25</v>
      </c>
      <c r="B17779" s="1">
        <v>40789</v>
      </c>
      <c r="C17779">
        <v>15</v>
      </c>
      <c r="D17779">
        <v>45</v>
      </c>
      <c r="E17779">
        <v>1</v>
      </c>
      <c r="F17779">
        <v>28</v>
      </c>
      <c r="G17779">
        <v>0</v>
      </c>
      <c r="H17779">
        <v>87.197452735522006</v>
      </c>
      <c r="I17779">
        <v>22.056124797113899</v>
      </c>
      <c r="J17779">
        <v>75.997091763704603</v>
      </c>
      <c r="K17779">
        <v>11.7511597885114</v>
      </c>
      <c r="L17779">
        <v>25.564046445063699</v>
      </c>
      <c r="M17779">
        <v>17.9046528467771</v>
      </c>
      <c r="N17779">
        <v>4.4907466614515901</v>
      </c>
      <c r="O17779">
        <v>315.21544802270301</v>
      </c>
      <c r="P17779">
        <v>455.352351701533</v>
      </c>
      <c r="Q17779" t="s">
        <v>27</v>
      </c>
      <c r="R17779" t="s">
        <v>28</v>
      </c>
      <c r="S17779">
        <v>50</v>
      </c>
      <c r="T17779">
        <v>616.16187679812106</v>
      </c>
      <c r="U17779">
        <v>1078.2832843967101</v>
      </c>
      <c r="V17779" t="s">
        <v>29</v>
      </c>
      <c r="W17779">
        <v>2827.3955044921599</v>
      </c>
      <c r="X17779">
        <v>28273.9550449216</v>
      </c>
      <c r="Y17779" t="s">
        <v>30</v>
      </c>
    </row>
    <row r="17780" spans="1:25" x14ac:dyDescent="0.35">
      <c r="A17780" t="s">
        <v>25</v>
      </c>
      <c r="B17780" s="1">
        <v>40790</v>
      </c>
      <c r="C17780">
        <v>14</v>
      </c>
      <c r="D17780">
        <v>53</v>
      </c>
      <c r="E17780">
        <v>1</v>
      </c>
      <c r="F17780">
        <v>6</v>
      </c>
      <c r="G17780">
        <v>0</v>
      </c>
      <c r="H17780">
        <v>87.197451308141495</v>
      </c>
      <c r="I17780">
        <v>23.225554263113899</v>
      </c>
      <c r="J17780">
        <v>78.221091763704607</v>
      </c>
      <c r="K17780">
        <v>3.8782023622025301</v>
      </c>
      <c r="L17780">
        <v>26.660725865027999</v>
      </c>
      <c r="M17780">
        <v>7.4582514694265196</v>
      </c>
      <c r="N17780">
        <v>0.95309553193458596</v>
      </c>
      <c r="O17780">
        <v>26.912120286738499</v>
      </c>
      <c r="P17780">
        <v>42.3348960414164</v>
      </c>
      <c r="Q17780" t="s">
        <v>27</v>
      </c>
      <c r="R17780" t="s">
        <v>28</v>
      </c>
      <c r="S17780">
        <v>50</v>
      </c>
      <c r="T17780">
        <v>117.03621398865</v>
      </c>
      <c r="U17780">
        <v>204.81337448013701</v>
      </c>
      <c r="V17780" t="s">
        <v>27</v>
      </c>
      <c r="W17780">
        <v>896.74104352541599</v>
      </c>
      <c r="X17780">
        <v>8967.4104352541508</v>
      </c>
      <c r="Y17780" t="s">
        <v>32</v>
      </c>
    </row>
    <row r="17781" spans="1:25" x14ac:dyDescent="0.35">
      <c r="A17781" t="s">
        <v>25</v>
      </c>
      <c r="B17781" s="1">
        <v>40791</v>
      </c>
      <c r="C17781">
        <v>14</v>
      </c>
      <c r="D17781">
        <v>71</v>
      </c>
      <c r="E17781">
        <v>1</v>
      </c>
      <c r="F17781">
        <v>11</v>
      </c>
      <c r="G17781">
        <v>0</v>
      </c>
      <c r="H17781">
        <v>85.022423934906101</v>
      </c>
      <c r="I17781">
        <v>23.947117125113898</v>
      </c>
      <c r="J17781">
        <v>80.445091763704596</v>
      </c>
      <c r="K17781">
        <v>3.6756447793430902</v>
      </c>
      <c r="L17781">
        <v>27.459032581655901</v>
      </c>
      <c r="M17781">
        <v>7.2316145461763197</v>
      </c>
      <c r="N17781">
        <v>0.902433754718582</v>
      </c>
      <c r="O17781">
        <v>23.733759287160598</v>
      </c>
      <c r="P17781">
        <v>39.620291217801999</v>
      </c>
      <c r="Q17781" t="s">
        <v>27</v>
      </c>
      <c r="R17781" t="s">
        <v>28</v>
      </c>
      <c r="S17781">
        <v>50</v>
      </c>
      <c r="T17781">
        <v>107.46695217012</v>
      </c>
      <c r="U17781">
        <v>188.067166297711</v>
      </c>
      <c r="V17781" t="s">
        <v>27</v>
      </c>
      <c r="W17781">
        <v>839.27645210549599</v>
      </c>
      <c r="X17781">
        <v>8392.7645210549599</v>
      </c>
      <c r="Y17781" t="s">
        <v>32</v>
      </c>
    </row>
    <row r="17782" spans="1:25" x14ac:dyDescent="0.35">
      <c r="A17782" t="s">
        <v>25</v>
      </c>
      <c r="B17782" s="1">
        <v>40792</v>
      </c>
      <c r="C17782">
        <v>15</v>
      </c>
      <c r="D17782">
        <v>72</v>
      </c>
      <c r="E17782">
        <v>1</v>
      </c>
      <c r="F17782">
        <v>13</v>
      </c>
      <c r="G17782">
        <v>0</v>
      </c>
      <c r="H17782">
        <v>84.419431872214403</v>
      </c>
      <c r="I17782">
        <v>24.6899363491139</v>
      </c>
      <c r="J17782">
        <v>82.849091763704607</v>
      </c>
      <c r="K17782">
        <v>3.7442937509993799</v>
      </c>
      <c r="L17782">
        <v>28.297477490233</v>
      </c>
      <c r="M17782">
        <v>7.4878757113861401</v>
      </c>
      <c r="N17782">
        <v>0.95980647181384104</v>
      </c>
      <c r="O17782">
        <v>25.194355836717701</v>
      </c>
      <c r="P17782">
        <v>44.666929019234999</v>
      </c>
      <c r="Q17782" t="s">
        <v>27</v>
      </c>
      <c r="R17782" t="s">
        <v>28</v>
      </c>
      <c r="S17782">
        <v>50</v>
      </c>
      <c r="T17782">
        <v>110.67996272831201</v>
      </c>
      <c r="U17782">
        <v>193.68993477454501</v>
      </c>
      <c r="V17782" t="s">
        <v>27</v>
      </c>
      <c r="W17782">
        <v>858.73964142249395</v>
      </c>
      <c r="X17782">
        <v>8587.3964142249406</v>
      </c>
      <c r="Y17782" t="s">
        <v>32</v>
      </c>
    </row>
    <row r="17783" spans="1:25" x14ac:dyDescent="0.35">
      <c r="A17783" t="s">
        <v>25</v>
      </c>
      <c r="B17783" s="1">
        <v>40793</v>
      </c>
      <c r="C17783">
        <v>14</v>
      </c>
      <c r="D17783">
        <v>67</v>
      </c>
      <c r="E17783">
        <v>1</v>
      </c>
      <c r="F17783">
        <v>13</v>
      </c>
      <c r="G17783">
        <v>0</v>
      </c>
      <c r="H17783">
        <v>84.419430471864302</v>
      </c>
      <c r="I17783">
        <v>25.5110251231139</v>
      </c>
      <c r="J17783">
        <v>85.073091763704596</v>
      </c>
      <c r="K17783">
        <v>3.74429304188221</v>
      </c>
      <c r="L17783">
        <v>29.160795933786101</v>
      </c>
      <c r="M17783">
        <v>7.6240445393797804</v>
      </c>
      <c r="N17783">
        <v>0.99091660463378195</v>
      </c>
      <c r="O17783">
        <v>25.490157417093201</v>
      </c>
      <c r="P17783">
        <v>47.972116033497102</v>
      </c>
      <c r="Q17783" t="s">
        <v>27</v>
      </c>
      <c r="R17783" t="s">
        <v>28</v>
      </c>
      <c r="S17783">
        <v>50</v>
      </c>
      <c r="T17783">
        <v>110.67992937814201</v>
      </c>
      <c r="U17783">
        <v>193.689876411748</v>
      </c>
      <c r="V17783" t="s">
        <v>27</v>
      </c>
      <c r="W17783">
        <v>858.73944030004304</v>
      </c>
      <c r="X17783">
        <v>8587.3944030004295</v>
      </c>
      <c r="Y17783" t="s">
        <v>32</v>
      </c>
    </row>
    <row r="17784" spans="1:25" x14ac:dyDescent="0.35">
      <c r="A17784" t="s">
        <v>25</v>
      </c>
      <c r="B17784" s="1">
        <v>40794</v>
      </c>
      <c r="C17784">
        <v>14</v>
      </c>
      <c r="D17784">
        <v>60</v>
      </c>
      <c r="E17784">
        <v>1</v>
      </c>
      <c r="F17784">
        <v>17</v>
      </c>
      <c r="G17784">
        <v>0</v>
      </c>
      <c r="H17784">
        <v>84.604000210716706</v>
      </c>
      <c r="I17784">
        <v>26.5062842431139</v>
      </c>
      <c r="J17784">
        <v>87.2970917637046</v>
      </c>
      <c r="K17784">
        <v>4.6965366026888002</v>
      </c>
      <c r="L17784">
        <v>30.136484775632798</v>
      </c>
      <c r="M17784">
        <v>9.4671949575013006</v>
      </c>
      <c r="N17784">
        <v>1.45371958528201</v>
      </c>
      <c r="O17784">
        <v>45.723197895629497</v>
      </c>
      <c r="P17784">
        <v>91.821788482395704</v>
      </c>
      <c r="Q17784" t="s">
        <v>27</v>
      </c>
      <c r="R17784" t="s">
        <v>28</v>
      </c>
      <c r="S17784">
        <v>50</v>
      </c>
      <c r="T17784">
        <v>158.25659523618401</v>
      </c>
      <c r="U17784">
        <v>276.949041663321</v>
      </c>
      <c r="V17784" t="s">
        <v>27</v>
      </c>
      <c r="W17784">
        <v>1128.8386039501199</v>
      </c>
      <c r="X17784">
        <v>11288.3860395012</v>
      </c>
      <c r="Y17784" t="s">
        <v>30</v>
      </c>
    </row>
    <row r="17785" spans="1:25" x14ac:dyDescent="0.35">
      <c r="A17785" t="s">
        <v>25</v>
      </c>
      <c r="B17785" s="1">
        <v>40795</v>
      </c>
      <c r="C17785">
        <v>16</v>
      </c>
      <c r="D17785">
        <v>77</v>
      </c>
      <c r="E17785">
        <v>1</v>
      </c>
      <c r="F17785">
        <v>19</v>
      </c>
      <c r="G17785">
        <v>0</v>
      </c>
      <c r="H17785">
        <v>83.588155995629904</v>
      </c>
      <c r="I17785">
        <v>27.154356117113899</v>
      </c>
      <c r="J17785">
        <v>89.881091763704603</v>
      </c>
      <c r="K17785">
        <v>4.53460555137507</v>
      </c>
      <c r="L17785">
        <v>30.940100927743401</v>
      </c>
      <c r="M17785">
        <v>9.3286757609819002</v>
      </c>
      <c r="N17785">
        <v>1.41628384486682</v>
      </c>
      <c r="O17785">
        <v>42.317406969094698</v>
      </c>
      <c r="P17785">
        <v>89.477026935426494</v>
      </c>
      <c r="Q17785" t="s">
        <v>27</v>
      </c>
      <c r="R17785" t="s">
        <v>28</v>
      </c>
      <c r="S17785">
        <v>50</v>
      </c>
      <c r="T17785">
        <v>149.793431627785</v>
      </c>
      <c r="U17785">
        <v>262.13850534862303</v>
      </c>
      <c r="V17785" t="s">
        <v>27</v>
      </c>
      <c r="W17785">
        <v>1083.0404643264501</v>
      </c>
      <c r="X17785">
        <v>10830.404643264499</v>
      </c>
      <c r="Y17785" t="s">
        <v>30</v>
      </c>
    </row>
    <row r="17786" spans="1:25" x14ac:dyDescent="0.35">
      <c r="A17786" t="s">
        <v>25</v>
      </c>
      <c r="B17786" s="1">
        <v>40796</v>
      </c>
      <c r="C17786">
        <v>12</v>
      </c>
      <c r="D17786">
        <v>67</v>
      </c>
      <c r="E17786">
        <v>1</v>
      </c>
      <c r="F17786">
        <v>9</v>
      </c>
      <c r="G17786">
        <v>0</v>
      </c>
      <c r="H17786">
        <v>83.588154603368196</v>
      </c>
      <c r="I17786">
        <v>27.866691411113901</v>
      </c>
      <c r="J17786">
        <v>91.745091763704593</v>
      </c>
      <c r="K17786">
        <v>2.7396712138982702</v>
      </c>
      <c r="L17786">
        <v>31.678375921249501</v>
      </c>
      <c r="M17786">
        <v>6.0117392307674997</v>
      </c>
      <c r="N17786">
        <v>0.65072747118548302</v>
      </c>
      <c r="O17786">
        <v>11.55206539249</v>
      </c>
      <c r="P17786">
        <v>25.573211005061101</v>
      </c>
      <c r="Q17786" t="s">
        <v>27</v>
      </c>
      <c r="R17786" t="s">
        <v>28</v>
      </c>
      <c r="S17786">
        <v>50</v>
      </c>
      <c r="T17786">
        <v>67.0134656572816</v>
      </c>
      <c r="U17786">
        <v>117.273564900243</v>
      </c>
      <c r="V17786" t="s">
        <v>27</v>
      </c>
      <c r="W17786">
        <v>577.180994680308</v>
      </c>
      <c r="X17786">
        <v>5771.8099468030796</v>
      </c>
      <c r="Y17786" t="s">
        <v>32</v>
      </c>
    </row>
    <row r="17787" spans="1:25" x14ac:dyDescent="0.35">
      <c r="A17787" t="s">
        <v>25</v>
      </c>
      <c r="B17787" s="1">
        <v>40797</v>
      </c>
      <c r="C17787">
        <v>11</v>
      </c>
      <c r="D17787">
        <v>86</v>
      </c>
      <c r="E17787">
        <v>1</v>
      </c>
      <c r="F17787">
        <v>17</v>
      </c>
      <c r="G17787">
        <v>8.6</v>
      </c>
      <c r="H17787">
        <v>39.344011949157697</v>
      </c>
      <c r="I17787">
        <v>14.63648046246</v>
      </c>
      <c r="J17787">
        <v>79.1577114299469</v>
      </c>
      <c r="K17787">
        <v>7.1773897097981501E-2</v>
      </c>
      <c r="L17787">
        <v>20.019026890393899</v>
      </c>
      <c r="M17787">
        <v>6.5101527572730605E-2</v>
      </c>
      <c r="N17787">
        <v>2.1608533372128601E-4</v>
      </c>
      <c r="O17787">
        <v>2.3163905784639901E-4</v>
      </c>
      <c r="P17787">
        <v>2.0099674239957199E-4</v>
      </c>
      <c r="Q17787" t="s">
        <v>33</v>
      </c>
      <c r="R17787" t="s">
        <v>28</v>
      </c>
      <c r="S17787">
        <v>50</v>
      </c>
      <c r="T17787">
        <v>0.14839016309786601</v>
      </c>
      <c r="U17787">
        <v>0.25968278542126599</v>
      </c>
      <c r="V17787" t="s">
        <v>33</v>
      </c>
      <c r="W17787">
        <v>2.97562683784775</v>
      </c>
      <c r="X17787">
        <v>0</v>
      </c>
      <c r="Y17787" t="s">
        <v>33</v>
      </c>
    </row>
    <row r="17788" spans="1:25" x14ac:dyDescent="0.35">
      <c r="A17788" t="s">
        <v>25</v>
      </c>
      <c r="B17788" s="1">
        <v>40798</v>
      </c>
      <c r="C17788">
        <v>14</v>
      </c>
      <c r="D17788">
        <v>66</v>
      </c>
      <c r="E17788">
        <v>1</v>
      </c>
      <c r="F17788">
        <v>20</v>
      </c>
      <c r="G17788">
        <v>12.8</v>
      </c>
      <c r="H17788">
        <v>44.711697445260697</v>
      </c>
      <c r="I17788">
        <v>7.5726406161370896</v>
      </c>
      <c r="J17788">
        <v>59.545902282816101</v>
      </c>
      <c r="K17788">
        <v>0.214776578372701</v>
      </c>
      <c r="L17788">
        <v>11.491693700337001</v>
      </c>
      <c r="M17788">
        <v>0.13987498915090699</v>
      </c>
      <c r="N17788">
        <v>8.3662111364962602E-4</v>
      </c>
      <c r="O17788">
        <v>4.0348453779562501E-3</v>
      </c>
      <c r="P17788">
        <v>1.02831706517238E-3</v>
      </c>
      <c r="Q17788" t="s">
        <v>33</v>
      </c>
      <c r="R17788" t="s">
        <v>28</v>
      </c>
      <c r="S17788">
        <v>50</v>
      </c>
      <c r="T17788">
        <v>0.95234364953116601</v>
      </c>
      <c r="U17788">
        <v>1.6666013866795399</v>
      </c>
      <c r="V17788" t="s">
        <v>33</v>
      </c>
      <c r="W17788">
        <v>15.2392039528506</v>
      </c>
      <c r="X17788">
        <v>0</v>
      </c>
      <c r="Y17788" t="s">
        <v>33</v>
      </c>
    </row>
    <row r="17789" spans="1:25" x14ac:dyDescent="0.35">
      <c r="A17789" t="s">
        <v>25</v>
      </c>
      <c r="B17789" s="1">
        <v>40799</v>
      </c>
      <c r="C17789">
        <v>13</v>
      </c>
      <c r="D17789">
        <v>54</v>
      </c>
      <c r="E17789">
        <v>1</v>
      </c>
      <c r="F17789">
        <v>24</v>
      </c>
      <c r="G17789">
        <v>1</v>
      </c>
      <c r="H17789">
        <v>69.491422703200399</v>
      </c>
      <c r="I17789">
        <v>8.6413907241370893</v>
      </c>
      <c r="J17789">
        <v>61.589902282816098</v>
      </c>
      <c r="K17789">
        <v>2.0619492597665201</v>
      </c>
      <c r="L17789">
        <v>12.7948261289221</v>
      </c>
      <c r="M17789">
        <v>2.25285840817565</v>
      </c>
      <c r="N17789">
        <v>0.11452700461139299</v>
      </c>
      <c r="O17789">
        <v>3.1683960357546699</v>
      </c>
      <c r="P17789">
        <v>1.0296538510666999</v>
      </c>
      <c r="Q17789" t="s">
        <v>33</v>
      </c>
      <c r="R17789" t="s">
        <v>28</v>
      </c>
      <c r="S17789">
        <v>50</v>
      </c>
      <c r="T17789">
        <v>42.167805887427001</v>
      </c>
      <c r="U17789">
        <v>73.793660302997196</v>
      </c>
      <c r="V17789" t="s">
        <v>27</v>
      </c>
      <c r="W17789">
        <v>395.706974273085</v>
      </c>
      <c r="X17789">
        <v>3957.0697427308501</v>
      </c>
      <c r="Y17789" t="s">
        <v>31</v>
      </c>
    </row>
    <row r="17790" spans="1:25" x14ac:dyDescent="0.35">
      <c r="A17790" t="s">
        <v>25</v>
      </c>
      <c r="B17790" s="1">
        <v>40800</v>
      </c>
      <c r="C17790">
        <v>13</v>
      </c>
      <c r="D17790">
        <v>44</v>
      </c>
      <c r="E17790">
        <v>1</v>
      </c>
      <c r="F17790">
        <v>28</v>
      </c>
      <c r="G17790">
        <v>1.6</v>
      </c>
      <c r="H17790">
        <v>77.2492833005021</v>
      </c>
      <c r="I17790">
        <v>9.2476510874820494</v>
      </c>
      <c r="J17790">
        <v>63.633902282816102</v>
      </c>
      <c r="K17790">
        <v>3.6340915047654598</v>
      </c>
      <c r="L17790">
        <v>13.5664224208905</v>
      </c>
      <c r="M17790">
        <v>4.6643786109738796</v>
      </c>
      <c r="N17790">
        <v>0.41527321629272701</v>
      </c>
      <c r="O17790">
        <v>15.2022529146304</v>
      </c>
      <c r="P17790">
        <v>5.6342965866600201</v>
      </c>
      <c r="Q17790" t="s">
        <v>33</v>
      </c>
      <c r="R17790" t="s">
        <v>28</v>
      </c>
      <c r="S17790">
        <v>50</v>
      </c>
      <c r="T17790">
        <v>105.53738282610399</v>
      </c>
      <c r="U17790">
        <v>184.69041994568099</v>
      </c>
      <c r="V17790" t="s">
        <v>27</v>
      </c>
      <c r="W17790">
        <v>827.50330809822901</v>
      </c>
      <c r="X17790">
        <v>8275.0330809822899</v>
      </c>
      <c r="Y17790" t="s">
        <v>32</v>
      </c>
    </row>
    <row r="17791" spans="1:25" x14ac:dyDescent="0.35">
      <c r="A17791" t="s">
        <v>25</v>
      </c>
      <c r="B17791" s="1">
        <v>40801</v>
      </c>
      <c r="C17791">
        <v>12</v>
      </c>
      <c r="D17791">
        <v>86</v>
      </c>
      <c r="E17791">
        <v>1</v>
      </c>
      <c r="F17791">
        <v>9</v>
      </c>
      <c r="G17791">
        <v>1.2</v>
      </c>
      <c r="H17791">
        <v>69.180264192706602</v>
      </c>
      <c r="I17791">
        <v>9.5498539394820501</v>
      </c>
      <c r="J17791">
        <v>65.497902282816099</v>
      </c>
      <c r="K17791">
        <v>0.95881441508675302</v>
      </c>
      <c r="L17791">
        <v>13.9974855860448</v>
      </c>
      <c r="M17791">
        <v>0.69929480301373703</v>
      </c>
      <c r="N17791">
        <v>1.4441677293606099E-2</v>
      </c>
      <c r="O17791">
        <v>0.39091331048112699</v>
      </c>
      <c r="P17791">
        <v>0.15536803889015199</v>
      </c>
      <c r="Q17791" t="s">
        <v>33</v>
      </c>
      <c r="R17791" t="s">
        <v>28</v>
      </c>
      <c r="S17791">
        <v>50</v>
      </c>
      <c r="T17791">
        <v>11.8518026904185</v>
      </c>
      <c r="U17791">
        <v>20.740654708232299</v>
      </c>
      <c r="V17791" t="s">
        <v>27</v>
      </c>
      <c r="W17791">
        <v>136.01470569334001</v>
      </c>
      <c r="X17791">
        <v>1360.1470569334001</v>
      </c>
      <c r="Y17791" t="s">
        <v>29</v>
      </c>
    </row>
    <row r="17792" spans="1:25" x14ac:dyDescent="0.35">
      <c r="A17792" t="s">
        <v>25</v>
      </c>
      <c r="B17792" s="1">
        <v>40802</v>
      </c>
      <c r="C17792">
        <v>13</v>
      </c>
      <c r="D17792">
        <v>69</v>
      </c>
      <c r="E17792">
        <v>1</v>
      </c>
      <c r="F17792">
        <v>15</v>
      </c>
      <c r="G17792">
        <v>2.2000000000000002</v>
      </c>
      <c r="H17792">
        <v>65.274519289195396</v>
      </c>
      <c r="I17792">
        <v>8.2600219734101508</v>
      </c>
      <c r="J17792">
        <v>67.541902282816096</v>
      </c>
      <c r="K17792">
        <v>1.1346359021028301</v>
      </c>
      <c r="L17792">
        <v>12.651892861690699</v>
      </c>
      <c r="M17792">
        <v>0.780372423002619</v>
      </c>
      <c r="N17792">
        <v>1.7536515015729101E-2</v>
      </c>
      <c r="O17792">
        <v>0.58290042016656296</v>
      </c>
      <c r="P17792">
        <v>0.184695880709319</v>
      </c>
      <c r="Q17792" t="s">
        <v>33</v>
      </c>
      <c r="R17792" t="s">
        <v>28</v>
      </c>
      <c r="S17792">
        <v>50</v>
      </c>
      <c r="T17792">
        <v>15.6976256047253</v>
      </c>
      <c r="U17792">
        <v>27.470844808269302</v>
      </c>
      <c r="V17792" t="s">
        <v>27</v>
      </c>
      <c r="W17792">
        <v>172.83903497956899</v>
      </c>
      <c r="X17792">
        <v>1728.3903497956901</v>
      </c>
      <c r="Y17792" t="s">
        <v>29</v>
      </c>
    </row>
    <row r="17793" spans="1:25" x14ac:dyDescent="0.35">
      <c r="A17793" t="s">
        <v>25</v>
      </c>
      <c r="B17793" s="1">
        <v>40803</v>
      </c>
      <c r="C17793">
        <v>14</v>
      </c>
      <c r="D17793">
        <v>40</v>
      </c>
      <c r="E17793">
        <v>1</v>
      </c>
      <c r="F17793">
        <v>6</v>
      </c>
      <c r="G17793">
        <v>0</v>
      </c>
      <c r="H17793">
        <v>79.854455432671401</v>
      </c>
      <c r="I17793">
        <v>9.7529106534101508</v>
      </c>
      <c r="J17793">
        <v>69.7659022828161</v>
      </c>
      <c r="K17793">
        <v>1.5141634759714699</v>
      </c>
      <c r="L17793">
        <v>14.4542490242633</v>
      </c>
      <c r="M17793">
        <v>1.48888117416818</v>
      </c>
      <c r="N17793">
        <v>5.5021341178599102E-2</v>
      </c>
      <c r="O17793">
        <v>1.4786627568655399</v>
      </c>
      <c r="P17793">
        <v>0.63124726528916397</v>
      </c>
      <c r="Q17793" t="s">
        <v>33</v>
      </c>
      <c r="R17793" t="s">
        <v>28</v>
      </c>
      <c r="S17793">
        <v>50</v>
      </c>
      <c r="T17793">
        <v>25.351628941777101</v>
      </c>
      <c r="U17793">
        <v>44.365350648110002</v>
      </c>
      <c r="V17793" t="s">
        <v>27</v>
      </c>
      <c r="W17793">
        <v>259.13554267557902</v>
      </c>
      <c r="X17793">
        <v>2591.3554267557902</v>
      </c>
      <c r="Y17793" t="s">
        <v>31</v>
      </c>
    </row>
    <row r="17794" spans="1:25" x14ac:dyDescent="0.35">
      <c r="A17794" t="s">
        <v>25</v>
      </c>
      <c r="B17794" s="1">
        <v>40804</v>
      </c>
      <c r="C17794">
        <v>13</v>
      </c>
      <c r="D17794">
        <v>68</v>
      </c>
      <c r="E17794">
        <v>1</v>
      </c>
      <c r="F17794">
        <v>6</v>
      </c>
      <c r="G17794">
        <v>4.8</v>
      </c>
      <c r="H17794">
        <v>52.802569775655002</v>
      </c>
      <c r="I17794">
        <v>6.3463926119823402</v>
      </c>
      <c r="J17794">
        <v>65.499422691038902</v>
      </c>
      <c r="K17794">
        <v>0.30414490795593402</v>
      </c>
      <c r="L17794">
        <v>10.217734582292101</v>
      </c>
      <c r="M17794">
        <v>0.18563133309990201</v>
      </c>
      <c r="N17794">
        <v>1.3806438919715799E-3</v>
      </c>
      <c r="O17794">
        <v>1.00437135925634E-2</v>
      </c>
      <c r="P17794">
        <v>1.9569888129211399E-3</v>
      </c>
      <c r="Q17794" t="s">
        <v>33</v>
      </c>
      <c r="R17794" t="s">
        <v>28</v>
      </c>
      <c r="S17794">
        <v>50</v>
      </c>
      <c r="T17794">
        <v>1.7159315027504001</v>
      </c>
      <c r="U17794">
        <v>3.0028801298132102</v>
      </c>
      <c r="V17794" t="s">
        <v>33</v>
      </c>
      <c r="W17794">
        <v>25.509644240473701</v>
      </c>
      <c r="X17794">
        <v>0</v>
      </c>
      <c r="Y17794" t="s">
        <v>33</v>
      </c>
    </row>
    <row r="17795" spans="1:25" x14ac:dyDescent="0.35">
      <c r="A17795" t="s">
        <v>25</v>
      </c>
      <c r="B17795" s="1">
        <v>40805</v>
      </c>
      <c r="C17795">
        <v>12</v>
      </c>
      <c r="D17795">
        <v>84</v>
      </c>
      <c r="E17795">
        <v>1</v>
      </c>
      <c r="F17795">
        <v>6</v>
      </c>
      <c r="G17795">
        <v>0</v>
      </c>
      <c r="H17795">
        <v>61.798946620614103</v>
      </c>
      <c r="I17795">
        <v>6.6917672999823399</v>
      </c>
      <c r="J17795">
        <v>67.363422691038906</v>
      </c>
      <c r="K17795">
        <v>0.61441735221856397</v>
      </c>
      <c r="L17795">
        <v>10.721016061166999</v>
      </c>
      <c r="M17795">
        <v>0.38500258151987399</v>
      </c>
      <c r="N17795">
        <v>5.0215703295530198E-3</v>
      </c>
      <c r="O17795">
        <v>8.3991219941671205E-2</v>
      </c>
      <c r="P17795">
        <v>1.8271753031447999E-2</v>
      </c>
      <c r="Q17795" t="s">
        <v>33</v>
      </c>
      <c r="R17795" t="s">
        <v>28</v>
      </c>
      <c r="S17795">
        <v>50</v>
      </c>
      <c r="T17795">
        <v>5.6189200813892102</v>
      </c>
      <c r="U17795">
        <v>9.83311014243111</v>
      </c>
      <c r="V17795" t="s">
        <v>33</v>
      </c>
      <c r="W17795">
        <v>71.573115497498094</v>
      </c>
      <c r="X17795">
        <v>715.731154974981</v>
      </c>
      <c r="Y17795" t="s">
        <v>29</v>
      </c>
    </row>
    <row r="17796" spans="1:25" x14ac:dyDescent="0.35">
      <c r="A17796" t="s">
        <v>25</v>
      </c>
      <c r="B17796" s="1">
        <v>40806</v>
      </c>
      <c r="C17796">
        <v>14</v>
      </c>
      <c r="D17796">
        <v>32</v>
      </c>
      <c r="E17796">
        <v>1</v>
      </c>
      <c r="F17796">
        <v>11</v>
      </c>
      <c r="G17796">
        <v>1.2</v>
      </c>
      <c r="H17796">
        <v>77.135689196359095</v>
      </c>
      <c r="I17796">
        <v>8.3837078039823396</v>
      </c>
      <c r="J17796">
        <v>69.587422691038896</v>
      </c>
      <c r="K17796">
        <v>1.5298197100192801</v>
      </c>
      <c r="L17796">
        <v>12.886182907242</v>
      </c>
      <c r="M17796">
        <v>1.29772028489222</v>
      </c>
      <c r="N17796">
        <v>4.3141917007451201E-2</v>
      </c>
      <c r="O17796">
        <v>1.3857326363286699</v>
      </c>
      <c r="P17796">
        <v>0.45759840621523301</v>
      </c>
      <c r="Q17796" t="s">
        <v>33</v>
      </c>
      <c r="R17796" t="s">
        <v>28</v>
      </c>
      <c r="S17796">
        <v>50</v>
      </c>
      <c r="T17796">
        <v>25.786957765777299</v>
      </c>
      <c r="U17796">
        <v>45.127176090110403</v>
      </c>
      <c r="V17796" t="s">
        <v>27</v>
      </c>
      <c r="W17796">
        <v>262.864045721948</v>
      </c>
      <c r="X17796">
        <v>2628.6404572194801</v>
      </c>
      <c r="Y17796" t="s">
        <v>31</v>
      </c>
    </row>
    <row r="17797" spans="1:25" x14ac:dyDescent="0.35">
      <c r="A17797" t="s">
        <v>25</v>
      </c>
      <c r="B17797" s="1">
        <v>40807</v>
      </c>
      <c r="C17797">
        <v>15</v>
      </c>
      <c r="D17797">
        <v>69</v>
      </c>
      <c r="E17797">
        <v>1</v>
      </c>
      <c r="F17797">
        <v>15</v>
      </c>
      <c r="G17797">
        <v>0</v>
      </c>
      <c r="H17797">
        <v>81.058507877463597</v>
      </c>
      <c r="I17797">
        <v>9.2061148019823396</v>
      </c>
      <c r="J17797">
        <v>71.991422691038906</v>
      </c>
      <c r="K17797">
        <v>2.71473267636829</v>
      </c>
      <c r="L17797">
        <v>13.951884117921001</v>
      </c>
      <c r="M17797">
        <v>3.4429515360521701</v>
      </c>
      <c r="N17797">
        <v>0.24262559522885099</v>
      </c>
      <c r="O17797">
        <v>7.2053720300683697</v>
      </c>
      <c r="P17797">
        <v>2.84299617373471</v>
      </c>
      <c r="Q17797" t="s">
        <v>33</v>
      </c>
      <c r="R17797" t="s">
        <v>28</v>
      </c>
      <c r="S17797">
        <v>50</v>
      </c>
      <c r="T17797">
        <v>66.027951895572897</v>
      </c>
      <c r="U17797">
        <v>115.548915817253</v>
      </c>
      <c r="V17797" t="s">
        <v>27</v>
      </c>
      <c r="W17797">
        <v>570.33547046193598</v>
      </c>
      <c r="X17797">
        <v>5703.3547046193598</v>
      </c>
      <c r="Y17797" t="s">
        <v>32</v>
      </c>
    </row>
    <row r="17798" spans="1:25" x14ac:dyDescent="0.35">
      <c r="A17798" t="s">
        <v>25</v>
      </c>
      <c r="B17798" s="1">
        <v>40808</v>
      </c>
      <c r="C17798">
        <v>14</v>
      </c>
      <c r="D17798">
        <v>60</v>
      </c>
      <c r="E17798">
        <v>1</v>
      </c>
      <c r="F17798">
        <v>6</v>
      </c>
      <c r="G17798">
        <v>0</v>
      </c>
      <c r="H17798">
        <v>83.220630761985504</v>
      </c>
      <c r="I17798">
        <v>10.201373921982301</v>
      </c>
      <c r="J17798">
        <v>74.215422691038896</v>
      </c>
      <c r="K17798">
        <v>2.2451965744381099</v>
      </c>
      <c r="L17798">
        <v>15.184676131686899</v>
      </c>
      <c r="M17798">
        <v>2.90268113297613</v>
      </c>
      <c r="N17798">
        <v>0.17935922482715</v>
      </c>
      <c r="O17798">
        <v>4.5929943868761303</v>
      </c>
      <c r="P17798">
        <v>2.18714534500812</v>
      </c>
      <c r="Q17798" t="s">
        <v>33</v>
      </c>
      <c r="R17798" t="s">
        <v>28</v>
      </c>
      <c r="S17798">
        <v>50</v>
      </c>
      <c r="T17798">
        <v>48.4733478773136</v>
      </c>
      <c r="U17798">
        <v>84.828358785298803</v>
      </c>
      <c r="V17798" t="s">
        <v>27</v>
      </c>
      <c r="W17798">
        <v>443.69406818418003</v>
      </c>
      <c r="X17798">
        <v>4436.9406818418001</v>
      </c>
      <c r="Y17798" t="s">
        <v>32</v>
      </c>
    </row>
    <row r="17799" spans="1:25" x14ac:dyDescent="0.35">
      <c r="A17799" t="s">
        <v>25</v>
      </c>
      <c r="B17799" s="1">
        <v>40809</v>
      </c>
      <c r="C17799">
        <v>16</v>
      </c>
      <c r="D17799">
        <v>70</v>
      </c>
      <c r="E17799">
        <v>1</v>
      </c>
      <c r="F17799">
        <v>13</v>
      </c>
      <c r="G17799">
        <v>0</v>
      </c>
      <c r="H17799">
        <v>83.232288448082301</v>
      </c>
      <c r="I17799">
        <v>11.0466850619823</v>
      </c>
      <c r="J17799">
        <v>76.799422691038899</v>
      </c>
      <c r="K17799">
        <v>3.1996132600165299</v>
      </c>
      <c r="L17799">
        <v>16.249960460589101</v>
      </c>
      <c r="M17799">
        <v>4.5678823571882701</v>
      </c>
      <c r="N17799">
        <v>0.40018821533092502</v>
      </c>
      <c r="O17799">
        <v>12.4913333914331</v>
      </c>
      <c r="P17799">
        <v>6.9056409504167</v>
      </c>
      <c r="Q17799" t="s">
        <v>33</v>
      </c>
      <c r="R17799" t="s">
        <v>28</v>
      </c>
      <c r="S17799">
        <v>50</v>
      </c>
      <c r="T17799">
        <v>86.079711264116895</v>
      </c>
      <c r="U17799">
        <v>150.63949471220499</v>
      </c>
      <c r="V17799" t="s">
        <v>27</v>
      </c>
      <c r="W17799">
        <v>704.96848393380901</v>
      </c>
      <c r="X17799">
        <v>7049.6848393380897</v>
      </c>
      <c r="Y17799" t="s">
        <v>32</v>
      </c>
    </row>
    <row r="17800" spans="1:25" x14ac:dyDescent="0.35">
      <c r="A17800" t="s">
        <v>25</v>
      </c>
      <c r="B17800" s="1">
        <v>40810</v>
      </c>
      <c r="C17800">
        <v>16</v>
      </c>
      <c r="D17800">
        <v>73</v>
      </c>
      <c r="E17800">
        <v>1</v>
      </c>
      <c r="F17800">
        <v>19</v>
      </c>
      <c r="G17800">
        <v>0</v>
      </c>
      <c r="H17800">
        <v>83.232287059283195</v>
      </c>
      <c r="I17800">
        <v>11.807465087982299</v>
      </c>
      <c r="J17800">
        <v>79.383422691038902</v>
      </c>
      <c r="K17800">
        <v>4.3291437175437801</v>
      </c>
      <c r="L17800">
        <v>17.2139401821658</v>
      </c>
      <c r="M17800">
        <v>6.3836549198320496</v>
      </c>
      <c r="N17800">
        <v>0.72367196142536505</v>
      </c>
      <c r="O17800">
        <v>28.268637255321799</v>
      </c>
      <c r="P17800">
        <v>17.723746381462501</v>
      </c>
      <c r="Q17800" t="s">
        <v>27</v>
      </c>
      <c r="R17800" t="s">
        <v>28</v>
      </c>
      <c r="S17800">
        <v>50</v>
      </c>
      <c r="T17800">
        <v>139.26597351592301</v>
      </c>
      <c r="U17800">
        <v>243.71545365286499</v>
      </c>
      <c r="V17800" t="s">
        <v>27</v>
      </c>
      <c r="W17800">
        <v>1024.79741676822</v>
      </c>
      <c r="X17800">
        <v>10247.9741676822</v>
      </c>
      <c r="Y17800" t="s">
        <v>30</v>
      </c>
    </row>
    <row r="17801" spans="1:25" x14ac:dyDescent="0.35">
      <c r="A17801" t="s">
        <v>25</v>
      </c>
      <c r="B17801" s="1">
        <v>40811</v>
      </c>
      <c r="C17801">
        <v>14</v>
      </c>
      <c r="D17801">
        <v>45</v>
      </c>
      <c r="E17801">
        <v>1</v>
      </c>
      <c r="F17801">
        <v>26</v>
      </c>
      <c r="G17801">
        <v>0</v>
      </c>
      <c r="H17801">
        <v>86.320158841445505</v>
      </c>
      <c r="I17801">
        <v>13.175946377982299</v>
      </c>
      <c r="J17801">
        <v>81.607422691038906</v>
      </c>
      <c r="K17801">
        <v>9.3805923256983892</v>
      </c>
      <c r="L17801">
        <v>18.7739934873427</v>
      </c>
      <c r="M17801">
        <v>12.9640194803442</v>
      </c>
      <c r="N17801">
        <v>2.5358182827770199</v>
      </c>
      <c r="O17801">
        <v>174.92338948987299</v>
      </c>
      <c r="P17801">
        <v>132.30514409345301</v>
      </c>
      <c r="Q17801" t="s">
        <v>27</v>
      </c>
      <c r="R17801" t="s">
        <v>28</v>
      </c>
      <c r="S17801">
        <v>50</v>
      </c>
      <c r="T17801">
        <v>448.84248902452998</v>
      </c>
      <c r="U17801">
        <v>785.47435579292699</v>
      </c>
      <c r="V17801" t="s">
        <v>29</v>
      </c>
      <c r="W17801">
        <v>2336.0238494507998</v>
      </c>
      <c r="X17801">
        <v>23360.238494508001</v>
      </c>
      <c r="Y17801" t="s">
        <v>30</v>
      </c>
    </row>
    <row r="17802" spans="1:25" x14ac:dyDescent="0.35">
      <c r="A17802" t="s">
        <v>25</v>
      </c>
      <c r="B17802" s="1">
        <v>40812</v>
      </c>
      <c r="C17802">
        <v>13</v>
      </c>
      <c r="D17802">
        <v>57</v>
      </c>
      <c r="E17802">
        <v>1</v>
      </c>
      <c r="F17802">
        <v>19</v>
      </c>
      <c r="G17802">
        <v>0</v>
      </c>
      <c r="H17802">
        <v>86.320157422601199</v>
      </c>
      <c r="I17802">
        <v>14.1749953919823</v>
      </c>
      <c r="J17802">
        <v>83.651422691038903</v>
      </c>
      <c r="K17802">
        <v>6.5923686076437402</v>
      </c>
      <c r="L17802">
        <v>19.913836133335099</v>
      </c>
      <c r="M17802">
        <v>10.0330561450087</v>
      </c>
      <c r="N17802">
        <v>1.6110378479532299</v>
      </c>
      <c r="O17802">
        <v>84.722309990647105</v>
      </c>
      <c r="P17802">
        <v>72.694734944447305</v>
      </c>
      <c r="Q17802" t="s">
        <v>27</v>
      </c>
      <c r="R17802" t="s">
        <v>28</v>
      </c>
      <c r="S17802">
        <v>50</v>
      </c>
      <c r="T17802">
        <v>266.69910376012001</v>
      </c>
      <c r="U17802">
        <v>466.72343158020999</v>
      </c>
      <c r="V17802" t="s">
        <v>27</v>
      </c>
      <c r="W17802">
        <v>1650.26633196382</v>
      </c>
      <c r="X17802">
        <v>16502.663319638199</v>
      </c>
      <c r="Y17802" t="s">
        <v>30</v>
      </c>
    </row>
    <row r="17803" spans="1:25" x14ac:dyDescent="0.35">
      <c r="A17803" t="s">
        <v>25</v>
      </c>
      <c r="B17803" s="1">
        <v>40813</v>
      </c>
      <c r="C17803">
        <v>16</v>
      </c>
      <c r="D17803">
        <v>45</v>
      </c>
      <c r="E17803">
        <v>1</v>
      </c>
      <c r="F17803">
        <v>28</v>
      </c>
      <c r="G17803">
        <v>0</v>
      </c>
      <c r="H17803">
        <v>87.325073400099797</v>
      </c>
      <c r="I17803">
        <v>15.724732481982301</v>
      </c>
      <c r="J17803">
        <v>86.235422691038906</v>
      </c>
      <c r="K17803">
        <v>11.967109175393</v>
      </c>
      <c r="L17803">
        <v>21.601889491117198</v>
      </c>
      <c r="M17803">
        <v>16.733134690499</v>
      </c>
      <c r="N17803">
        <v>3.9838294444809401</v>
      </c>
      <c r="O17803">
        <v>300.65376637012503</v>
      </c>
      <c r="P17803">
        <v>306.44972803358201</v>
      </c>
      <c r="Q17803" t="s">
        <v>27</v>
      </c>
      <c r="R17803" t="s">
        <v>28</v>
      </c>
      <c r="S17803">
        <v>50</v>
      </c>
      <c r="T17803">
        <v>631.74476523770295</v>
      </c>
      <c r="U17803">
        <v>1105.5533391659801</v>
      </c>
      <c r="V17803" t="s">
        <v>29</v>
      </c>
      <c r="W17803">
        <v>2867.96705162748</v>
      </c>
      <c r="X17803">
        <v>28679.6705162748</v>
      </c>
      <c r="Y17803" t="s">
        <v>30</v>
      </c>
    </row>
    <row r="17804" spans="1:25" x14ac:dyDescent="0.35">
      <c r="A17804" t="s">
        <v>25</v>
      </c>
      <c r="B17804" s="1">
        <v>40814</v>
      </c>
      <c r="C17804">
        <v>16</v>
      </c>
      <c r="D17804">
        <v>42</v>
      </c>
      <c r="E17804">
        <v>1</v>
      </c>
      <c r="F17804">
        <v>39</v>
      </c>
      <c r="G17804">
        <v>0</v>
      </c>
      <c r="H17804">
        <v>87.981134599237905</v>
      </c>
      <c r="I17804">
        <v>17.359000685982299</v>
      </c>
      <c r="J17804">
        <v>88.819422691038895</v>
      </c>
      <c r="K17804">
        <v>22.881344133113</v>
      </c>
      <c r="L17804">
        <v>23.322527374602799</v>
      </c>
      <c r="M17804">
        <v>27.562296419816299</v>
      </c>
      <c r="N17804">
        <v>9.6366738425106799</v>
      </c>
      <c r="O17804">
        <v>790.656324299213</v>
      </c>
      <c r="P17804">
        <v>945.77232991232995</v>
      </c>
      <c r="Q17804" t="s">
        <v>29</v>
      </c>
      <c r="R17804" t="s">
        <v>28</v>
      </c>
      <c r="S17804">
        <v>50</v>
      </c>
      <c r="T17804">
        <v>1420.03867486888</v>
      </c>
      <c r="U17804">
        <v>2485.06768102054</v>
      </c>
      <c r="V17804" t="s">
        <v>31</v>
      </c>
      <c r="W17804">
        <v>4190.5829812747297</v>
      </c>
      <c r="X17804">
        <v>41905.829812747303</v>
      </c>
      <c r="Y17804" t="s">
        <v>30</v>
      </c>
    </row>
    <row r="17805" spans="1:25" x14ac:dyDescent="0.35">
      <c r="A17805" t="s">
        <v>25</v>
      </c>
      <c r="B17805" s="1">
        <v>40815</v>
      </c>
      <c r="C17805">
        <v>15</v>
      </c>
      <c r="D17805">
        <v>66</v>
      </c>
      <c r="E17805">
        <v>1</v>
      </c>
      <c r="F17805">
        <v>11</v>
      </c>
      <c r="G17805">
        <v>0</v>
      </c>
      <c r="H17805">
        <v>86.012044513735205</v>
      </c>
      <c r="I17805">
        <v>18.2609954579823</v>
      </c>
      <c r="J17805">
        <v>91.223422691038905</v>
      </c>
      <c r="K17805">
        <v>4.2181721380969099</v>
      </c>
      <c r="L17805">
        <v>24.3407403269591</v>
      </c>
      <c r="M17805">
        <v>7.6227613697699903</v>
      </c>
      <c r="N17805">
        <v>0.99062142875132198</v>
      </c>
      <c r="O17805">
        <v>32.014271405447197</v>
      </c>
      <c r="P17805">
        <v>41.829154803410297</v>
      </c>
      <c r="Q17805" t="s">
        <v>27</v>
      </c>
      <c r="R17805" t="s">
        <v>28</v>
      </c>
      <c r="S17805">
        <v>50</v>
      </c>
      <c r="T17805">
        <v>133.68139610205199</v>
      </c>
      <c r="U17805">
        <v>233.94244317859199</v>
      </c>
      <c r="V17805" t="s">
        <v>27</v>
      </c>
      <c r="W17805">
        <v>993.29754780452697</v>
      </c>
      <c r="X17805">
        <v>9932.9754780452695</v>
      </c>
      <c r="Y17805" t="s">
        <v>32</v>
      </c>
    </row>
    <row r="17806" spans="1:25" x14ac:dyDescent="0.35">
      <c r="A17806" t="s">
        <v>25</v>
      </c>
      <c r="B17806" s="1">
        <v>40816</v>
      </c>
      <c r="C17806">
        <v>16</v>
      </c>
      <c r="D17806">
        <v>61</v>
      </c>
      <c r="E17806">
        <v>0</v>
      </c>
      <c r="F17806">
        <v>11</v>
      </c>
      <c r="G17806">
        <v>0</v>
      </c>
      <c r="H17806">
        <v>86.012043097888807</v>
      </c>
      <c r="I17806">
        <v>19.359899939982299</v>
      </c>
      <c r="J17806">
        <v>93.807422691038894</v>
      </c>
      <c r="K17806">
        <v>4.2181712991324698</v>
      </c>
      <c r="L17806">
        <v>25.5416415990214</v>
      </c>
      <c r="M17806">
        <v>7.8400621509608301</v>
      </c>
      <c r="N17806">
        <v>1.04115269777373</v>
      </c>
      <c r="O17806">
        <v>32.711701581494097</v>
      </c>
      <c r="P17806">
        <v>47.170150332105898</v>
      </c>
      <c r="Q17806" t="s">
        <v>27</v>
      </c>
      <c r="R17806" t="s">
        <v>28</v>
      </c>
      <c r="S17806">
        <v>50</v>
      </c>
      <c r="T17806">
        <v>133.68135415648999</v>
      </c>
      <c r="U17806">
        <v>233.942369773857</v>
      </c>
      <c r="V17806" t="s">
        <v>27</v>
      </c>
      <c r="W17806">
        <v>993.297309584402</v>
      </c>
      <c r="X17806">
        <v>9932.9730958440196</v>
      </c>
      <c r="Y17806" t="s">
        <v>32</v>
      </c>
    </row>
    <row r="17807" spans="1:25" x14ac:dyDescent="0.35">
      <c r="A17807" t="s">
        <v>25</v>
      </c>
      <c r="B17807" s="1">
        <v>40817</v>
      </c>
      <c r="C17807">
        <v>16</v>
      </c>
      <c r="D17807">
        <v>64</v>
      </c>
      <c r="E17807">
        <v>1</v>
      </c>
      <c r="F17807">
        <v>19</v>
      </c>
      <c r="G17807">
        <v>0</v>
      </c>
      <c r="H17807">
        <v>85.884547862232395</v>
      </c>
      <c r="I17807">
        <v>20.525846339982301</v>
      </c>
      <c r="J17807">
        <v>97.641422691038898</v>
      </c>
      <c r="K17807">
        <v>6.2005090703321004</v>
      </c>
      <c r="L17807">
        <v>26.909588334976501</v>
      </c>
      <c r="M17807">
        <v>11.1993651258597</v>
      </c>
      <c r="N17807">
        <v>1.95722713842546</v>
      </c>
      <c r="O17807">
        <v>85.133502426703402</v>
      </c>
      <c r="P17807">
        <v>136.45633053027001</v>
      </c>
      <c r="Q17807" t="s">
        <v>27</v>
      </c>
      <c r="R17807" t="s">
        <v>28</v>
      </c>
      <c r="S17807">
        <v>65</v>
      </c>
      <c r="T17807">
        <v>279.63448677493102</v>
      </c>
      <c r="U17807">
        <v>489.36035185613002</v>
      </c>
      <c r="V17807" t="s">
        <v>27</v>
      </c>
      <c r="W17807">
        <v>1545.41461331337</v>
      </c>
      <c r="X17807">
        <v>15454.1461331337</v>
      </c>
      <c r="Y17807" t="s">
        <v>30</v>
      </c>
    </row>
    <row r="17808" spans="1:25" x14ac:dyDescent="0.35">
      <c r="A17808" t="s">
        <v>25</v>
      </c>
      <c r="B17808" s="1">
        <v>40818</v>
      </c>
      <c r="C17808">
        <v>14</v>
      </c>
      <c r="D17808">
        <v>97</v>
      </c>
      <c r="E17808">
        <v>1</v>
      </c>
      <c r="F17808">
        <v>22</v>
      </c>
      <c r="G17808">
        <v>24.8</v>
      </c>
      <c r="H17808">
        <v>18.7688792981292</v>
      </c>
      <c r="I17808">
        <v>8.1612103313315494</v>
      </c>
      <c r="J17808">
        <v>55.309999231828101</v>
      </c>
      <c r="K17808">
        <v>2.4146005858685201E-4</v>
      </c>
      <c r="L17808">
        <v>11.923880647961999</v>
      </c>
      <c r="M17808">
        <v>1.60556264402392E-4</v>
      </c>
      <c r="N17808" s="2">
        <v>5.2303306570255203E-9</v>
      </c>
      <c r="O17808" s="2">
        <v>6.0932582886161203E-12</v>
      </c>
      <c r="P17808" s="2">
        <v>1.68867434568525E-12</v>
      </c>
      <c r="Q17808" t="s">
        <v>33</v>
      </c>
      <c r="R17808" t="s">
        <v>28</v>
      </c>
      <c r="S17808">
        <v>65</v>
      </c>
      <c r="T17808" s="2">
        <v>1.0689615454400101E-5</v>
      </c>
      <c r="U17808" s="2">
        <v>1.8706827045200201E-5</v>
      </c>
      <c r="V17808" t="s">
        <v>33</v>
      </c>
      <c r="W17808">
        <v>5.8374771075597905E-4</v>
      </c>
      <c r="X17808">
        <v>0</v>
      </c>
      <c r="Y17808" t="s">
        <v>33</v>
      </c>
    </row>
    <row r="17809" spans="1:25" x14ac:dyDescent="0.35">
      <c r="A17809" t="s">
        <v>25</v>
      </c>
      <c r="B17809" s="1">
        <v>40819</v>
      </c>
      <c r="C17809">
        <v>16</v>
      </c>
      <c r="D17809">
        <v>98</v>
      </c>
      <c r="E17809">
        <v>1</v>
      </c>
      <c r="F17809">
        <v>33</v>
      </c>
      <c r="G17809">
        <v>78.400000000000006</v>
      </c>
      <c r="H17809">
        <v>5.8422970750727901</v>
      </c>
      <c r="I17809">
        <v>3.1208224212279099</v>
      </c>
      <c r="J17809">
        <v>3.8340000000000001</v>
      </c>
      <c r="K17809" s="2">
        <v>6.0280844546617295E-7</v>
      </c>
      <c r="L17809">
        <v>2.80591542753834</v>
      </c>
      <c r="M17809" s="2">
        <v>2.0750696583962301E-7</v>
      </c>
      <c r="N17809" s="2">
        <v>4.0338221649509598E-14</v>
      </c>
      <c r="O17809" s="2">
        <v>4.5325856860681403E-21</v>
      </c>
      <c r="P17809" s="2">
        <v>4.0980441542538702E-23</v>
      </c>
      <c r="Q17809" t="s">
        <v>33</v>
      </c>
      <c r="R17809" t="s">
        <v>28</v>
      </c>
      <c r="S17809">
        <v>65</v>
      </c>
      <c r="T17809" s="2">
        <v>4.0219163914304001E-10</v>
      </c>
      <c r="U17809" s="2">
        <v>7.0383536850032101E-10</v>
      </c>
      <c r="V17809" t="s">
        <v>33</v>
      </c>
      <c r="W17809" s="2">
        <v>7.2817216868292494E-8</v>
      </c>
      <c r="X17809">
        <v>0</v>
      </c>
      <c r="Y17809" t="s">
        <v>33</v>
      </c>
    </row>
    <row r="17810" spans="1:25" x14ac:dyDescent="0.35">
      <c r="A17810" t="s">
        <v>25</v>
      </c>
      <c r="B17810" s="1">
        <v>40820</v>
      </c>
      <c r="C17810">
        <v>13</v>
      </c>
      <c r="D17810">
        <v>94</v>
      </c>
      <c r="E17810">
        <v>1</v>
      </c>
      <c r="F17810">
        <v>2</v>
      </c>
      <c r="G17810">
        <v>7.4</v>
      </c>
      <c r="H17810">
        <v>9.5787767080668207</v>
      </c>
      <c r="I17810">
        <v>1.20362306982658</v>
      </c>
      <c r="J17810">
        <v>3.294</v>
      </c>
      <c r="K17810" s="2">
        <v>1.1454877728700801E-6</v>
      </c>
      <c r="L17810">
        <v>1.2580352573979801</v>
      </c>
      <c r="M17810" s="2">
        <v>3.1543839596014898E-7</v>
      </c>
      <c r="N17810" s="2">
        <v>8.4654035799096E-14</v>
      </c>
      <c r="O17810" s="2">
        <v>2.3335958254717199E-22</v>
      </c>
      <c r="P17810" s="2">
        <v>2.9691150823508799E-25</v>
      </c>
      <c r="Q17810" t="s">
        <v>33</v>
      </c>
      <c r="R17810" t="s">
        <v>28</v>
      </c>
      <c r="S17810">
        <v>65</v>
      </c>
      <c r="T17810" s="2">
        <v>1.1978762439065399E-9</v>
      </c>
      <c r="U17810" s="2">
        <v>2.0962834268364501E-9</v>
      </c>
      <c r="V17810" t="s">
        <v>33</v>
      </c>
      <c r="W17810" s="2">
        <v>1.90743941238541E-7</v>
      </c>
      <c r="X17810">
        <v>0</v>
      </c>
      <c r="Y17810" t="s">
        <v>33</v>
      </c>
    </row>
    <row r="17811" spans="1:25" x14ac:dyDescent="0.35">
      <c r="A17811" t="s">
        <v>25</v>
      </c>
      <c r="B17811" s="1">
        <v>40821</v>
      </c>
      <c r="C17811">
        <v>17</v>
      </c>
      <c r="D17811">
        <v>42</v>
      </c>
      <c r="E17811">
        <v>1</v>
      </c>
      <c r="F17811">
        <v>19</v>
      </c>
      <c r="G17811">
        <v>0.8</v>
      </c>
      <c r="H17811">
        <v>59.587751503224801</v>
      </c>
      <c r="I17811">
        <v>3.1919442698265801</v>
      </c>
      <c r="J17811">
        <v>7.3079999999999998</v>
      </c>
      <c r="K17811">
        <v>1.03754942061751</v>
      </c>
      <c r="L17811">
        <v>3.1513554846076199</v>
      </c>
      <c r="M17811">
        <v>0.37189690264880398</v>
      </c>
      <c r="N17811">
        <v>4.7229879507759897E-3</v>
      </c>
      <c r="O17811">
        <v>3.1581394822212901E-2</v>
      </c>
      <c r="P17811">
        <v>3.7840702603566699E-4</v>
      </c>
      <c r="Q17811" t="s">
        <v>33</v>
      </c>
      <c r="R17811" t="s">
        <v>28</v>
      </c>
      <c r="S17811">
        <v>65</v>
      </c>
      <c r="T17811">
        <v>15.5588786512424</v>
      </c>
      <c r="U17811">
        <v>27.228037639674099</v>
      </c>
      <c r="V17811" t="s">
        <v>27</v>
      </c>
      <c r="W17811">
        <v>152.221261564988</v>
      </c>
      <c r="X17811">
        <v>0</v>
      </c>
      <c r="Y17811" t="s">
        <v>33</v>
      </c>
    </row>
    <row r="17812" spans="1:25" x14ac:dyDescent="0.35">
      <c r="A17812" t="s">
        <v>25</v>
      </c>
      <c r="B17812" s="1">
        <v>40822</v>
      </c>
      <c r="C17812">
        <v>16</v>
      </c>
      <c r="D17812">
        <v>60</v>
      </c>
      <c r="E17812">
        <v>1</v>
      </c>
      <c r="F17812">
        <v>7</v>
      </c>
      <c r="G17812">
        <v>0</v>
      </c>
      <c r="H17812">
        <v>74.710137216660897</v>
      </c>
      <c r="I17812">
        <v>4.4874402698265801</v>
      </c>
      <c r="J17812">
        <v>11.141999999999999</v>
      </c>
      <c r="K17812">
        <v>1.0723805417148899</v>
      </c>
      <c r="L17812">
        <v>4.4842667554427997</v>
      </c>
      <c r="M17812">
        <v>0.44049338253092701</v>
      </c>
      <c r="N17812">
        <v>6.3729662947596896E-3</v>
      </c>
      <c r="O17812">
        <v>9.9471504256016599E-2</v>
      </c>
      <c r="P17812">
        <v>2.7896767343742099E-3</v>
      </c>
      <c r="Q17812" t="s">
        <v>33</v>
      </c>
      <c r="R17812" t="s">
        <v>28</v>
      </c>
      <c r="S17812">
        <v>65</v>
      </c>
      <c r="T17812">
        <v>16.440281964628099</v>
      </c>
      <c r="U17812">
        <v>28.770493438099201</v>
      </c>
      <c r="V17812" t="s">
        <v>27</v>
      </c>
      <c r="W17812">
        <v>159.54049615941</v>
      </c>
      <c r="X17812">
        <v>1595.4049615941001</v>
      </c>
      <c r="Y17812" t="s">
        <v>29</v>
      </c>
    </row>
    <row r="17813" spans="1:25" x14ac:dyDescent="0.35">
      <c r="A17813" t="s">
        <v>25</v>
      </c>
      <c r="B17813" s="1">
        <v>40823</v>
      </c>
      <c r="C17813">
        <v>16</v>
      </c>
      <c r="D17813">
        <v>79</v>
      </c>
      <c r="E17813">
        <v>1</v>
      </c>
      <c r="F17813">
        <v>32</v>
      </c>
      <c r="G17813">
        <v>0.4</v>
      </c>
      <c r="H17813">
        <v>79.132580566501204</v>
      </c>
      <c r="I17813">
        <v>5.1675756698265802</v>
      </c>
      <c r="J17813">
        <v>14.976000000000001</v>
      </c>
      <c r="K17813">
        <v>5.2251870810862799</v>
      </c>
      <c r="L17813">
        <v>5.5486490038224403</v>
      </c>
      <c r="M17813">
        <v>4.1918297952073402</v>
      </c>
      <c r="N17813">
        <v>0.34373467700981097</v>
      </c>
      <c r="O17813">
        <v>11.504962397138501</v>
      </c>
      <c r="P17813">
        <v>0.53665573102439901</v>
      </c>
      <c r="Q17813" t="s">
        <v>33</v>
      </c>
      <c r="R17813" t="s">
        <v>28</v>
      </c>
      <c r="S17813">
        <v>65</v>
      </c>
      <c r="T17813">
        <v>214.990431348752</v>
      </c>
      <c r="U17813">
        <v>376.23325486031598</v>
      </c>
      <c r="V17813" t="s">
        <v>27</v>
      </c>
      <c r="W17813">
        <v>1277.36992586713</v>
      </c>
      <c r="X17813">
        <v>12773.6992586713</v>
      </c>
      <c r="Y17813" t="s">
        <v>30</v>
      </c>
    </row>
    <row r="17814" spans="1:25" x14ac:dyDescent="0.35">
      <c r="A17814" t="s">
        <v>25</v>
      </c>
      <c r="B17814" s="1">
        <v>40824</v>
      </c>
      <c r="C17814">
        <v>16</v>
      </c>
      <c r="D17814">
        <v>71</v>
      </c>
      <c r="E17814">
        <v>1</v>
      </c>
      <c r="F17814">
        <v>28</v>
      </c>
      <c r="G17814">
        <v>0</v>
      </c>
      <c r="H17814">
        <v>81.930105144948698</v>
      </c>
      <c r="I17814">
        <v>6.10681026982658</v>
      </c>
      <c r="J17814">
        <v>18.809999999999999</v>
      </c>
      <c r="K17814">
        <v>5.7887513684101197</v>
      </c>
      <c r="L17814">
        <v>6.7417328186110499</v>
      </c>
      <c r="M17814">
        <v>5.1280588189608096</v>
      </c>
      <c r="N17814">
        <v>0.491117840042882</v>
      </c>
      <c r="O17814">
        <v>20.9728348327675</v>
      </c>
      <c r="P17814">
        <v>1.5517061037533899</v>
      </c>
      <c r="Q17814" t="s">
        <v>33</v>
      </c>
      <c r="R17814" t="s">
        <v>28</v>
      </c>
      <c r="S17814">
        <v>65</v>
      </c>
      <c r="T17814">
        <v>251.763452030899</v>
      </c>
      <c r="U17814">
        <v>440.58604105407198</v>
      </c>
      <c r="V17814" t="s">
        <v>27</v>
      </c>
      <c r="W17814">
        <v>1433.37931342927</v>
      </c>
      <c r="X17814">
        <v>14333.7931342927</v>
      </c>
      <c r="Y17814" t="s">
        <v>30</v>
      </c>
    </row>
    <row r="17815" spans="1:25" x14ac:dyDescent="0.35">
      <c r="A17815" t="s">
        <v>25</v>
      </c>
      <c r="B17815" s="1">
        <v>40825</v>
      </c>
      <c r="C17815">
        <v>13</v>
      </c>
      <c r="D17815">
        <v>52</v>
      </c>
      <c r="E17815">
        <v>1</v>
      </c>
      <c r="F17815">
        <v>17</v>
      </c>
      <c r="G17815">
        <v>0.4</v>
      </c>
      <c r="H17815">
        <v>84.691386259266693</v>
      </c>
      <c r="I17815">
        <v>7.3886694698265796</v>
      </c>
      <c r="J17815">
        <v>22.103999999999999</v>
      </c>
      <c r="K17815">
        <v>4.7527592220396997</v>
      </c>
      <c r="L17815">
        <v>8.0501017072905992</v>
      </c>
      <c r="M17815">
        <v>4.5824814951544699</v>
      </c>
      <c r="N17815">
        <v>0.40245486183000601</v>
      </c>
      <c r="O17815">
        <v>17.051486273553699</v>
      </c>
      <c r="P17815">
        <v>1.91268277163622</v>
      </c>
      <c r="Q17815" t="s">
        <v>33</v>
      </c>
      <c r="R17815" t="s">
        <v>28</v>
      </c>
      <c r="S17815">
        <v>65</v>
      </c>
      <c r="T17815">
        <v>185.51550890094001</v>
      </c>
      <c r="U17815">
        <v>324.652140576644</v>
      </c>
      <c r="V17815" t="s">
        <v>27</v>
      </c>
      <c r="W17815">
        <v>1144.7123997738299</v>
      </c>
      <c r="X17815">
        <v>11447.123997738299</v>
      </c>
      <c r="Y17815" t="s">
        <v>30</v>
      </c>
    </row>
    <row r="17816" spans="1:25" x14ac:dyDescent="0.35">
      <c r="A17816" t="s">
        <v>25</v>
      </c>
      <c r="B17816" s="1">
        <v>40826</v>
      </c>
      <c r="C17816">
        <v>12</v>
      </c>
      <c r="D17816">
        <v>65</v>
      </c>
      <c r="E17816">
        <v>1</v>
      </c>
      <c r="F17816">
        <v>9</v>
      </c>
      <c r="G17816">
        <v>0</v>
      </c>
      <c r="H17816">
        <v>84.691384856270403</v>
      </c>
      <c r="I17816">
        <v>8.2570684698265797</v>
      </c>
      <c r="J17816">
        <v>25.218</v>
      </c>
      <c r="K17816">
        <v>3.1759447493993398</v>
      </c>
      <c r="L17816">
        <v>9.0808419213701193</v>
      </c>
      <c r="M17816">
        <v>3.1184472708798099</v>
      </c>
      <c r="N17816">
        <v>0.20362911839077</v>
      </c>
      <c r="O17816">
        <v>7.12370102241188</v>
      </c>
      <c r="P17816">
        <v>1.05744297869635</v>
      </c>
      <c r="Q17816" t="s">
        <v>33</v>
      </c>
      <c r="R17816" t="s">
        <v>28</v>
      </c>
      <c r="S17816">
        <v>65</v>
      </c>
      <c r="T17816">
        <v>97.871944388933798</v>
      </c>
      <c r="U17816">
        <v>171.275902680634</v>
      </c>
      <c r="V17816" t="s">
        <v>27</v>
      </c>
      <c r="W17816">
        <v>698.33357124969302</v>
      </c>
      <c r="X17816">
        <v>6983.3357124969298</v>
      </c>
      <c r="Y17816" t="s">
        <v>32</v>
      </c>
    </row>
    <row r="17817" spans="1:25" x14ac:dyDescent="0.35">
      <c r="A17817" t="s">
        <v>25</v>
      </c>
      <c r="B17817" s="1">
        <v>40827</v>
      </c>
      <c r="C17817">
        <v>16</v>
      </c>
      <c r="D17817">
        <v>93</v>
      </c>
      <c r="E17817">
        <v>1</v>
      </c>
      <c r="F17817">
        <v>35</v>
      </c>
      <c r="G17817">
        <v>25.2</v>
      </c>
      <c r="H17817">
        <v>29.7767421666152</v>
      </c>
      <c r="I17817">
        <v>3.5309379556109501</v>
      </c>
      <c r="J17817">
        <v>3.8340000000000001</v>
      </c>
      <c r="K17817">
        <v>1.8797395696473901E-2</v>
      </c>
      <c r="L17817">
        <v>3.1664358075249401</v>
      </c>
      <c r="M17817">
        <v>6.7492210779492899E-3</v>
      </c>
      <c r="N17817" s="2">
        <v>3.91154086573231E-6</v>
      </c>
      <c r="O17817" s="2">
        <v>2.15645094049593E-7</v>
      </c>
      <c r="P17817" s="2">
        <v>2.6139012445347799E-9</v>
      </c>
      <c r="Q17817" t="s">
        <v>33</v>
      </c>
      <c r="R17817" t="s">
        <v>28</v>
      </c>
      <c r="S17817">
        <v>65</v>
      </c>
      <c r="T17817">
        <v>1.7532804793220499E-2</v>
      </c>
      <c r="U17817">
        <v>3.0682408388135799E-2</v>
      </c>
      <c r="V17817" t="s">
        <v>33</v>
      </c>
      <c r="W17817">
        <v>0.40040496475455101</v>
      </c>
      <c r="X17817">
        <v>0</v>
      </c>
      <c r="Y17817" t="s">
        <v>33</v>
      </c>
    </row>
    <row r="17818" spans="1:25" x14ac:dyDescent="0.35">
      <c r="A17818" t="s">
        <v>25</v>
      </c>
      <c r="B17818" s="1">
        <v>40828</v>
      </c>
      <c r="C17818">
        <v>17</v>
      </c>
      <c r="D17818">
        <v>76</v>
      </c>
      <c r="E17818">
        <v>0</v>
      </c>
      <c r="F17818">
        <v>9</v>
      </c>
      <c r="G17818">
        <v>0</v>
      </c>
      <c r="H17818">
        <v>53.847543972134503</v>
      </c>
      <c r="I17818">
        <v>4.3536915556109497</v>
      </c>
      <c r="J17818">
        <v>7.8479999999999999</v>
      </c>
      <c r="K17818">
        <v>0.39325249747910201</v>
      </c>
      <c r="L17818">
        <v>4.2035896185549104</v>
      </c>
      <c r="M17818">
        <v>0.15731062845661001</v>
      </c>
      <c r="N17818">
        <v>1.0299844806025899E-3</v>
      </c>
      <c r="O17818">
        <v>4.5036430979733498E-3</v>
      </c>
      <c r="P17818">
        <v>1.08151022328734E-4</v>
      </c>
      <c r="Q17818" t="s">
        <v>33</v>
      </c>
      <c r="R17818" t="s">
        <v>28</v>
      </c>
      <c r="S17818">
        <v>65</v>
      </c>
      <c r="T17818">
        <v>3.0478572616558699</v>
      </c>
      <c r="U17818">
        <v>5.3337502078977801</v>
      </c>
      <c r="V17818" t="s">
        <v>33</v>
      </c>
      <c r="W17818">
        <v>37.256774976451403</v>
      </c>
      <c r="X17818">
        <v>0</v>
      </c>
      <c r="Y17818" t="s">
        <v>33</v>
      </c>
    </row>
    <row r="17819" spans="1:25" x14ac:dyDescent="0.35">
      <c r="A17819" t="s">
        <v>25</v>
      </c>
      <c r="B17819" s="1">
        <v>40829</v>
      </c>
      <c r="C17819">
        <v>17</v>
      </c>
      <c r="D17819">
        <v>80</v>
      </c>
      <c r="E17819">
        <v>1</v>
      </c>
      <c r="F17819">
        <v>19</v>
      </c>
      <c r="G17819">
        <v>1</v>
      </c>
      <c r="H17819">
        <v>66.022363658735102</v>
      </c>
      <c r="I17819">
        <v>5.03931955561095</v>
      </c>
      <c r="J17819">
        <v>11.862</v>
      </c>
      <c r="K17819">
        <v>1.42790994561301</v>
      </c>
      <c r="L17819">
        <v>5.0113918255091203</v>
      </c>
      <c r="M17819">
        <v>0.61484387792502804</v>
      </c>
      <c r="N17819">
        <v>1.1499598934860999E-2</v>
      </c>
      <c r="O17819">
        <v>0.29254540578240401</v>
      </c>
      <c r="P17819">
        <v>1.0704604869590399E-2</v>
      </c>
      <c r="Q17819" t="s">
        <v>33</v>
      </c>
      <c r="R17819" t="s">
        <v>28</v>
      </c>
      <c r="S17819">
        <v>65</v>
      </c>
      <c r="T17819">
        <v>26.469604071890501</v>
      </c>
      <c r="U17819">
        <v>46.321807125808398</v>
      </c>
      <c r="V17819" t="s">
        <v>27</v>
      </c>
      <c r="W17819">
        <v>238.813935177198</v>
      </c>
      <c r="X17819">
        <v>2388.1393517719798</v>
      </c>
      <c r="Y17819" t="s">
        <v>31</v>
      </c>
    </row>
    <row r="17820" spans="1:25" x14ac:dyDescent="0.35">
      <c r="A17820" t="s">
        <v>25</v>
      </c>
      <c r="B17820" s="1">
        <v>40830</v>
      </c>
      <c r="C17820">
        <v>17</v>
      </c>
      <c r="D17820">
        <v>68</v>
      </c>
      <c r="E17820">
        <v>1</v>
      </c>
      <c r="F17820">
        <v>22</v>
      </c>
      <c r="G17820">
        <v>0</v>
      </c>
      <c r="H17820">
        <v>78.348364201411698</v>
      </c>
      <c r="I17820">
        <v>6.1363243556109497</v>
      </c>
      <c r="J17820">
        <v>15.875999999999999</v>
      </c>
      <c r="K17820">
        <v>2.93840731245007</v>
      </c>
      <c r="L17820">
        <v>6.2415270935906202</v>
      </c>
      <c r="M17820">
        <v>2.18155496150034</v>
      </c>
      <c r="N17820">
        <v>0.108189473018663</v>
      </c>
      <c r="O17820">
        <v>3.3155952682698402</v>
      </c>
      <c r="P17820">
        <v>0.20447053513720401</v>
      </c>
      <c r="Q17820" t="s">
        <v>33</v>
      </c>
      <c r="R17820" t="s">
        <v>28</v>
      </c>
      <c r="S17820">
        <v>65</v>
      </c>
      <c r="T17820">
        <v>86.353299912641404</v>
      </c>
      <c r="U17820">
        <v>151.118274847122</v>
      </c>
      <c r="V17820" t="s">
        <v>27</v>
      </c>
      <c r="W17820">
        <v>632.06971630435203</v>
      </c>
      <c r="X17820">
        <v>6320.69716304352</v>
      </c>
      <c r="Y17820" t="s">
        <v>32</v>
      </c>
    </row>
    <row r="17821" spans="1:25" x14ac:dyDescent="0.35">
      <c r="A17821" t="s">
        <v>25</v>
      </c>
      <c r="B17821" s="1">
        <v>40831</v>
      </c>
      <c r="C17821">
        <v>16</v>
      </c>
      <c r="D17821">
        <v>69</v>
      </c>
      <c r="E17821">
        <v>1</v>
      </c>
      <c r="F17821">
        <v>19</v>
      </c>
      <c r="G17821">
        <v>0</v>
      </c>
      <c r="H17821">
        <v>81.800827032834306</v>
      </c>
      <c r="I17821">
        <v>7.1403337556109499</v>
      </c>
      <c r="J17821">
        <v>19.71</v>
      </c>
      <c r="K17821">
        <v>3.6214528362962199</v>
      </c>
      <c r="L17821">
        <v>7.4937620855517997</v>
      </c>
      <c r="M17821">
        <v>3.2458566659719401</v>
      </c>
      <c r="N17821">
        <v>0.218585742939234</v>
      </c>
      <c r="O17821">
        <v>7.7367724490748602</v>
      </c>
      <c r="P17821">
        <v>0.73398441258976399</v>
      </c>
      <c r="Q17821" t="s">
        <v>33</v>
      </c>
      <c r="R17821" t="s">
        <v>28</v>
      </c>
      <c r="S17821">
        <v>65</v>
      </c>
      <c r="T17821">
        <v>120.76276517216699</v>
      </c>
      <c r="U17821">
        <v>211.33483905129299</v>
      </c>
      <c r="V17821" t="s">
        <v>27</v>
      </c>
      <c r="W17821">
        <v>823.92377112785096</v>
      </c>
      <c r="X17821">
        <v>8239.2377112785107</v>
      </c>
      <c r="Y17821" t="s">
        <v>32</v>
      </c>
    </row>
    <row r="17822" spans="1:25" x14ac:dyDescent="0.35">
      <c r="A17822" t="s">
        <v>25</v>
      </c>
      <c r="B17822" s="1">
        <v>40832</v>
      </c>
      <c r="C17822">
        <v>15</v>
      </c>
      <c r="D17822">
        <v>74</v>
      </c>
      <c r="E17822">
        <v>1</v>
      </c>
      <c r="F17822">
        <v>19</v>
      </c>
      <c r="G17822">
        <v>17</v>
      </c>
      <c r="H17822">
        <v>46.681820274474902</v>
      </c>
      <c r="I17822">
        <v>3.7054435885271499</v>
      </c>
      <c r="J17822">
        <v>3.6539999999999999</v>
      </c>
      <c r="K17822">
        <v>0.27457245776088601</v>
      </c>
      <c r="L17822">
        <v>3.3039215674426399</v>
      </c>
      <c r="M17822">
        <v>0.10011323435517901</v>
      </c>
      <c r="N17822">
        <v>4.62848483874948E-4</v>
      </c>
      <c r="O17822">
        <v>7.54731837908392E-4</v>
      </c>
      <c r="P17822" s="2">
        <v>1.01397292555114E-5</v>
      </c>
      <c r="Q17822" t="s">
        <v>33</v>
      </c>
      <c r="R17822" t="s">
        <v>28</v>
      </c>
      <c r="S17822">
        <v>65</v>
      </c>
      <c r="T17822">
        <v>1.6607349805917899</v>
      </c>
      <c r="U17822">
        <v>2.9062862160356402</v>
      </c>
      <c r="V17822" t="s">
        <v>33</v>
      </c>
      <c r="W17822">
        <v>21.929444223225801</v>
      </c>
      <c r="X17822">
        <v>0</v>
      </c>
      <c r="Y17822" t="s">
        <v>33</v>
      </c>
    </row>
    <row r="17823" spans="1:25" x14ac:dyDescent="0.35">
      <c r="A17823" t="s">
        <v>25</v>
      </c>
      <c r="B17823" s="1">
        <v>40833</v>
      </c>
      <c r="C17823">
        <v>16</v>
      </c>
      <c r="D17823">
        <v>70</v>
      </c>
      <c r="E17823">
        <v>1</v>
      </c>
      <c r="F17823">
        <v>20</v>
      </c>
      <c r="G17823">
        <v>0</v>
      </c>
      <c r="H17823">
        <v>69.385084448067502</v>
      </c>
      <c r="I17823">
        <v>4.6770655885271504</v>
      </c>
      <c r="J17823">
        <v>7.4880000000000004</v>
      </c>
      <c r="K17823">
        <v>1.6798767773188299</v>
      </c>
      <c r="L17823">
        <v>4.4738873785704101</v>
      </c>
      <c r="M17823">
        <v>0.68936674447774904</v>
      </c>
      <c r="N17823">
        <v>1.4080756433845199E-2</v>
      </c>
      <c r="O17823">
        <v>0.35391439137383002</v>
      </c>
      <c r="P17823">
        <v>9.8705175094091196E-3</v>
      </c>
      <c r="Q17823" t="s">
        <v>33</v>
      </c>
      <c r="R17823" t="s">
        <v>28</v>
      </c>
      <c r="S17823">
        <v>65</v>
      </c>
      <c r="T17823">
        <v>34.633924740489398</v>
      </c>
      <c r="U17823">
        <v>60.609368295856498</v>
      </c>
      <c r="V17823" t="s">
        <v>27</v>
      </c>
      <c r="W17823">
        <v>299.17820649404001</v>
      </c>
      <c r="X17823">
        <v>2991.7820649403998</v>
      </c>
      <c r="Y17823" t="s">
        <v>31</v>
      </c>
    </row>
    <row r="17824" spans="1:25" x14ac:dyDescent="0.35">
      <c r="A17824" t="s">
        <v>25</v>
      </c>
      <c r="B17824" s="1">
        <v>40834</v>
      </c>
      <c r="C17824">
        <v>17</v>
      </c>
      <c r="D17824">
        <v>68</v>
      </c>
      <c r="E17824">
        <v>1</v>
      </c>
      <c r="F17824">
        <v>20</v>
      </c>
      <c r="G17824">
        <v>11</v>
      </c>
      <c r="H17824">
        <v>53.433013176758102</v>
      </c>
      <c r="I17824">
        <v>2.8916991388076201</v>
      </c>
      <c r="J17824">
        <v>4.0140000000000002</v>
      </c>
      <c r="K17824">
        <v>0.656929750387657</v>
      </c>
      <c r="L17824">
        <v>2.6277403981452299</v>
      </c>
      <c r="M17824">
        <v>0.221239547995361</v>
      </c>
      <c r="N17824">
        <v>1.8835449706499001E-3</v>
      </c>
      <c r="O17824">
        <v>4.1417735061075201E-3</v>
      </c>
      <c r="P17824" s="2">
        <v>3.1928354457592797E-5</v>
      </c>
      <c r="Q17824" t="s">
        <v>33</v>
      </c>
      <c r="R17824" t="s">
        <v>28</v>
      </c>
      <c r="S17824">
        <v>65</v>
      </c>
      <c r="T17824">
        <v>7.2350065654731202</v>
      </c>
      <c r="U17824">
        <v>12.661261489577999</v>
      </c>
      <c r="V17824" t="s">
        <v>27</v>
      </c>
      <c r="W17824">
        <v>78.879302316872</v>
      </c>
      <c r="X17824">
        <v>0</v>
      </c>
      <c r="Y17824" t="s">
        <v>33</v>
      </c>
    </row>
    <row r="17825" spans="1:25" x14ac:dyDescent="0.35">
      <c r="A17825" t="s">
        <v>25</v>
      </c>
      <c r="B17825" s="1">
        <v>40835</v>
      </c>
      <c r="C17825">
        <v>14</v>
      </c>
      <c r="D17825">
        <v>75</v>
      </c>
      <c r="E17825">
        <v>1</v>
      </c>
      <c r="F17825">
        <v>15</v>
      </c>
      <c r="G17825">
        <v>0</v>
      </c>
      <c r="H17825">
        <v>68.835137135409298</v>
      </c>
      <c r="I17825">
        <v>3.6066841388076201</v>
      </c>
      <c r="J17825">
        <v>7.4880000000000004</v>
      </c>
      <c r="K17825">
        <v>1.28317987500929</v>
      </c>
      <c r="L17825">
        <v>3.52106339551105</v>
      </c>
      <c r="M17825">
        <v>0.47902892362997701</v>
      </c>
      <c r="N17825">
        <v>7.3928037603609902E-3</v>
      </c>
      <c r="O17825">
        <v>8.4160835701216005E-2</v>
      </c>
      <c r="P17825">
        <v>1.3187836283037001E-3</v>
      </c>
      <c r="Q17825" t="s">
        <v>33</v>
      </c>
      <c r="R17825" t="s">
        <v>28</v>
      </c>
      <c r="S17825">
        <v>65</v>
      </c>
      <c r="T17825">
        <v>22.1666485492938</v>
      </c>
      <c r="U17825">
        <v>38.791634961264101</v>
      </c>
      <c r="V17825" t="s">
        <v>27</v>
      </c>
      <c r="W17825">
        <v>205.61151609996099</v>
      </c>
      <c r="X17825">
        <v>2056.11516099961</v>
      </c>
      <c r="Y17825" t="s">
        <v>31</v>
      </c>
    </row>
    <row r="17826" spans="1:25" x14ac:dyDescent="0.35">
      <c r="A17826" t="s">
        <v>25</v>
      </c>
      <c r="B17826" s="1">
        <v>40836</v>
      </c>
      <c r="C17826">
        <v>16</v>
      </c>
      <c r="D17826">
        <v>62</v>
      </c>
      <c r="E17826">
        <v>1</v>
      </c>
      <c r="F17826">
        <v>15</v>
      </c>
      <c r="G17826">
        <v>0.2</v>
      </c>
      <c r="H17826">
        <v>79.482378275901794</v>
      </c>
      <c r="I17826">
        <v>4.8374053388076197</v>
      </c>
      <c r="J17826">
        <v>11.321999999999999</v>
      </c>
      <c r="K17826">
        <v>2.2953100617572502</v>
      </c>
      <c r="L17826">
        <v>4.8068534200388502</v>
      </c>
      <c r="M17826">
        <v>0.97079232658358505</v>
      </c>
      <c r="N17826">
        <v>2.5809673866070498E-2</v>
      </c>
      <c r="O17826">
        <v>0.99859371890956405</v>
      </c>
      <c r="P17826">
        <v>3.3075441531303797E-2</v>
      </c>
      <c r="Q17826" t="s">
        <v>33</v>
      </c>
      <c r="R17826" t="s">
        <v>28</v>
      </c>
      <c r="S17826">
        <v>65</v>
      </c>
      <c r="T17826">
        <v>57.823053670043002</v>
      </c>
      <c r="U17826">
        <v>101.190343922575</v>
      </c>
      <c r="V17826" t="s">
        <v>27</v>
      </c>
      <c r="W17826">
        <v>456.97612992393903</v>
      </c>
      <c r="X17826">
        <v>4569.7612992393897</v>
      </c>
      <c r="Y17826" t="s">
        <v>32</v>
      </c>
    </row>
    <row r="17827" spans="1:25" x14ac:dyDescent="0.35">
      <c r="A17827" t="s">
        <v>25</v>
      </c>
      <c r="B17827" s="1">
        <v>40837</v>
      </c>
      <c r="C17827">
        <v>23</v>
      </c>
      <c r="D17827">
        <v>42</v>
      </c>
      <c r="E17827">
        <v>1</v>
      </c>
      <c r="F17827">
        <v>32</v>
      </c>
      <c r="G17827">
        <v>0</v>
      </c>
      <c r="H17827">
        <v>88.148587073196296</v>
      </c>
      <c r="I17827">
        <v>7.4848385388076197</v>
      </c>
      <c r="J17827">
        <v>16.416</v>
      </c>
      <c r="K17827">
        <v>16.4710292403674</v>
      </c>
      <c r="L17827">
        <v>7.4237082650925803</v>
      </c>
      <c r="M17827">
        <v>13.3873844031329</v>
      </c>
      <c r="N17827">
        <v>2.6842338753457202</v>
      </c>
      <c r="O17827">
        <v>188.229846779393</v>
      </c>
      <c r="P17827">
        <v>17.468325499044902</v>
      </c>
      <c r="Q17827" t="s">
        <v>27</v>
      </c>
      <c r="R17827" t="s">
        <v>28</v>
      </c>
      <c r="S17827">
        <v>65</v>
      </c>
      <c r="T17827">
        <v>1106.46781013846</v>
      </c>
      <c r="U17827">
        <v>1936.3186677423</v>
      </c>
      <c r="V17827" t="s">
        <v>29</v>
      </c>
      <c r="W17827">
        <v>3569.3775929153198</v>
      </c>
      <c r="X17827">
        <v>35693.775929153198</v>
      </c>
      <c r="Y17827" t="s">
        <v>30</v>
      </c>
    </row>
    <row r="17828" spans="1:25" x14ac:dyDescent="0.35">
      <c r="A17828" t="s">
        <v>25</v>
      </c>
      <c r="B17828" s="1">
        <v>40838</v>
      </c>
      <c r="C17828">
        <v>14</v>
      </c>
      <c r="D17828">
        <v>92</v>
      </c>
      <c r="E17828">
        <v>1</v>
      </c>
      <c r="F17828">
        <v>4</v>
      </c>
      <c r="G17828">
        <v>5.4</v>
      </c>
      <c r="H17828">
        <v>38.167618381323003</v>
      </c>
      <c r="I17828">
        <v>4.1423340831031998</v>
      </c>
      <c r="J17828">
        <v>13.3559501205371</v>
      </c>
      <c r="K17828">
        <v>2.9455329686333999E-2</v>
      </c>
      <c r="L17828">
        <v>4.6664396316466599</v>
      </c>
      <c r="M17828">
        <v>1.23023882964648E-2</v>
      </c>
      <c r="N17828" s="2">
        <v>1.13200982404202E-5</v>
      </c>
      <c r="O17828" s="2">
        <v>2.57205652340087E-6</v>
      </c>
      <c r="P17828" s="2">
        <v>7.9356078345117901E-8</v>
      </c>
      <c r="Q17828" t="s">
        <v>33</v>
      </c>
      <c r="R17828" t="s">
        <v>28</v>
      </c>
      <c r="S17828">
        <v>65</v>
      </c>
      <c r="T17828">
        <v>3.7611985586781499E-2</v>
      </c>
      <c r="U17828">
        <v>6.5820974776867602E-2</v>
      </c>
      <c r="V17828" t="s">
        <v>33</v>
      </c>
      <c r="W17828">
        <v>0.78478690687963903</v>
      </c>
      <c r="X17828">
        <v>0</v>
      </c>
      <c r="Y17828" t="s">
        <v>33</v>
      </c>
    </row>
    <row r="17829" spans="1:25" x14ac:dyDescent="0.35">
      <c r="A17829" t="s">
        <v>25</v>
      </c>
      <c r="B17829" s="1">
        <v>40839</v>
      </c>
      <c r="C17829">
        <v>17</v>
      </c>
      <c r="D17829">
        <v>80</v>
      </c>
      <c r="E17829">
        <v>1</v>
      </c>
      <c r="F17829">
        <v>20</v>
      </c>
      <c r="G17829">
        <v>0</v>
      </c>
      <c r="H17829">
        <v>61.176087881094901</v>
      </c>
      <c r="I17829">
        <v>4.8279620831032002</v>
      </c>
      <c r="J17829">
        <v>17.369950120537101</v>
      </c>
      <c r="K17829">
        <v>1.20196725562204</v>
      </c>
      <c r="L17829">
        <v>5.6971380893129897</v>
      </c>
      <c r="M17829">
        <v>0.547856746419223</v>
      </c>
      <c r="N17829">
        <v>9.3758255655447906E-3</v>
      </c>
      <c r="O17829">
        <v>0.234271643849953</v>
      </c>
      <c r="P17829">
        <v>1.1635894930374299E-2</v>
      </c>
      <c r="Q17829" t="s">
        <v>33</v>
      </c>
      <c r="R17829" t="s">
        <v>28</v>
      </c>
      <c r="S17829">
        <v>65</v>
      </c>
      <c r="T17829">
        <v>19.8824721756915</v>
      </c>
      <c r="U17829">
        <v>34.794326307460103</v>
      </c>
      <c r="V17829" t="s">
        <v>27</v>
      </c>
      <c r="W17829">
        <v>187.51912902724601</v>
      </c>
      <c r="X17829">
        <v>1875.19129027246</v>
      </c>
      <c r="Y17829" t="s">
        <v>29</v>
      </c>
    </row>
    <row r="17830" spans="1:25" x14ac:dyDescent="0.35">
      <c r="A17830" t="s">
        <v>25</v>
      </c>
      <c r="B17830" s="1">
        <v>40840</v>
      </c>
      <c r="C17830">
        <v>18</v>
      </c>
      <c r="D17830">
        <v>76</v>
      </c>
      <c r="E17830">
        <v>1</v>
      </c>
      <c r="F17830">
        <v>26</v>
      </c>
      <c r="G17830">
        <v>0</v>
      </c>
      <c r="H17830">
        <v>75.349187959842794</v>
      </c>
      <c r="I17830">
        <v>5.6961716831032003</v>
      </c>
      <c r="J17830">
        <v>21.5639501205371</v>
      </c>
      <c r="K17830">
        <v>2.8940023059387898</v>
      </c>
      <c r="L17830">
        <v>6.86128146091799</v>
      </c>
      <c r="M17830">
        <v>2.2805694376374501</v>
      </c>
      <c r="N17830">
        <v>0.117032247395547</v>
      </c>
      <c r="O17830">
        <v>3.7417062774103802</v>
      </c>
      <c r="P17830">
        <v>0.28854299410761203</v>
      </c>
      <c r="Q17830" t="s">
        <v>33</v>
      </c>
      <c r="R17830" t="s">
        <v>28</v>
      </c>
      <c r="S17830">
        <v>65</v>
      </c>
      <c r="T17830">
        <v>84.255952973560895</v>
      </c>
      <c r="U17830">
        <v>147.447917703732</v>
      </c>
      <c r="V17830" t="s">
        <v>27</v>
      </c>
      <c r="W17830">
        <v>619.757031700879</v>
      </c>
      <c r="X17830">
        <v>6197.57031700879</v>
      </c>
      <c r="Y17830" t="s">
        <v>32</v>
      </c>
    </row>
    <row r="17831" spans="1:25" x14ac:dyDescent="0.35">
      <c r="A17831" t="s">
        <v>25</v>
      </c>
      <c r="B17831" s="1">
        <v>40841</v>
      </c>
      <c r="C17831">
        <v>19</v>
      </c>
      <c r="D17831">
        <v>80</v>
      </c>
      <c r="E17831">
        <v>1</v>
      </c>
      <c r="F17831">
        <v>32</v>
      </c>
      <c r="G17831">
        <v>0</v>
      </c>
      <c r="H17831">
        <v>79.673561046711797</v>
      </c>
      <c r="I17831">
        <v>6.4575596831031996</v>
      </c>
      <c r="J17831">
        <v>25.937950120537099</v>
      </c>
      <c r="K17831">
        <v>5.5101923057269797</v>
      </c>
      <c r="L17831">
        <v>7.9604800470639399</v>
      </c>
      <c r="M17831">
        <v>5.2992883701263702</v>
      </c>
      <c r="N17831">
        <v>0.52051586724418697</v>
      </c>
      <c r="O17831">
        <v>24.036309860694001</v>
      </c>
      <c r="P17831">
        <v>2.6266082437315799</v>
      </c>
      <c r="Q17831" t="s">
        <v>33</v>
      </c>
      <c r="R17831" t="s">
        <v>28</v>
      </c>
      <c r="S17831">
        <v>65</v>
      </c>
      <c r="T17831">
        <v>233.379320384702</v>
      </c>
      <c r="U17831">
        <v>408.41381067322902</v>
      </c>
      <c r="V17831" t="s">
        <v>27</v>
      </c>
      <c r="W17831">
        <v>1356.61734772459</v>
      </c>
      <c r="X17831">
        <v>13566.1734772459</v>
      </c>
      <c r="Y17831" t="s">
        <v>30</v>
      </c>
    </row>
    <row r="17832" spans="1:25" x14ac:dyDescent="0.35">
      <c r="A17832" t="s">
        <v>25</v>
      </c>
      <c r="B17832" s="1">
        <v>40842</v>
      </c>
      <c r="C17832">
        <v>17</v>
      </c>
      <c r="D17832">
        <v>99</v>
      </c>
      <c r="E17832">
        <v>1</v>
      </c>
      <c r="F17832">
        <v>19</v>
      </c>
      <c r="G17832">
        <v>1</v>
      </c>
      <c r="H17832">
        <v>69.493114617754102</v>
      </c>
      <c r="I17832">
        <v>6.4918410831031998</v>
      </c>
      <c r="J17832">
        <v>29.951950120537099</v>
      </c>
      <c r="K17832">
        <v>1.6028053620140901</v>
      </c>
      <c r="L17832">
        <v>8.4208212328636307</v>
      </c>
      <c r="M17832">
        <v>0.88298898763735301</v>
      </c>
      <c r="N17832">
        <v>2.1822764320000899E-2</v>
      </c>
      <c r="O17832">
        <v>0.99834521337139803</v>
      </c>
      <c r="P17832">
        <v>0.124376761212353</v>
      </c>
      <c r="Q17832" t="s">
        <v>33</v>
      </c>
      <c r="R17832" t="s">
        <v>28</v>
      </c>
      <c r="S17832">
        <v>65</v>
      </c>
      <c r="T17832">
        <v>32.048940029927799</v>
      </c>
      <c r="U17832">
        <v>56.0856450523736</v>
      </c>
      <c r="V17832" t="s">
        <v>27</v>
      </c>
      <c r="W17832">
        <v>280.39917352251803</v>
      </c>
      <c r="X17832">
        <v>2803.99173522518</v>
      </c>
      <c r="Y17832" t="s">
        <v>31</v>
      </c>
    </row>
    <row r="17833" spans="1:25" x14ac:dyDescent="0.35">
      <c r="A17833" t="s">
        <v>25</v>
      </c>
      <c r="B17833" s="1">
        <v>40843</v>
      </c>
      <c r="C17833">
        <v>17</v>
      </c>
      <c r="D17833">
        <v>46</v>
      </c>
      <c r="E17833">
        <v>1</v>
      </c>
      <c r="F17833">
        <v>17</v>
      </c>
      <c r="G17833">
        <v>0.2</v>
      </c>
      <c r="H17833">
        <v>83.030780377045303</v>
      </c>
      <c r="I17833">
        <v>8.3430366831032003</v>
      </c>
      <c r="J17833">
        <v>33.965950120537101</v>
      </c>
      <c r="K17833">
        <v>3.8139130741543101</v>
      </c>
      <c r="L17833">
        <v>10.337864296313599</v>
      </c>
      <c r="M17833">
        <v>4.1710883954409503</v>
      </c>
      <c r="N17833">
        <v>0.34072996674792899</v>
      </c>
      <c r="O17833">
        <v>13.3162110406465</v>
      </c>
      <c r="P17833">
        <v>2.66516659874102</v>
      </c>
      <c r="Q17833" t="s">
        <v>33</v>
      </c>
      <c r="R17833" t="s">
        <v>28</v>
      </c>
      <c r="S17833">
        <v>65</v>
      </c>
      <c r="T17833">
        <v>131.138390819118</v>
      </c>
      <c r="U17833">
        <v>229.492183933457</v>
      </c>
      <c r="V17833" t="s">
        <v>27</v>
      </c>
      <c r="W17833">
        <v>878.49171468944803</v>
      </c>
      <c r="X17833">
        <v>8784.9171468944805</v>
      </c>
      <c r="Y17833" t="s">
        <v>32</v>
      </c>
    </row>
    <row r="17834" spans="1:25" x14ac:dyDescent="0.35">
      <c r="A17834" t="s">
        <v>25</v>
      </c>
      <c r="B17834" s="1">
        <v>40844</v>
      </c>
      <c r="C17834">
        <v>16</v>
      </c>
      <c r="D17834">
        <v>64</v>
      </c>
      <c r="E17834">
        <v>1</v>
      </c>
      <c r="F17834">
        <v>17</v>
      </c>
      <c r="G17834">
        <v>0</v>
      </c>
      <c r="H17834">
        <v>83.930949622676295</v>
      </c>
      <c r="I17834">
        <v>9.5089830831031996</v>
      </c>
      <c r="J17834">
        <v>37.799950120537098</v>
      </c>
      <c r="K17834">
        <v>4.2898879797035203</v>
      </c>
      <c r="L17834">
        <v>11.675329873104401</v>
      </c>
      <c r="M17834">
        <v>5.0631552762173202</v>
      </c>
      <c r="N17834">
        <v>0.48016943339805801</v>
      </c>
      <c r="O17834">
        <v>20.3156998771635</v>
      </c>
      <c r="P17834">
        <v>5.3675474457074701</v>
      </c>
      <c r="Q17834" t="s">
        <v>33</v>
      </c>
      <c r="R17834" t="s">
        <v>28</v>
      </c>
      <c r="S17834">
        <v>65</v>
      </c>
      <c r="T17834">
        <v>157.96221352589399</v>
      </c>
      <c r="U17834">
        <v>276.43387367031397</v>
      </c>
      <c r="V17834" t="s">
        <v>27</v>
      </c>
      <c r="W17834">
        <v>1013.65701383831</v>
      </c>
      <c r="X17834">
        <v>10136.5701383831</v>
      </c>
      <c r="Y17834" t="s">
        <v>30</v>
      </c>
    </row>
    <row r="17835" spans="1:25" x14ac:dyDescent="0.35">
      <c r="A17835" t="s">
        <v>25</v>
      </c>
      <c r="B17835" s="1">
        <v>40845</v>
      </c>
      <c r="C17835">
        <v>17</v>
      </c>
      <c r="D17835">
        <v>80</v>
      </c>
      <c r="E17835">
        <v>1</v>
      </c>
      <c r="F17835">
        <v>13</v>
      </c>
      <c r="G17835">
        <v>0.8</v>
      </c>
      <c r="H17835">
        <v>79.414597816580894</v>
      </c>
      <c r="I17835">
        <v>10.194611083103201</v>
      </c>
      <c r="J17835">
        <v>41.8139501205371</v>
      </c>
      <c r="K17835">
        <v>2.0614357307806799</v>
      </c>
      <c r="L17835">
        <v>12.667873188500099</v>
      </c>
      <c r="M17835">
        <v>2.2329943364903402</v>
      </c>
      <c r="N17835">
        <v>0.11274570178802699</v>
      </c>
      <c r="O17835">
        <v>3.1386702367041601</v>
      </c>
      <c r="P17835">
        <v>0.99734145845482602</v>
      </c>
      <c r="Q17835" t="s">
        <v>33</v>
      </c>
      <c r="R17835" t="s">
        <v>28</v>
      </c>
      <c r="S17835">
        <v>65</v>
      </c>
      <c r="T17835">
        <v>48.500106587955599</v>
      </c>
      <c r="U17835">
        <v>84.8751865289222</v>
      </c>
      <c r="V17835" t="s">
        <v>27</v>
      </c>
      <c r="W17835">
        <v>395.57386907785099</v>
      </c>
      <c r="X17835">
        <v>3955.7386907785099</v>
      </c>
      <c r="Y17835" t="s">
        <v>31</v>
      </c>
    </row>
    <row r="17836" spans="1:25" x14ac:dyDescent="0.35">
      <c r="A17836" t="s">
        <v>25</v>
      </c>
      <c r="B17836" s="1">
        <v>40846</v>
      </c>
      <c r="C17836">
        <v>19</v>
      </c>
      <c r="D17836">
        <v>77</v>
      </c>
      <c r="E17836">
        <v>1</v>
      </c>
      <c r="F17836">
        <v>19</v>
      </c>
      <c r="G17836">
        <v>0</v>
      </c>
      <c r="H17836">
        <v>81.316248402707402</v>
      </c>
      <c r="I17836">
        <v>11.070207283103199</v>
      </c>
      <c r="J17836">
        <v>46.187950120537103</v>
      </c>
      <c r="K17836">
        <v>3.4206137059163901</v>
      </c>
      <c r="L17836">
        <v>13.844737957427</v>
      </c>
      <c r="M17836">
        <v>4.43170909941293</v>
      </c>
      <c r="N17836">
        <v>0.37931499207528901</v>
      </c>
      <c r="O17836">
        <v>13.207341710975999</v>
      </c>
      <c r="P17836">
        <v>5.1222648870862102</v>
      </c>
      <c r="Q17836" t="s">
        <v>33</v>
      </c>
      <c r="R17836" t="s">
        <v>28</v>
      </c>
      <c r="S17836">
        <v>65</v>
      </c>
      <c r="T17836">
        <v>110.242916809278</v>
      </c>
      <c r="U17836">
        <v>192.925104416236</v>
      </c>
      <c r="V17836" t="s">
        <v>27</v>
      </c>
      <c r="W17836">
        <v>767.14502966005603</v>
      </c>
      <c r="X17836">
        <v>7671.4502966005603</v>
      </c>
      <c r="Y17836" t="s">
        <v>32</v>
      </c>
    </row>
    <row r="17837" spans="1:25" x14ac:dyDescent="0.35">
      <c r="A17837" t="s">
        <v>25</v>
      </c>
      <c r="B17837" s="1">
        <v>40847</v>
      </c>
      <c r="C17837">
        <v>18</v>
      </c>
      <c r="D17837">
        <v>81</v>
      </c>
      <c r="E17837">
        <v>1</v>
      </c>
      <c r="F17837">
        <v>24</v>
      </c>
      <c r="G17837">
        <v>0</v>
      </c>
      <c r="H17837">
        <v>81.316247032551601</v>
      </c>
      <c r="I17837">
        <v>11.757539883103201</v>
      </c>
      <c r="J17837">
        <v>50.381950120537098</v>
      </c>
      <c r="K17837">
        <v>4.4007272990369</v>
      </c>
      <c r="L17837">
        <v>14.850814136761</v>
      </c>
      <c r="M17837">
        <v>5.9565990032374101</v>
      </c>
      <c r="N17837">
        <v>0.64020050026633202</v>
      </c>
      <c r="O17837">
        <v>26.568490044370598</v>
      </c>
      <c r="P17837">
        <v>12.0443293944668</v>
      </c>
      <c r="Q17837" t="s">
        <v>27</v>
      </c>
      <c r="R17837" t="s">
        <v>28</v>
      </c>
      <c r="S17837">
        <v>65</v>
      </c>
      <c r="T17837">
        <v>164.433720441139</v>
      </c>
      <c r="U17837">
        <v>287.75901077199399</v>
      </c>
      <c r="V17837" t="s">
        <v>27</v>
      </c>
      <c r="W17837">
        <v>1045.10316538336</v>
      </c>
      <c r="X17837">
        <v>10451.031653833699</v>
      </c>
      <c r="Y17837" t="s">
        <v>30</v>
      </c>
    </row>
    <row r="17838" spans="1:25" x14ac:dyDescent="0.35">
      <c r="A17838" t="s">
        <v>25</v>
      </c>
      <c r="B17838" s="1">
        <v>40848</v>
      </c>
      <c r="C17838">
        <v>17</v>
      </c>
      <c r="D17838">
        <v>95</v>
      </c>
      <c r="E17838">
        <v>1</v>
      </c>
      <c r="F17838">
        <v>24</v>
      </c>
      <c r="G17838">
        <v>1</v>
      </c>
      <c r="H17838">
        <v>72.039361279343794</v>
      </c>
      <c r="I17838">
        <v>11.9495157231032</v>
      </c>
      <c r="J17838">
        <v>55.845950120537097</v>
      </c>
      <c r="K17838">
        <v>2.2460649989018102</v>
      </c>
      <c r="L17838">
        <v>15.5700907046088</v>
      </c>
      <c r="M17838">
        <v>2.95990134170935</v>
      </c>
      <c r="N17838">
        <v>0.18566481576914201</v>
      </c>
      <c r="O17838">
        <v>4.68225241245006</v>
      </c>
      <c r="P17838">
        <v>2.3564502767301199</v>
      </c>
      <c r="Q17838" t="s">
        <v>33</v>
      </c>
      <c r="R17838" t="s">
        <v>28</v>
      </c>
      <c r="S17838">
        <v>70</v>
      </c>
      <c r="T17838">
        <v>74.4140983006873</v>
      </c>
      <c r="U17838">
        <v>130.224672026203</v>
      </c>
      <c r="V17838" t="s">
        <v>27</v>
      </c>
      <c r="W17838">
        <v>443.92368597295098</v>
      </c>
      <c r="X17838">
        <v>4439.2368597295099</v>
      </c>
      <c r="Y17838" t="s">
        <v>32</v>
      </c>
    </row>
    <row r="17839" spans="1:25" x14ac:dyDescent="0.35">
      <c r="A17839" t="s">
        <v>25</v>
      </c>
      <c r="B17839" s="1">
        <v>40849</v>
      </c>
      <c r="C17839">
        <v>15</v>
      </c>
      <c r="D17839">
        <v>97</v>
      </c>
      <c r="E17839">
        <v>1</v>
      </c>
      <c r="F17839">
        <v>39</v>
      </c>
      <c r="G17839">
        <v>32.200000000000003</v>
      </c>
      <c r="H17839">
        <v>17.374164479611299</v>
      </c>
      <c r="I17839">
        <v>4.8719324250474401</v>
      </c>
      <c r="J17839">
        <v>7.1216998621221004</v>
      </c>
      <c r="K17839">
        <v>3.2010946788368E-4</v>
      </c>
      <c r="L17839">
        <v>4.6289144545871297</v>
      </c>
      <c r="M17839">
        <v>1.3324410810028399E-4</v>
      </c>
      <c r="N17839" s="2">
        <v>3.7600696442861499E-9</v>
      </c>
      <c r="O17839" s="2">
        <v>3.24926200294419E-12</v>
      </c>
      <c r="P17839" s="2">
        <v>9.83299767164241E-14</v>
      </c>
      <c r="Q17839" t="s">
        <v>33</v>
      </c>
      <c r="R17839" t="s">
        <v>28</v>
      </c>
      <c r="S17839">
        <v>70</v>
      </c>
      <c r="T17839" s="2">
        <v>2.30181424276738E-5</v>
      </c>
      <c r="U17839" s="2">
        <v>4.0281749248429097E-5</v>
      </c>
      <c r="V17839" t="s">
        <v>33</v>
      </c>
      <c r="W17839">
        <v>8.9105078135720301E-4</v>
      </c>
      <c r="X17839">
        <v>0</v>
      </c>
      <c r="Y17839" t="s">
        <v>33</v>
      </c>
    </row>
    <row r="17840" spans="1:25" x14ac:dyDescent="0.35">
      <c r="A17840" t="s">
        <v>25</v>
      </c>
      <c r="B17840" s="1">
        <v>40850</v>
      </c>
      <c r="C17840">
        <v>17</v>
      </c>
      <c r="D17840">
        <v>60</v>
      </c>
      <c r="E17840">
        <v>0</v>
      </c>
      <c r="F17840">
        <v>15</v>
      </c>
      <c r="G17840">
        <v>0</v>
      </c>
      <c r="H17840">
        <v>56.444682008466899</v>
      </c>
      <c r="I17840">
        <v>6.4077391450474304</v>
      </c>
      <c r="J17840">
        <v>12.5856998621221</v>
      </c>
      <c r="K17840">
        <v>0.67269808227331696</v>
      </c>
      <c r="L17840">
        <v>6.2959013567622</v>
      </c>
      <c r="M17840">
        <v>0.321105563056101</v>
      </c>
      <c r="N17840">
        <v>3.64196327831355E-3</v>
      </c>
      <c r="O17840">
        <v>5.2677822132648502E-2</v>
      </c>
      <c r="P17840">
        <v>3.31596410491949E-3</v>
      </c>
      <c r="Q17840" t="s">
        <v>33</v>
      </c>
      <c r="R17840" t="s">
        <v>28</v>
      </c>
      <c r="S17840">
        <v>70</v>
      </c>
      <c r="T17840">
        <v>10.0389170615406</v>
      </c>
      <c r="U17840">
        <v>17.568104857695999</v>
      </c>
      <c r="V17840" t="s">
        <v>27</v>
      </c>
      <c r="W17840">
        <v>81.640758830558894</v>
      </c>
      <c r="X17840">
        <v>0</v>
      </c>
      <c r="Y17840" t="s">
        <v>33</v>
      </c>
    </row>
    <row r="17841" spans="1:25" x14ac:dyDescent="0.35">
      <c r="A17841" t="s">
        <v>25</v>
      </c>
      <c r="B17841" s="1">
        <v>40851</v>
      </c>
      <c r="C17841">
        <v>15</v>
      </c>
      <c r="D17841">
        <v>58</v>
      </c>
      <c r="E17841">
        <v>1</v>
      </c>
      <c r="F17841">
        <v>32</v>
      </c>
      <c r="G17841">
        <v>0</v>
      </c>
      <c r="H17841">
        <v>77.518183247494505</v>
      </c>
      <c r="I17841">
        <v>7.8421486810474397</v>
      </c>
      <c r="J17841">
        <v>17.689699862122101</v>
      </c>
      <c r="K17841">
        <v>4.5392059539236502</v>
      </c>
      <c r="L17841">
        <v>7.7940454972084101</v>
      </c>
      <c r="M17841">
        <v>4.2892432742022999</v>
      </c>
      <c r="N17841">
        <v>0.357999735483369</v>
      </c>
      <c r="O17841">
        <v>14.538892730955199</v>
      </c>
      <c r="P17841">
        <v>1.5122058733724</v>
      </c>
      <c r="Q17841" t="s">
        <v>33</v>
      </c>
      <c r="R17841" t="s">
        <v>28</v>
      </c>
      <c r="S17841">
        <v>70</v>
      </c>
      <c r="T17841">
        <v>230.176671278171</v>
      </c>
      <c r="U17841">
        <v>402.8091747368</v>
      </c>
      <c r="V17841" t="s">
        <v>27</v>
      </c>
      <c r="W17841">
        <v>1084.3430224046999</v>
      </c>
      <c r="X17841">
        <v>10843.430224047001</v>
      </c>
      <c r="Y17841" t="s">
        <v>30</v>
      </c>
    </row>
    <row r="17842" spans="1:25" x14ac:dyDescent="0.35">
      <c r="A17842" t="s">
        <v>25</v>
      </c>
      <c r="B17842" s="1">
        <v>40852</v>
      </c>
      <c r="C17842">
        <v>12</v>
      </c>
      <c r="D17842">
        <v>49</v>
      </c>
      <c r="E17842">
        <v>1</v>
      </c>
      <c r="F17842">
        <v>32</v>
      </c>
      <c r="G17842">
        <v>0.8</v>
      </c>
      <c r="H17842">
        <v>82.349009284197805</v>
      </c>
      <c r="I17842">
        <v>9.2593758490474407</v>
      </c>
      <c r="J17842">
        <v>22.253699862122101</v>
      </c>
      <c r="K17842">
        <v>7.4532525264681997</v>
      </c>
      <c r="L17842">
        <v>9.2408143433674397</v>
      </c>
      <c r="M17842">
        <v>7.5805431443112097</v>
      </c>
      <c r="N17842">
        <v>0.98093103988326502</v>
      </c>
      <c r="O17842">
        <v>58.369952717103899</v>
      </c>
      <c r="P17842">
        <v>9.02183387805389</v>
      </c>
      <c r="Q17842" t="s">
        <v>33</v>
      </c>
      <c r="R17842" t="s">
        <v>28</v>
      </c>
      <c r="S17842">
        <v>70</v>
      </c>
      <c r="T17842">
        <v>491.86858142691</v>
      </c>
      <c r="U17842">
        <v>860.77001749709302</v>
      </c>
      <c r="V17842" t="s">
        <v>29</v>
      </c>
      <c r="W17842">
        <v>1873.8080763442799</v>
      </c>
      <c r="X17842">
        <v>18738.080763442798</v>
      </c>
      <c r="Y17842" t="s">
        <v>30</v>
      </c>
    </row>
    <row r="17843" spans="1:25" x14ac:dyDescent="0.35">
      <c r="A17843" t="s">
        <v>25</v>
      </c>
      <c r="B17843" s="1">
        <v>40853</v>
      </c>
      <c r="C17843">
        <v>16</v>
      </c>
      <c r="D17843">
        <v>69</v>
      </c>
      <c r="E17843">
        <v>1</v>
      </c>
      <c r="F17843">
        <v>19</v>
      </c>
      <c r="G17843">
        <v>0</v>
      </c>
      <c r="H17843">
        <v>83.087565901729604</v>
      </c>
      <c r="I17843">
        <v>10.383866377047401</v>
      </c>
      <c r="J17843">
        <v>27.5376998621221</v>
      </c>
      <c r="K17843">
        <v>4.2491527762692298</v>
      </c>
      <c r="L17843">
        <v>10.6901635771447</v>
      </c>
      <c r="M17843">
        <v>4.7685063207467104</v>
      </c>
      <c r="N17843">
        <v>0.43182291612913698</v>
      </c>
      <c r="O17843">
        <v>18.1617009200205</v>
      </c>
      <c r="P17843">
        <v>3.9250018991632598</v>
      </c>
      <c r="Q17843" t="s">
        <v>33</v>
      </c>
      <c r="R17843" t="s">
        <v>28</v>
      </c>
      <c r="S17843">
        <v>70</v>
      </c>
      <c r="T17843">
        <v>207.47273133949801</v>
      </c>
      <c r="U17843">
        <v>363.07727984412099</v>
      </c>
      <c r="V17843" t="s">
        <v>27</v>
      </c>
      <c r="W17843">
        <v>1002.09367766048</v>
      </c>
      <c r="X17843">
        <v>10020.9367766048</v>
      </c>
      <c r="Y17843" t="s">
        <v>30</v>
      </c>
    </row>
    <row r="17844" spans="1:25" x14ac:dyDescent="0.35">
      <c r="A17844" t="s">
        <v>25</v>
      </c>
      <c r="B17844" s="1">
        <v>40854</v>
      </c>
      <c r="C17844">
        <v>20</v>
      </c>
      <c r="D17844">
        <v>62</v>
      </c>
      <c r="E17844">
        <v>1</v>
      </c>
      <c r="F17844">
        <v>19</v>
      </c>
      <c r="G17844">
        <v>0</v>
      </c>
      <c r="H17844">
        <v>84.786931987881303</v>
      </c>
      <c r="I17844">
        <v>12.084708681047401</v>
      </c>
      <c r="J17844">
        <v>33.541699862122101</v>
      </c>
      <c r="K17844">
        <v>5.3257341718872198</v>
      </c>
      <c r="L17844">
        <v>12.7159090023594</v>
      </c>
      <c r="M17844">
        <v>6.5488886561612496</v>
      </c>
      <c r="N17844">
        <v>0.75715634793560205</v>
      </c>
      <c r="O17844">
        <v>37.416502296673798</v>
      </c>
      <c r="P17844">
        <v>11.9912499988063</v>
      </c>
      <c r="Q17844" t="s">
        <v>27</v>
      </c>
      <c r="R17844" t="s">
        <v>28</v>
      </c>
      <c r="S17844">
        <v>70</v>
      </c>
      <c r="T17844">
        <v>295.236955067118</v>
      </c>
      <c r="U17844">
        <v>516.66467136745598</v>
      </c>
      <c r="V17844" t="s">
        <v>29</v>
      </c>
      <c r="W17844">
        <v>1305.4034243296801</v>
      </c>
      <c r="X17844">
        <v>13054.034243296799</v>
      </c>
      <c r="Y17844" t="s">
        <v>30</v>
      </c>
    </row>
    <row r="17845" spans="1:25" x14ac:dyDescent="0.35">
      <c r="A17845" t="s">
        <v>25</v>
      </c>
      <c r="B17845" s="1">
        <v>40855</v>
      </c>
      <c r="C17845">
        <v>18</v>
      </c>
      <c r="D17845">
        <v>73</v>
      </c>
      <c r="E17845">
        <v>1</v>
      </c>
      <c r="F17845">
        <v>6</v>
      </c>
      <c r="G17845">
        <v>0</v>
      </c>
      <c r="H17845">
        <v>84.577307342917607</v>
      </c>
      <c r="I17845">
        <v>13.1786527770474</v>
      </c>
      <c r="J17845">
        <v>39.1856998621221</v>
      </c>
      <c r="K17845">
        <v>2.68829308380089</v>
      </c>
      <c r="L17845">
        <v>14.318537038464701</v>
      </c>
      <c r="M17845">
        <v>3.4651346795989699</v>
      </c>
      <c r="N17845">
        <v>0.24539941026405501</v>
      </c>
      <c r="O17845">
        <v>7.1635227332690503</v>
      </c>
      <c r="P17845">
        <v>2.99465519388372</v>
      </c>
      <c r="Q17845" t="s">
        <v>33</v>
      </c>
      <c r="R17845" t="s">
        <v>28</v>
      </c>
      <c r="S17845">
        <v>70</v>
      </c>
      <c r="T17845">
        <v>99.704794521574001</v>
      </c>
      <c r="U17845">
        <v>174.48339041275401</v>
      </c>
      <c r="V17845" t="s">
        <v>27</v>
      </c>
      <c r="W17845">
        <v>563.08915505602795</v>
      </c>
      <c r="X17845">
        <v>5630.8915505602799</v>
      </c>
      <c r="Y17845" t="s">
        <v>32</v>
      </c>
    </row>
    <row r="17846" spans="1:25" x14ac:dyDescent="0.35">
      <c r="A17846" t="s">
        <v>25</v>
      </c>
      <c r="B17846" s="1">
        <v>40856</v>
      </c>
      <c r="C17846">
        <v>18</v>
      </c>
      <c r="D17846">
        <v>82</v>
      </c>
      <c r="E17846">
        <v>0</v>
      </c>
      <c r="F17846">
        <v>17</v>
      </c>
      <c r="G17846">
        <v>0</v>
      </c>
      <c r="H17846">
        <v>82.785980808701495</v>
      </c>
      <c r="I17846">
        <v>13.9079488410474</v>
      </c>
      <c r="J17846">
        <v>44.829699862122098</v>
      </c>
      <c r="K17846">
        <v>3.6968534012593501</v>
      </c>
      <c r="L17846">
        <v>15.665641330787199</v>
      </c>
      <c r="M17846">
        <v>5.1792080306553796</v>
      </c>
      <c r="N17846">
        <v>0.49982162621635201</v>
      </c>
      <c r="O17846">
        <v>17.740544979649499</v>
      </c>
      <c r="P17846">
        <v>9.0494643615827997</v>
      </c>
      <c r="Q17846" t="s">
        <v>33</v>
      </c>
      <c r="R17846" t="s">
        <v>28</v>
      </c>
      <c r="S17846">
        <v>70</v>
      </c>
      <c r="T17846">
        <v>166.39196521543499</v>
      </c>
      <c r="U17846">
        <v>291.18593912701101</v>
      </c>
      <c r="V17846" t="s">
        <v>27</v>
      </c>
      <c r="W17846">
        <v>845.28783258186104</v>
      </c>
      <c r="X17846">
        <v>8452.8783258186104</v>
      </c>
      <c r="Y17846" t="s">
        <v>32</v>
      </c>
    </row>
    <row r="17847" spans="1:25" x14ac:dyDescent="0.35">
      <c r="A17847" t="s">
        <v>25</v>
      </c>
      <c r="B17847" s="1">
        <v>40857</v>
      </c>
      <c r="C17847">
        <v>19</v>
      </c>
      <c r="D17847">
        <v>56</v>
      </c>
      <c r="E17847">
        <v>1</v>
      </c>
      <c r="F17847">
        <v>15</v>
      </c>
      <c r="G17847">
        <v>5</v>
      </c>
      <c r="H17847">
        <v>67.093204356981104</v>
      </c>
      <c r="I17847">
        <v>10.214991036766101</v>
      </c>
      <c r="J17847">
        <v>44.361811729573098</v>
      </c>
      <c r="K17847">
        <v>1.2122398938564001</v>
      </c>
      <c r="L17847">
        <v>12.9659546925604</v>
      </c>
      <c r="M17847">
        <v>0.84559299785148201</v>
      </c>
      <c r="N17847">
        <v>2.0213640762802999E-2</v>
      </c>
      <c r="O17847">
        <v>0.71959168607328905</v>
      </c>
      <c r="P17847">
        <v>0.24094535285988999</v>
      </c>
      <c r="Q17847" t="s">
        <v>33</v>
      </c>
      <c r="R17847" t="s">
        <v>28</v>
      </c>
      <c r="S17847">
        <v>70</v>
      </c>
      <c r="T17847">
        <v>26.888118891959099</v>
      </c>
      <c r="U17847">
        <v>47.054208060928303</v>
      </c>
      <c r="V17847" t="s">
        <v>27</v>
      </c>
      <c r="W17847">
        <v>189.78487985052399</v>
      </c>
      <c r="X17847">
        <v>1897.84879850524</v>
      </c>
      <c r="Y17847" t="s">
        <v>29</v>
      </c>
    </row>
    <row r="17848" spans="1:25" x14ac:dyDescent="0.35">
      <c r="A17848" t="s">
        <v>25</v>
      </c>
      <c r="B17848" s="1">
        <v>40858</v>
      </c>
      <c r="C17848">
        <v>17</v>
      </c>
      <c r="D17848">
        <v>68</v>
      </c>
      <c r="E17848">
        <v>1</v>
      </c>
      <c r="F17848">
        <v>17</v>
      </c>
      <c r="G17848">
        <v>0</v>
      </c>
      <c r="H17848">
        <v>78.228632200045993</v>
      </c>
      <c r="I17848">
        <v>11.4436364127661</v>
      </c>
      <c r="J17848">
        <v>49.825811729573097</v>
      </c>
      <c r="K17848">
        <v>2.26036030920582</v>
      </c>
      <c r="L17848">
        <v>14.539151661551699</v>
      </c>
      <c r="M17848">
        <v>2.8324573558034301</v>
      </c>
      <c r="N17848">
        <v>0.17175053031660301</v>
      </c>
      <c r="O17848">
        <v>4.5282598374872904</v>
      </c>
      <c r="P17848">
        <v>1.95845196816237</v>
      </c>
      <c r="Q17848" t="s">
        <v>33</v>
      </c>
      <c r="R17848" t="s">
        <v>28</v>
      </c>
      <c r="S17848">
        <v>70</v>
      </c>
      <c r="T17848">
        <v>75.189474786662004</v>
      </c>
      <c r="U17848">
        <v>131.58158087665799</v>
      </c>
      <c r="V17848" t="s">
        <v>27</v>
      </c>
      <c r="W17848">
        <v>447.706283586474</v>
      </c>
      <c r="X17848">
        <v>4477.06283586474</v>
      </c>
      <c r="Y17848" t="s">
        <v>32</v>
      </c>
    </row>
    <row r="17849" spans="1:25" x14ac:dyDescent="0.35">
      <c r="A17849" t="s">
        <v>25</v>
      </c>
      <c r="B17849" s="1">
        <v>40859</v>
      </c>
      <c r="C17849">
        <v>14</v>
      </c>
      <c r="D17849">
        <v>82</v>
      </c>
      <c r="E17849">
        <v>1</v>
      </c>
      <c r="F17849">
        <v>7</v>
      </c>
      <c r="G17849">
        <v>3</v>
      </c>
      <c r="H17849">
        <v>55.359991051636101</v>
      </c>
      <c r="I17849">
        <v>8.6695360069015592</v>
      </c>
      <c r="J17849">
        <v>52.038868507971799</v>
      </c>
      <c r="K17849">
        <v>0.40956493550446998</v>
      </c>
      <c r="L17849">
        <v>12.2408429513585</v>
      </c>
      <c r="M17849">
        <v>0.27642053722543197</v>
      </c>
      <c r="N17849">
        <v>2.7934978849573498E-3</v>
      </c>
      <c r="O17849">
        <v>2.9008862251564901E-2</v>
      </c>
      <c r="P17849">
        <v>8.5313225113529696E-3</v>
      </c>
      <c r="Q17849" t="s">
        <v>33</v>
      </c>
      <c r="R17849" t="s">
        <v>28</v>
      </c>
      <c r="S17849">
        <v>70</v>
      </c>
      <c r="T17849">
        <v>4.3524146817132197</v>
      </c>
      <c r="U17849">
        <v>7.6167256929981404</v>
      </c>
      <c r="V17849" t="s">
        <v>33</v>
      </c>
      <c r="W17849">
        <v>39.550720623436398</v>
      </c>
      <c r="X17849">
        <v>0</v>
      </c>
      <c r="Y17849" t="s">
        <v>33</v>
      </c>
    </row>
    <row r="17850" spans="1:25" x14ac:dyDescent="0.35">
      <c r="A17850" t="s">
        <v>25</v>
      </c>
      <c r="B17850" s="1">
        <v>40860</v>
      </c>
      <c r="C17850">
        <v>18</v>
      </c>
      <c r="D17850">
        <v>77</v>
      </c>
      <c r="E17850">
        <v>1</v>
      </c>
      <c r="F17850">
        <v>28</v>
      </c>
      <c r="G17850">
        <v>0.8</v>
      </c>
      <c r="H17850">
        <v>71.386895069671795</v>
      </c>
      <c r="I17850">
        <v>9.6014143109015606</v>
      </c>
      <c r="J17850">
        <v>57.682868507971797</v>
      </c>
      <c r="K17850">
        <v>2.6842546847303299</v>
      </c>
      <c r="L17850">
        <v>13.560080751074601</v>
      </c>
      <c r="M17850">
        <v>3.33097241908954</v>
      </c>
      <c r="N17850">
        <v>0.22883351886766101</v>
      </c>
      <c r="O17850">
        <v>6.8303464632376496</v>
      </c>
      <c r="P17850">
        <v>2.5288325255962998</v>
      </c>
      <c r="Q17850" t="s">
        <v>33</v>
      </c>
      <c r="R17850" t="s">
        <v>28</v>
      </c>
      <c r="S17850">
        <v>70</v>
      </c>
      <c r="T17850">
        <v>99.462067135724894</v>
      </c>
      <c r="U17850">
        <v>174.058617487519</v>
      </c>
      <c r="V17850" t="s">
        <v>27</v>
      </c>
      <c r="W17850">
        <v>561.98338714281101</v>
      </c>
      <c r="X17850">
        <v>5619.8338714281099</v>
      </c>
      <c r="Y17850" t="s">
        <v>32</v>
      </c>
    </row>
    <row r="17851" spans="1:25" x14ac:dyDescent="0.35">
      <c r="A17851" t="s">
        <v>25</v>
      </c>
      <c r="B17851" s="1">
        <v>40861</v>
      </c>
      <c r="C17851">
        <v>16</v>
      </c>
      <c r="D17851">
        <v>79</v>
      </c>
      <c r="E17851">
        <v>1</v>
      </c>
      <c r="F17851">
        <v>19</v>
      </c>
      <c r="G17851">
        <v>10.4</v>
      </c>
      <c r="H17851">
        <v>45.819613994064703</v>
      </c>
      <c r="I17851">
        <v>5.2141823155522502</v>
      </c>
      <c r="J17851">
        <v>46.567523085724503</v>
      </c>
      <c r="K17851">
        <v>0.24199270658153299</v>
      </c>
      <c r="L17851">
        <v>8.1476315424935795</v>
      </c>
      <c r="M17851">
        <v>0.131078642086641</v>
      </c>
      <c r="N17851">
        <v>7.4576230273531204E-4</v>
      </c>
      <c r="O17851">
        <v>3.86187810741983E-3</v>
      </c>
      <c r="P17851">
        <v>4.4553605525837401E-4</v>
      </c>
      <c r="Q17851" t="s">
        <v>33</v>
      </c>
      <c r="R17851" t="s">
        <v>28</v>
      </c>
      <c r="S17851">
        <v>70</v>
      </c>
      <c r="T17851">
        <v>1.78816007733792</v>
      </c>
      <c r="U17851">
        <v>3.1292801353413702</v>
      </c>
      <c r="V17851" t="s">
        <v>33</v>
      </c>
      <c r="W17851">
        <v>18.188722879972001</v>
      </c>
      <c r="X17851">
        <v>0</v>
      </c>
      <c r="Y17851" t="s">
        <v>33</v>
      </c>
    </row>
    <row r="17852" spans="1:25" x14ac:dyDescent="0.35">
      <c r="A17852" t="s">
        <v>25</v>
      </c>
      <c r="B17852" s="1">
        <v>40862</v>
      </c>
      <c r="C17852">
        <v>18</v>
      </c>
      <c r="D17852">
        <v>73</v>
      </c>
      <c r="E17852">
        <v>1</v>
      </c>
      <c r="F17852">
        <v>24</v>
      </c>
      <c r="G17852">
        <v>0</v>
      </c>
      <c r="H17852">
        <v>70.007987042923403</v>
      </c>
      <c r="I17852">
        <v>6.3081264115522497</v>
      </c>
      <c r="J17852">
        <v>52.211523085724501</v>
      </c>
      <c r="K17852">
        <v>2.0961667415804301</v>
      </c>
      <c r="L17852">
        <v>9.6895550945361304</v>
      </c>
      <c r="M17852">
        <v>1.80588531979633</v>
      </c>
      <c r="N17852">
        <v>7.7430221330558005E-2</v>
      </c>
      <c r="O17852">
        <v>2.5071617902895</v>
      </c>
      <c r="P17852">
        <v>0.432358351456683</v>
      </c>
      <c r="Q17852" t="s">
        <v>33</v>
      </c>
      <c r="R17852" t="s">
        <v>28</v>
      </c>
      <c r="S17852">
        <v>70</v>
      </c>
      <c r="T17852">
        <v>66.461996357407003</v>
      </c>
      <c r="U17852">
        <v>116.30849362546201</v>
      </c>
      <c r="V17852" t="s">
        <v>27</v>
      </c>
      <c r="W17852">
        <v>404.59409492267599</v>
      </c>
      <c r="X17852">
        <v>4045.94094922676</v>
      </c>
      <c r="Y17852" t="s">
        <v>32</v>
      </c>
    </row>
    <row r="17853" spans="1:25" x14ac:dyDescent="0.35">
      <c r="A17853" t="s">
        <v>25</v>
      </c>
      <c r="B17853" s="1">
        <v>40863</v>
      </c>
      <c r="C17853">
        <v>21</v>
      </c>
      <c r="D17853">
        <v>55</v>
      </c>
      <c r="E17853">
        <v>1</v>
      </c>
      <c r="F17853">
        <v>22</v>
      </c>
      <c r="G17853">
        <v>1</v>
      </c>
      <c r="H17853">
        <v>81.269781721205007</v>
      </c>
      <c r="I17853">
        <v>8.4177393715522495</v>
      </c>
      <c r="J17853">
        <v>58.395523085724498</v>
      </c>
      <c r="K17853">
        <v>3.9575238211577601</v>
      </c>
      <c r="L17853">
        <v>12.3756064663503</v>
      </c>
      <c r="M17853">
        <v>4.8228237318652099</v>
      </c>
      <c r="N17853">
        <v>0.440567404986897</v>
      </c>
      <c r="O17853">
        <v>17.483130555813801</v>
      </c>
      <c r="P17853">
        <v>5.27047018436574</v>
      </c>
      <c r="Q17853" t="s">
        <v>33</v>
      </c>
      <c r="R17853" t="s">
        <v>28</v>
      </c>
      <c r="S17853">
        <v>70</v>
      </c>
      <c r="T17853">
        <v>185.41497780728801</v>
      </c>
      <c r="U17853">
        <v>324.476211162754</v>
      </c>
      <c r="V17853" t="s">
        <v>27</v>
      </c>
      <c r="W17853">
        <v>919.26614557199196</v>
      </c>
      <c r="X17853">
        <v>9192.6614557199191</v>
      </c>
      <c r="Y17853" t="s">
        <v>32</v>
      </c>
    </row>
    <row r="17854" spans="1:25" x14ac:dyDescent="0.35">
      <c r="A17854" t="s">
        <v>25</v>
      </c>
      <c r="B17854" s="1">
        <v>40864</v>
      </c>
      <c r="C17854">
        <v>19</v>
      </c>
      <c r="D17854">
        <v>67</v>
      </c>
      <c r="E17854">
        <v>1</v>
      </c>
      <c r="F17854">
        <v>20</v>
      </c>
      <c r="G17854">
        <v>0</v>
      </c>
      <c r="H17854">
        <v>83.478119311961294</v>
      </c>
      <c r="I17854">
        <v>9.8247843955522498</v>
      </c>
      <c r="J17854">
        <v>64.219523085724504</v>
      </c>
      <c r="K17854">
        <v>4.70072148957785</v>
      </c>
      <c r="L17854">
        <v>14.21339088615</v>
      </c>
      <c r="M17854">
        <v>6.1885733190799401</v>
      </c>
      <c r="N17854">
        <v>0.68498988885343803</v>
      </c>
      <c r="O17854">
        <v>30.266820626456798</v>
      </c>
      <c r="P17854">
        <v>12.446936179205</v>
      </c>
      <c r="Q17854" t="s">
        <v>27</v>
      </c>
      <c r="R17854" t="s">
        <v>28</v>
      </c>
      <c r="S17854">
        <v>70</v>
      </c>
      <c r="T17854">
        <v>243.133371620595</v>
      </c>
      <c r="U17854">
        <v>425.48340033604097</v>
      </c>
      <c r="V17854" t="s">
        <v>27</v>
      </c>
      <c r="W17854">
        <v>1130.02068132971</v>
      </c>
      <c r="X17854">
        <v>11300.2068132971</v>
      </c>
      <c r="Y17854" t="s">
        <v>30</v>
      </c>
    </row>
    <row r="17855" spans="1:25" x14ac:dyDescent="0.35">
      <c r="A17855" t="s">
        <v>25</v>
      </c>
      <c r="B17855" s="1">
        <v>40865</v>
      </c>
      <c r="C17855">
        <v>16</v>
      </c>
      <c r="D17855">
        <v>45</v>
      </c>
      <c r="E17855">
        <v>1</v>
      </c>
      <c r="F17855">
        <v>35</v>
      </c>
      <c r="G17855">
        <v>0</v>
      </c>
      <c r="H17855">
        <v>86.834432258321598</v>
      </c>
      <c r="I17855">
        <v>11.8198482355522</v>
      </c>
      <c r="J17855">
        <v>69.503523085724495</v>
      </c>
      <c r="K17855">
        <v>15.879050512037299</v>
      </c>
      <c r="L17855">
        <v>16.587481512110401</v>
      </c>
      <c r="M17855">
        <v>18.266305701581199</v>
      </c>
      <c r="N17855">
        <v>4.6525460603017104</v>
      </c>
      <c r="O17855">
        <v>409.22710653220298</v>
      </c>
      <c r="P17855">
        <v>236.64831698080701</v>
      </c>
      <c r="Q17855" t="s">
        <v>27</v>
      </c>
      <c r="R17855" t="s">
        <v>28</v>
      </c>
      <c r="S17855">
        <v>70</v>
      </c>
      <c r="T17855">
        <v>1408.59013319868</v>
      </c>
      <c r="U17855">
        <v>2465.0327330976902</v>
      </c>
      <c r="V17855" t="s">
        <v>31</v>
      </c>
      <c r="W17855">
        <v>3491.7691484163802</v>
      </c>
      <c r="X17855">
        <v>34917.691484163799</v>
      </c>
      <c r="Y17855" t="s">
        <v>30</v>
      </c>
    </row>
    <row r="17856" spans="1:25" x14ac:dyDescent="0.35">
      <c r="A17856" t="s">
        <v>25</v>
      </c>
      <c r="B17856" s="1">
        <v>40866</v>
      </c>
      <c r="C17856">
        <v>18</v>
      </c>
      <c r="D17856">
        <v>68</v>
      </c>
      <c r="E17856">
        <v>1</v>
      </c>
      <c r="F17856">
        <v>26</v>
      </c>
      <c r="G17856">
        <v>0</v>
      </c>
      <c r="H17856">
        <v>85.676251541831107</v>
      </c>
      <c r="I17856">
        <v>13.1163745715522</v>
      </c>
      <c r="J17856">
        <v>75.147523085724501</v>
      </c>
      <c r="K17856">
        <v>8.5696100833888202</v>
      </c>
      <c r="L17856">
        <v>18.263426499678001</v>
      </c>
      <c r="M17856">
        <v>11.8997400020952</v>
      </c>
      <c r="N17856">
        <v>2.1790652275665501</v>
      </c>
      <c r="O17856">
        <v>142.91404856241201</v>
      </c>
      <c r="P17856">
        <v>101.862865419416</v>
      </c>
      <c r="Q17856" t="s">
        <v>27</v>
      </c>
      <c r="R17856" t="s">
        <v>28</v>
      </c>
      <c r="S17856">
        <v>70</v>
      </c>
      <c r="T17856">
        <v>604.14963101271996</v>
      </c>
      <c r="U17856">
        <v>1057.2618542722601</v>
      </c>
      <c r="V17856" t="s">
        <v>29</v>
      </c>
      <c r="W17856">
        <v>2148.2739516168299</v>
      </c>
      <c r="X17856">
        <v>21482.739516168302</v>
      </c>
      <c r="Y17856" t="s">
        <v>30</v>
      </c>
    </row>
    <row r="17857" spans="1:25" x14ac:dyDescent="0.35">
      <c r="A17857" t="s">
        <v>25</v>
      </c>
      <c r="B17857" s="1">
        <v>40867</v>
      </c>
      <c r="C17857">
        <v>16</v>
      </c>
      <c r="D17857">
        <v>49</v>
      </c>
      <c r="E17857">
        <v>1</v>
      </c>
      <c r="F17857">
        <v>24</v>
      </c>
      <c r="G17857">
        <v>0</v>
      </c>
      <c r="H17857">
        <v>86.610418651673697</v>
      </c>
      <c r="I17857">
        <v>14.966342859552199</v>
      </c>
      <c r="J17857">
        <v>80.431523085724507</v>
      </c>
      <c r="K17857">
        <v>8.8367569493412201</v>
      </c>
      <c r="L17857">
        <v>20.4292322632975</v>
      </c>
      <c r="M17857">
        <v>12.896126271344899</v>
      </c>
      <c r="N17857">
        <v>2.51235973262246</v>
      </c>
      <c r="O17857">
        <v>162.509118213818</v>
      </c>
      <c r="P17857">
        <v>147.222792381315</v>
      </c>
      <c r="Q17857" t="s">
        <v>27</v>
      </c>
      <c r="R17857" t="s">
        <v>28</v>
      </c>
      <c r="S17857">
        <v>70</v>
      </c>
      <c r="T17857">
        <v>631.73074244833595</v>
      </c>
      <c r="U17857">
        <v>1105.5287992845899</v>
      </c>
      <c r="V17857" t="s">
        <v>29</v>
      </c>
      <c r="W17857">
        <v>2211.22243466692</v>
      </c>
      <c r="X17857">
        <v>22112.224346669202</v>
      </c>
      <c r="Y17857" t="s">
        <v>30</v>
      </c>
    </row>
    <row r="17858" spans="1:25" x14ac:dyDescent="0.35">
      <c r="A17858" t="s">
        <v>25</v>
      </c>
      <c r="B17858" s="1">
        <v>40868</v>
      </c>
      <c r="C17858">
        <v>21</v>
      </c>
      <c r="D17858">
        <v>53</v>
      </c>
      <c r="E17858">
        <v>1</v>
      </c>
      <c r="F17858">
        <v>33</v>
      </c>
      <c r="G17858">
        <v>0.6</v>
      </c>
      <c r="H17858">
        <v>86.582898391044793</v>
      </c>
      <c r="I17858">
        <v>17.1697163955522</v>
      </c>
      <c r="J17858">
        <v>86.615523085724504</v>
      </c>
      <c r="K17858">
        <v>13.8533959759186</v>
      </c>
      <c r="L17858">
        <v>22.960724121123199</v>
      </c>
      <c r="M17858">
        <v>19.194161506892002</v>
      </c>
      <c r="N17858">
        <v>5.0790009063720998</v>
      </c>
      <c r="O17858">
        <v>398.441792499999</v>
      </c>
      <c r="P17858">
        <v>461.38245280037302</v>
      </c>
      <c r="Q17858" t="s">
        <v>27</v>
      </c>
      <c r="R17858" t="s">
        <v>28</v>
      </c>
      <c r="S17858">
        <v>70</v>
      </c>
      <c r="T17858">
        <v>1180.1606883131201</v>
      </c>
      <c r="U17858">
        <v>2065.28120454795</v>
      </c>
      <c r="V17858" t="s">
        <v>31</v>
      </c>
      <c r="W17858">
        <v>3194.1075956968202</v>
      </c>
      <c r="X17858">
        <v>31941.075956968201</v>
      </c>
      <c r="Y17858" t="s">
        <v>30</v>
      </c>
    </row>
    <row r="17859" spans="1:25" x14ac:dyDescent="0.35">
      <c r="A17859" t="s">
        <v>25</v>
      </c>
      <c r="B17859" s="1">
        <v>40869</v>
      </c>
      <c r="C17859">
        <v>20</v>
      </c>
      <c r="D17859">
        <v>44</v>
      </c>
      <c r="E17859">
        <v>1</v>
      </c>
      <c r="F17859">
        <v>24</v>
      </c>
      <c r="G17859">
        <v>0</v>
      </c>
      <c r="H17859">
        <v>88.111161520237701</v>
      </c>
      <c r="I17859">
        <v>19.676220843552201</v>
      </c>
      <c r="J17859">
        <v>92.619523085724495</v>
      </c>
      <c r="K17859">
        <v>10.9475447451291</v>
      </c>
      <c r="L17859">
        <v>25.7020128951815</v>
      </c>
      <c r="M17859">
        <v>17.031196677568701</v>
      </c>
      <c r="N17859">
        <v>4.1102935992207703</v>
      </c>
      <c r="O17859">
        <v>277.30744729548297</v>
      </c>
      <c r="P17859">
        <v>405.00648152320002</v>
      </c>
      <c r="Q17859" t="s">
        <v>27</v>
      </c>
      <c r="R17859" t="s">
        <v>28</v>
      </c>
      <c r="S17859">
        <v>70</v>
      </c>
      <c r="T17859">
        <v>856.980834759441</v>
      </c>
      <c r="U17859">
        <v>1499.71646082902</v>
      </c>
      <c r="V17859" t="s">
        <v>29</v>
      </c>
      <c r="W17859">
        <v>2670.34883743308</v>
      </c>
      <c r="X17859">
        <v>26703.488374330798</v>
      </c>
      <c r="Y17859" t="s">
        <v>30</v>
      </c>
    </row>
    <row r="17860" spans="1:25" x14ac:dyDescent="0.35">
      <c r="A17860" t="s">
        <v>25</v>
      </c>
      <c r="B17860" s="1">
        <v>40870</v>
      </c>
      <c r="C17860">
        <v>16</v>
      </c>
      <c r="D17860">
        <v>96</v>
      </c>
      <c r="E17860">
        <v>1</v>
      </c>
      <c r="F17860">
        <v>37</v>
      </c>
      <c r="G17860">
        <v>2.2000000000000002</v>
      </c>
      <c r="H17860">
        <v>59.981336681877004</v>
      </c>
      <c r="I17860">
        <v>16.8643155792249</v>
      </c>
      <c r="J17860">
        <v>97.903523085724501</v>
      </c>
      <c r="K17860">
        <v>2.6355029917534201</v>
      </c>
      <c r="L17860">
        <v>23.575968577025002</v>
      </c>
      <c r="M17860">
        <v>4.76059468275007</v>
      </c>
      <c r="N17860">
        <v>0.43055559855091902</v>
      </c>
      <c r="O17860">
        <v>9.2219201395680894</v>
      </c>
      <c r="P17860">
        <v>11.280951390692699</v>
      </c>
      <c r="Q17860" t="s">
        <v>27</v>
      </c>
      <c r="R17860" t="s">
        <v>28</v>
      </c>
      <c r="S17860">
        <v>70</v>
      </c>
      <c r="T17860">
        <v>96.548436051665206</v>
      </c>
      <c r="U17860">
        <v>168.95976309041399</v>
      </c>
      <c r="V17860" t="s">
        <v>27</v>
      </c>
      <c r="W17860">
        <v>548.65684248533796</v>
      </c>
      <c r="X17860">
        <v>0</v>
      </c>
      <c r="Y17860" t="s">
        <v>33</v>
      </c>
    </row>
    <row r="17861" spans="1:25" x14ac:dyDescent="0.35">
      <c r="A17861" t="s">
        <v>25</v>
      </c>
      <c r="B17861" s="1">
        <v>40871</v>
      </c>
      <c r="C17861">
        <v>18</v>
      </c>
      <c r="D17861">
        <v>44</v>
      </c>
      <c r="E17861">
        <v>1</v>
      </c>
      <c r="F17861">
        <v>39</v>
      </c>
      <c r="G17861">
        <v>1.2</v>
      </c>
      <c r="H17861">
        <v>81.050437555861507</v>
      </c>
      <c r="I17861">
        <v>19.133236667224899</v>
      </c>
      <c r="J17861">
        <v>103.54752308572399</v>
      </c>
      <c r="K17861">
        <v>9.0896533103692896</v>
      </c>
      <c r="L17861">
        <v>26.1750722670327</v>
      </c>
      <c r="M17861">
        <v>14.9313042395155</v>
      </c>
      <c r="N17861">
        <v>3.2562812774859702</v>
      </c>
      <c r="O17861">
        <v>194.12823950659899</v>
      </c>
      <c r="P17861">
        <v>294.22575152299999</v>
      </c>
      <c r="Q17861" t="s">
        <v>27</v>
      </c>
      <c r="R17861" t="s">
        <v>28</v>
      </c>
      <c r="S17861">
        <v>70</v>
      </c>
      <c r="T17861">
        <v>658.06316551185796</v>
      </c>
      <c r="U17861">
        <v>1151.6105396457499</v>
      </c>
      <c r="V17861" t="s">
        <v>29</v>
      </c>
      <c r="W17861">
        <v>2269.8181536919001</v>
      </c>
      <c r="X17861">
        <v>22698.181536919001</v>
      </c>
      <c r="Y17861" t="s">
        <v>30</v>
      </c>
    </row>
    <row r="17862" spans="1:25" x14ac:dyDescent="0.35">
      <c r="A17862" t="s">
        <v>25</v>
      </c>
      <c r="B17862" s="1">
        <v>40872</v>
      </c>
      <c r="C17862">
        <v>20</v>
      </c>
      <c r="D17862">
        <v>42</v>
      </c>
      <c r="E17862">
        <v>1</v>
      </c>
      <c r="F17862">
        <v>46</v>
      </c>
      <c r="G17862">
        <v>0</v>
      </c>
      <c r="H17862">
        <v>87.884285694771194</v>
      </c>
      <c r="I17862">
        <v>21.7292591312249</v>
      </c>
      <c r="J17862">
        <v>109.551523085724</v>
      </c>
      <c r="K17862">
        <v>29.241432299362</v>
      </c>
      <c r="L17862">
        <v>29.052365689904899</v>
      </c>
      <c r="M17862">
        <v>35.806532795732998</v>
      </c>
      <c r="N17862">
        <v>15.3137700416898</v>
      </c>
      <c r="O17862">
        <v>1082.87530507766</v>
      </c>
      <c r="P17862">
        <v>2022.9718576483799</v>
      </c>
      <c r="Q17862" t="s">
        <v>31</v>
      </c>
      <c r="R17862" t="s">
        <v>28</v>
      </c>
      <c r="S17862">
        <v>70</v>
      </c>
      <c r="T17862">
        <v>2814.5127672383101</v>
      </c>
      <c r="U17862">
        <v>4925.39734266705</v>
      </c>
      <c r="V17862" t="s">
        <v>32</v>
      </c>
      <c r="W17862">
        <v>4528.9862672854697</v>
      </c>
      <c r="X17862">
        <v>45289.862672854702</v>
      </c>
      <c r="Y17862" t="s">
        <v>30</v>
      </c>
    </row>
    <row r="17863" spans="1:25" x14ac:dyDescent="0.35">
      <c r="A17863" t="s">
        <v>25</v>
      </c>
      <c r="B17863" s="1">
        <v>40873</v>
      </c>
      <c r="C17863">
        <v>19</v>
      </c>
      <c r="D17863">
        <v>38</v>
      </c>
      <c r="E17863">
        <v>1</v>
      </c>
      <c r="F17863">
        <v>50</v>
      </c>
      <c r="G17863">
        <v>0</v>
      </c>
      <c r="H17863">
        <v>89.187029225216804</v>
      </c>
      <c r="I17863">
        <v>24.372798267224901</v>
      </c>
      <c r="J17863">
        <v>115.375523085724</v>
      </c>
      <c r="K17863">
        <v>38.182137677883603</v>
      </c>
      <c r="L17863">
        <v>31.899085972287999</v>
      </c>
      <c r="M17863">
        <v>44.324002884101702</v>
      </c>
      <c r="N17863">
        <v>22.341888950342199</v>
      </c>
      <c r="O17863">
        <v>1314.0384860306799</v>
      </c>
      <c r="P17863">
        <v>2948.35674592435</v>
      </c>
      <c r="Q17863" t="s">
        <v>31</v>
      </c>
      <c r="R17863" t="s">
        <v>28</v>
      </c>
      <c r="S17863">
        <v>70</v>
      </c>
      <c r="T17863">
        <v>3573.13710852043</v>
      </c>
      <c r="U17863">
        <v>6252.9899399107499</v>
      </c>
      <c r="V17863" t="s">
        <v>32</v>
      </c>
      <c r="W17863">
        <v>4758.7771002729696</v>
      </c>
      <c r="X17863">
        <v>47587.771002729598</v>
      </c>
      <c r="Y17863" t="s">
        <v>30</v>
      </c>
    </row>
    <row r="17864" spans="1:25" x14ac:dyDescent="0.35">
      <c r="A17864" t="s">
        <v>25</v>
      </c>
      <c r="B17864" s="1">
        <v>40874</v>
      </c>
      <c r="C17864">
        <v>19</v>
      </c>
      <c r="D17864">
        <v>72</v>
      </c>
      <c r="E17864">
        <v>1</v>
      </c>
      <c r="F17864">
        <v>13</v>
      </c>
      <c r="G17864">
        <v>0</v>
      </c>
      <c r="H17864">
        <v>85.657391840703298</v>
      </c>
      <c r="I17864">
        <v>25.566654651224901</v>
      </c>
      <c r="J17864">
        <v>121.199523085724</v>
      </c>
      <c r="K17864">
        <v>4.4394017983560996</v>
      </c>
      <c r="L17864">
        <v>33.478075122310401</v>
      </c>
      <c r="M17864">
        <v>9.5872939329268707</v>
      </c>
      <c r="N17864">
        <v>1.4865204876048499</v>
      </c>
      <c r="O17864">
        <v>41.248843796139703</v>
      </c>
      <c r="P17864">
        <v>101.572065444226</v>
      </c>
      <c r="Q17864" t="s">
        <v>27</v>
      </c>
      <c r="R17864" t="s">
        <v>28</v>
      </c>
      <c r="S17864">
        <v>70</v>
      </c>
      <c r="T17864">
        <v>222.28123823502099</v>
      </c>
      <c r="U17864">
        <v>388.99216691128697</v>
      </c>
      <c r="V17864" t="s">
        <v>27</v>
      </c>
      <c r="W17864">
        <v>1056.0681564158201</v>
      </c>
      <c r="X17864">
        <v>10560.6815641582</v>
      </c>
      <c r="Y17864" t="s">
        <v>30</v>
      </c>
    </row>
    <row r="17865" spans="1:25" x14ac:dyDescent="0.35">
      <c r="A17865" t="s">
        <v>25</v>
      </c>
      <c r="B17865" s="1">
        <v>40875</v>
      </c>
      <c r="C17865">
        <v>17</v>
      </c>
      <c r="D17865">
        <v>91</v>
      </c>
      <c r="E17865">
        <v>1</v>
      </c>
      <c r="F17865">
        <v>30</v>
      </c>
      <c r="G17865">
        <v>0</v>
      </c>
      <c r="H17865">
        <v>79.974964564333206</v>
      </c>
      <c r="I17865">
        <v>25.912211163224899</v>
      </c>
      <c r="J17865">
        <v>126.66352308572399</v>
      </c>
      <c r="K17865">
        <v>5.1379762862815799</v>
      </c>
      <c r="L17865">
        <v>34.288158235659402</v>
      </c>
      <c r="M17865">
        <v>10.973968634859901</v>
      </c>
      <c r="N17865">
        <v>1.8880464681842</v>
      </c>
      <c r="O17865">
        <v>59.586323999129903</v>
      </c>
      <c r="P17865">
        <v>153.56955436203799</v>
      </c>
      <c r="Q17865" t="s">
        <v>27</v>
      </c>
      <c r="R17865" t="s">
        <v>28</v>
      </c>
      <c r="S17865">
        <v>70</v>
      </c>
      <c r="T17865">
        <v>279.26984325049801</v>
      </c>
      <c r="U17865">
        <v>488.72222568837202</v>
      </c>
      <c r="V17865" t="s">
        <v>27</v>
      </c>
      <c r="W17865">
        <v>1252.9925114012001</v>
      </c>
      <c r="X17865">
        <v>12529.925114012</v>
      </c>
      <c r="Y17865" t="s">
        <v>30</v>
      </c>
    </row>
    <row r="17866" spans="1:25" x14ac:dyDescent="0.35">
      <c r="A17866" t="s">
        <v>25</v>
      </c>
      <c r="B17866" s="1">
        <v>40876</v>
      </c>
      <c r="C17866">
        <v>16</v>
      </c>
      <c r="D17866">
        <v>69</v>
      </c>
      <c r="E17866">
        <v>1</v>
      </c>
      <c r="F17866">
        <v>13</v>
      </c>
      <c r="G17866">
        <v>3.4</v>
      </c>
      <c r="H17866">
        <v>63.454397477735803</v>
      </c>
      <c r="I17866">
        <v>20.224124270483301</v>
      </c>
      <c r="J17866">
        <v>127.776104127249</v>
      </c>
      <c r="K17866">
        <v>0.94951135811519205</v>
      </c>
      <c r="L17866">
        <v>28.980730733155902</v>
      </c>
      <c r="M17866">
        <v>1.40015338614187</v>
      </c>
      <c r="N17866">
        <v>4.9351430160400798E-2</v>
      </c>
      <c r="O17866">
        <v>0.57388911549020205</v>
      </c>
      <c r="P17866">
        <v>1.0668759057567201</v>
      </c>
      <c r="Q17866" t="s">
        <v>33</v>
      </c>
      <c r="R17866" t="s">
        <v>28</v>
      </c>
      <c r="S17866">
        <v>70</v>
      </c>
      <c r="T17866">
        <v>17.888883882280702</v>
      </c>
      <c r="U17866">
        <v>31.305546793991201</v>
      </c>
      <c r="V17866" t="s">
        <v>27</v>
      </c>
      <c r="W17866">
        <v>134.13202529628799</v>
      </c>
      <c r="X17866">
        <v>1341.32025296288</v>
      </c>
      <c r="Y17866" t="s">
        <v>29</v>
      </c>
    </row>
    <row r="17867" spans="1:25" x14ac:dyDescent="0.35">
      <c r="A17867" t="s">
        <v>25</v>
      </c>
      <c r="B17867" s="1">
        <v>40877</v>
      </c>
      <c r="C17867">
        <v>18</v>
      </c>
      <c r="D17867">
        <v>64</v>
      </c>
      <c r="E17867">
        <v>1</v>
      </c>
      <c r="F17867">
        <v>19</v>
      </c>
      <c r="G17867">
        <v>0</v>
      </c>
      <c r="H17867">
        <v>78.416013481279293</v>
      </c>
      <c r="I17867">
        <v>21.682716398483301</v>
      </c>
      <c r="J17867">
        <v>133.420104127249</v>
      </c>
      <c r="K17867">
        <v>2.54119794827663</v>
      </c>
      <c r="L17867">
        <v>30.8368400782173</v>
      </c>
      <c r="M17867">
        <v>5.4899926141062796</v>
      </c>
      <c r="N17867">
        <v>0.55412905136878499</v>
      </c>
      <c r="O17867">
        <v>9.3429743732003896</v>
      </c>
      <c r="P17867">
        <v>19.6264739663692</v>
      </c>
      <c r="Q17867" t="s">
        <v>27</v>
      </c>
      <c r="R17867" t="s">
        <v>28</v>
      </c>
      <c r="S17867">
        <v>70</v>
      </c>
      <c r="T17867">
        <v>91.000287568501093</v>
      </c>
      <c r="U17867">
        <v>159.250503244877</v>
      </c>
      <c r="V17867" t="s">
        <v>27</v>
      </c>
      <c r="W17867">
        <v>523.00112392332596</v>
      </c>
      <c r="X17867">
        <v>5230.0112392332603</v>
      </c>
      <c r="Y17867" t="s">
        <v>32</v>
      </c>
    </row>
    <row r="17868" spans="1:25" x14ac:dyDescent="0.35">
      <c r="A17868" t="s">
        <v>25</v>
      </c>
      <c r="B17868" s="1">
        <v>40878</v>
      </c>
      <c r="C17868">
        <v>19</v>
      </c>
      <c r="D17868">
        <v>80</v>
      </c>
      <c r="E17868">
        <v>1</v>
      </c>
      <c r="F17868">
        <v>24</v>
      </c>
      <c r="G17868">
        <v>0</v>
      </c>
      <c r="H17868">
        <v>80.496929663453599</v>
      </c>
      <c r="I17868">
        <v>22.5811542384833</v>
      </c>
      <c r="J17868">
        <v>140.24410412724899</v>
      </c>
      <c r="K17868">
        <v>4.0139357263138598</v>
      </c>
      <c r="L17868">
        <v>32.200530885477498</v>
      </c>
      <c r="M17868">
        <v>8.5978815564798499</v>
      </c>
      <c r="N17868">
        <v>1.22586257019686</v>
      </c>
      <c r="O17868">
        <v>31.574275279977702</v>
      </c>
      <c r="P17868">
        <v>72.145393635163302</v>
      </c>
      <c r="Q17868" t="s">
        <v>27</v>
      </c>
      <c r="R17868" t="s">
        <v>28</v>
      </c>
      <c r="S17868">
        <v>80</v>
      </c>
      <c r="T17868">
        <v>284.42898161034202</v>
      </c>
      <c r="U17868">
        <v>497.750717818098</v>
      </c>
      <c r="V17868" t="s">
        <v>27</v>
      </c>
      <c r="W17868">
        <v>935.28908347431297</v>
      </c>
      <c r="X17868">
        <v>9352.8908347431297</v>
      </c>
      <c r="Y17868" t="s">
        <v>32</v>
      </c>
    </row>
    <row r="17869" spans="1:25" x14ac:dyDescent="0.35">
      <c r="A17869" t="s">
        <v>25</v>
      </c>
      <c r="B17869" s="1">
        <v>40879</v>
      </c>
      <c r="C17869">
        <v>19</v>
      </c>
      <c r="D17869">
        <v>68</v>
      </c>
      <c r="E17869">
        <v>1</v>
      </c>
      <c r="F17869">
        <v>26</v>
      </c>
      <c r="G17869">
        <v>0</v>
      </c>
      <c r="H17869">
        <v>83.221149191077799</v>
      </c>
      <c r="I17869">
        <v>24.018654782483299</v>
      </c>
      <c r="J17869">
        <v>147.068104127249</v>
      </c>
      <c r="K17869">
        <v>6.1512792821291402</v>
      </c>
      <c r="L17869">
        <v>34.110348728131498</v>
      </c>
      <c r="M17869">
        <v>12.6503004764214</v>
      </c>
      <c r="N17869">
        <v>2.4282164280325298</v>
      </c>
      <c r="O17869">
        <v>91.218364201853007</v>
      </c>
      <c r="P17869">
        <v>232.78075474084201</v>
      </c>
      <c r="Q17869" t="s">
        <v>27</v>
      </c>
      <c r="R17869" t="s">
        <v>28</v>
      </c>
      <c r="S17869">
        <v>80</v>
      </c>
      <c r="T17869">
        <v>552.52083385796902</v>
      </c>
      <c r="U17869">
        <v>966.91145925144599</v>
      </c>
      <c r="V17869" t="s">
        <v>29</v>
      </c>
      <c r="W17869">
        <v>1532.11606440017</v>
      </c>
      <c r="X17869">
        <v>15321.1606440017</v>
      </c>
      <c r="Y17869" t="s">
        <v>30</v>
      </c>
    </row>
    <row r="17870" spans="1:25" x14ac:dyDescent="0.35">
      <c r="A17870" t="s">
        <v>25</v>
      </c>
      <c r="B17870" s="1">
        <v>40880</v>
      </c>
      <c r="C17870">
        <v>20</v>
      </c>
      <c r="D17870">
        <v>74</v>
      </c>
      <c r="E17870">
        <v>1</v>
      </c>
      <c r="F17870">
        <v>17</v>
      </c>
      <c r="G17870">
        <v>0.4</v>
      </c>
      <c r="H17870">
        <v>83.221147802387094</v>
      </c>
      <c r="I17870">
        <v>25.244731894483301</v>
      </c>
      <c r="J17870">
        <v>154.07210412724899</v>
      </c>
      <c r="K17870">
        <v>3.9084852470190699</v>
      </c>
      <c r="L17870">
        <v>35.817649049092502</v>
      </c>
      <c r="M17870">
        <v>8.9470084863134201</v>
      </c>
      <c r="N17870">
        <v>1.3153420288323501</v>
      </c>
      <c r="O17870">
        <v>30.552715418506999</v>
      </c>
      <c r="P17870">
        <v>85.5071430064352</v>
      </c>
      <c r="Q17870" t="s">
        <v>27</v>
      </c>
      <c r="R17870" t="s">
        <v>28</v>
      </c>
      <c r="S17870">
        <v>80</v>
      </c>
      <c r="T17870">
        <v>272.67764155223301</v>
      </c>
      <c r="U17870">
        <v>477.18587271640803</v>
      </c>
      <c r="V17870" t="s">
        <v>27</v>
      </c>
      <c r="W17870">
        <v>905.33962829356403</v>
      </c>
      <c r="X17870">
        <v>9053.3962829356406</v>
      </c>
      <c r="Y17870" t="s">
        <v>32</v>
      </c>
    </row>
    <row r="17871" spans="1:25" x14ac:dyDescent="0.35">
      <c r="A17871" t="s">
        <v>25</v>
      </c>
      <c r="B17871" s="1">
        <v>40881</v>
      </c>
      <c r="C17871">
        <v>16</v>
      </c>
      <c r="D17871">
        <v>97</v>
      </c>
      <c r="E17871">
        <v>1</v>
      </c>
      <c r="F17871">
        <v>28</v>
      </c>
      <c r="G17871">
        <v>13</v>
      </c>
      <c r="H17871">
        <v>23.8349595049824</v>
      </c>
      <c r="I17871">
        <v>11.4510396868403</v>
      </c>
      <c r="J17871">
        <v>133.71743686400501</v>
      </c>
      <c r="K17871">
        <v>2.12841469202249E-3</v>
      </c>
      <c r="L17871">
        <v>18.8635724665744</v>
      </c>
      <c r="M17871">
        <v>1.8598850337438199E-3</v>
      </c>
      <c r="N17871" s="2">
        <v>3.9953911247747199E-7</v>
      </c>
      <c r="O17871" s="2">
        <v>5.8868468990294401E-9</v>
      </c>
      <c r="P17871" s="2">
        <v>4.4983496512992904E-9</v>
      </c>
      <c r="Q17871" t="s">
        <v>33</v>
      </c>
      <c r="R17871" t="s">
        <v>28</v>
      </c>
      <c r="S17871">
        <v>80</v>
      </c>
      <c r="T17871">
        <v>8.6462205039879105E-4</v>
      </c>
      <c r="U17871">
        <v>1.51308858819788E-3</v>
      </c>
      <c r="V17871" t="s">
        <v>33</v>
      </c>
      <c r="W17871">
        <v>1.5274962378068401E-2</v>
      </c>
      <c r="X17871">
        <v>0</v>
      </c>
      <c r="Y17871" t="s">
        <v>33</v>
      </c>
    </row>
    <row r="17872" spans="1:25" x14ac:dyDescent="0.35">
      <c r="A17872" t="s">
        <v>25</v>
      </c>
      <c r="B17872" s="1">
        <v>40882</v>
      </c>
      <c r="C17872">
        <v>20</v>
      </c>
      <c r="D17872">
        <v>86</v>
      </c>
      <c r="E17872">
        <v>1</v>
      </c>
      <c r="F17872">
        <v>28</v>
      </c>
      <c r="G17872">
        <v>44.4</v>
      </c>
      <c r="H17872">
        <v>33.204227331011197</v>
      </c>
      <c r="I17872">
        <v>5.1159315505490097</v>
      </c>
      <c r="J17872">
        <v>53.190113224826803</v>
      </c>
      <c r="K17872">
        <v>3.2334633699804598E-2</v>
      </c>
      <c r="L17872">
        <v>8.2484758172959705</v>
      </c>
      <c r="M17872">
        <v>1.7624984530063E-2</v>
      </c>
      <c r="N17872" s="2">
        <v>2.1390295376765599E-5</v>
      </c>
      <c r="O17872" s="2">
        <v>9.6066690581252008E-6</v>
      </c>
      <c r="P17872" s="2">
        <v>1.14054751051048E-6</v>
      </c>
      <c r="Q17872" t="s">
        <v>33</v>
      </c>
      <c r="R17872" t="s">
        <v>28</v>
      </c>
      <c r="S17872">
        <v>80</v>
      </c>
      <c r="T17872">
        <v>8.8140591278318206E-2</v>
      </c>
      <c r="U17872">
        <v>0.154246034737057</v>
      </c>
      <c r="V17872" t="s">
        <v>33</v>
      </c>
      <c r="W17872">
        <v>0.90243119245320202</v>
      </c>
      <c r="X17872">
        <v>0</v>
      </c>
      <c r="Y17872" t="s">
        <v>33</v>
      </c>
    </row>
    <row r="17873" spans="1:25" x14ac:dyDescent="0.35">
      <c r="A17873" t="s">
        <v>25</v>
      </c>
      <c r="B17873" s="1">
        <v>40883</v>
      </c>
      <c r="C17873">
        <v>14</v>
      </c>
      <c r="D17873">
        <v>96</v>
      </c>
      <c r="E17873">
        <v>1</v>
      </c>
      <c r="F17873">
        <v>19</v>
      </c>
      <c r="G17873">
        <v>7.4</v>
      </c>
      <c r="H17873">
        <v>16.865006494224499</v>
      </c>
      <c r="I17873">
        <v>2.33476872597004</v>
      </c>
      <c r="J17873">
        <v>48.306916947434097</v>
      </c>
      <c r="K17873" s="2">
        <v>9.4087262284628406E-5</v>
      </c>
      <c r="L17873">
        <v>4.1661426864070101</v>
      </c>
      <c r="M17873" s="2">
        <v>3.7501462165407702E-5</v>
      </c>
      <c r="N17873" s="2">
        <v>3.98688969118062E-10</v>
      </c>
      <c r="O17873" s="2">
        <v>6.3127250852472397E-14</v>
      </c>
      <c r="P17873" s="2">
        <v>1.48369006383547E-15</v>
      </c>
      <c r="Q17873" t="s">
        <v>33</v>
      </c>
      <c r="R17873" t="s">
        <v>28</v>
      </c>
      <c r="S17873">
        <v>80</v>
      </c>
      <c r="T17873" s="2">
        <v>4.3068463994222598E-6</v>
      </c>
      <c r="U17873" s="2">
        <v>7.5369811989889497E-6</v>
      </c>
      <c r="V17873" t="s">
        <v>33</v>
      </c>
      <c r="W17873">
        <v>1.4199017217998E-4</v>
      </c>
      <c r="X17873">
        <v>0</v>
      </c>
      <c r="Y17873" t="s">
        <v>33</v>
      </c>
    </row>
    <row r="17874" spans="1:25" x14ac:dyDescent="0.35">
      <c r="A17874" t="s">
        <v>25</v>
      </c>
      <c r="B17874" s="1">
        <v>40884</v>
      </c>
      <c r="C17874">
        <v>18</v>
      </c>
      <c r="D17874">
        <v>78</v>
      </c>
      <c r="E17874">
        <v>1</v>
      </c>
      <c r="F17874">
        <v>20</v>
      </c>
      <c r="G17874">
        <v>27.8</v>
      </c>
      <c r="H17874">
        <v>36.9512226145713</v>
      </c>
      <c r="I17874">
        <v>1.3944430562379599</v>
      </c>
      <c r="J17874">
        <v>9.2351321853910608</v>
      </c>
      <c r="K17874">
        <v>5.1120555019267502E-2</v>
      </c>
      <c r="L17874">
        <v>2.0246243488079498</v>
      </c>
      <c r="M17874">
        <v>1.5886537246701801E-2</v>
      </c>
      <c r="N17874" s="2">
        <v>1.7798797754262499E-5</v>
      </c>
      <c r="O17874" s="2">
        <v>5.9229126619653505E-7</v>
      </c>
      <c r="P17874" s="2">
        <v>2.4182808475516499E-9</v>
      </c>
      <c r="Q17874" t="s">
        <v>33</v>
      </c>
      <c r="R17874" t="s">
        <v>28</v>
      </c>
      <c r="S17874">
        <v>80</v>
      </c>
      <c r="T17874">
        <v>0.191915585361119</v>
      </c>
      <c r="U17874">
        <v>0.33585227438195803</v>
      </c>
      <c r="V17874" t="s">
        <v>33</v>
      </c>
      <c r="W17874">
        <v>1.7914061032169399</v>
      </c>
      <c r="X17874">
        <v>0</v>
      </c>
      <c r="Y17874" t="s">
        <v>33</v>
      </c>
    </row>
    <row r="17875" spans="1:25" x14ac:dyDescent="0.35">
      <c r="A17875" t="s">
        <v>25</v>
      </c>
      <c r="B17875" s="1">
        <v>40885</v>
      </c>
      <c r="C17875">
        <v>20</v>
      </c>
      <c r="D17875">
        <v>78</v>
      </c>
      <c r="E17875">
        <v>1</v>
      </c>
      <c r="F17875">
        <v>24</v>
      </c>
      <c r="G17875">
        <v>2.2000000000000002</v>
      </c>
      <c r="H17875">
        <v>58.187567763531199</v>
      </c>
      <c r="I17875">
        <v>1.5177331480627001</v>
      </c>
      <c r="J17875">
        <v>16.239132185391099</v>
      </c>
      <c r="K17875">
        <v>1.21214461368205</v>
      </c>
      <c r="L17875">
        <v>2.4605497995679499</v>
      </c>
      <c r="M17875">
        <v>0.399636612650487</v>
      </c>
      <c r="N17875">
        <v>5.3643416579729703E-3</v>
      </c>
      <c r="O17875">
        <v>1.82567110791662E-2</v>
      </c>
      <c r="P17875">
        <v>1.19933652095764E-4</v>
      </c>
      <c r="Q17875" t="s">
        <v>33</v>
      </c>
      <c r="R17875" t="s">
        <v>28</v>
      </c>
      <c r="S17875">
        <v>80</v>
      </c>
      <c r="T17875">
        <v>40.326902908534201</v>
      </c>
      <c r="U17875">
        <v>70.5720800899349</v>
      </c>
      <c r="V17875" t="s">
        <v>27</v>
      </c>
      <c r="W17875">
        <v>189.763833754898</v>
      </c>
      <c r="X17875">
        <v>0</v>
      </c>
      <c r="Y17875" t="s">
        <v>33</v>
      </c>
    </row>
    <row r="17876" spans="1:25" x14ac:dyDescent="0.35">
      <c r="A17876" t="s">
        <v>25</v>
      </c>
      <c r="B17876" s="1">
        <v>40886</v>
      </c>
      <c r="C17876">
        <v>21</v>
      </c>
      <c r="D17876">
        <v>65</v>
      </c>
      <c r="E17876">
        <v>1</v>
      </c>
      <c r="F17876">
        <v>17</v>
      </c>
      <c r="G17876">
        <v>0</v>
      </c>
      <c r="H17876">
        <v>77.493684895707503</v>
      </c>
      <c r="I17876">
        <v>3.2464437680626999</v>
      </c>
      <c r="J17876">
        <v>23.423132185391101</v>
      </c>
      <c r="K17876">
        <v>2.1275550447642702</v>
      </c>
      <c r="L17876">
        <v>4.8220488281110496</v>
      </c>
      <c r="M17876">
        <v>0.90105369414466796</v>
      </c>
      <c r="N17876">
        <v>2.26192183324141E-2</v>
      </c>
      <c r="O17876">
        <v>0.81689962399753002</v>
      </c>
      <c r="P17876">
        <v>2.7262422450613701E-2</v>
      </c>
      <c r="Q17876" t="s">
        <v>33</v>
      </c>
      <c r="R17876" t="s">
        <v>28</v>
      </c>
      <c r="S17876">
        <v>80</v>
      </c>
      <c r="T17876">
        <v>102.149808359185</v>
      </c>
      <c r="U17876">
        <v>178.76216462857499</v>
      </c>
      <c r="V17876" t="s">
        <v>27</v>
      </c>
      <c r="W17876">
        <v>412.77708974191</v>
      </c>
      <c r="X17876">
        <v>4127.7708974191</v>
      </c>
      <c r="Y17876" t="s">
        <v>32</v>
      </c>
    </row>
    <row r="17877" spans="1:25" x14ac:dyDescent="0.35">
      <c r="A17877" t="s">
        <v>25</v>
      </c>
      <c r="B17877" s="1">
        <v>40887</v>
      </c>
      <c r="C17877">
        <v>22</v>
      </c>
      <c r="D17877">
        <v>67</v>
      </c>
      <c r="E17877">
        <v>1</v>
      </c>
      <c r="F17877">
        <v>11</v>
      </c>
      <c r="G17877">
        <v>0</v>
      </c>
      <c r="H17877">
        <v>82.654172792497505</v>
      </c>
      <c r="I17877">
        <v>4.9501232840627001</v>
      </c>
      <c r="J17877">
        <v>30.787132185391101</v>
      </c>
      <c r="K17877">
        <v>2.68723933061686</v>
      </c>
      <c r="L17877">
        <v>7.0616998707116903</v>
      </c>
      <c r="M17877">
        <v>2.0824647600039898</v>
      </c>
      <c r="N17877">
        <v>9.9644048358526902E-2</v>
      </c>
      <c r="O17877">
        <v>3.2129945491871701</v>
      </c>
      <c r="P17877">
        <v>0.26514316446519498</v>
      </c>
      <c r="Q17877" t="s">
        <v>33</v>
      </c>
      <c r="R17877" t="s">
        <v>28</v>
      </c>
      <c r="S17877">
        <v>80</v>
      </c>
      <c r="T17877">
        <v>149.46215799021201</v>
      </c>
      <c r="U17877">
        <v>261.558776482871</v>
      </c>
      <c r="V17877" t="s">
        <v>27</v>
      </c>
      <c r="W17877">
        <v>562.80059648471001</v>
      </c>
      <c r="X17877">
        <v>5628.0059648470997</v>
      </c>
      <c r="Y17877" t="s">
        <v>32</v>
      </c>
    </row>
    <row r="17878" spans="1:25" x14ac:dyDescent="0.35">
      <c r="A17878" t="s">
        <v>25</v>
      </c>
      <c r="B17878" s="1">
        <v>40888</v>
      </c>
      <c r="C17878">
        <v>20</v>
      </c>
      <c r="D17878">
        <v>72</v>
      </c>
      <c r="E17878">
        <v>0</v>
      </c>
      <c r="F17878">
        <v>20</v>
      </c>
      <c r="G17878">
        <v>0</v>
      </c>
      <c r="H17878">
        <v>83.250591499101205</v>
      </c>
      <c r="I17878">
        <v>6.2705140200627003</v>
      </c>
      <c r="J17878">
        <v>37.791132185391099</v>
      </c>
      <c r="K17878">
        <v>4.5636711618768402</v>
      </c>
      <c r="L17878">
        <v>8.8640834532395498</v>
      </c>
      <c r="M17878">
        <v>4.6262430974654896</v>
      </c>
      <c r="N17878">
        <v>0.40928258025492298</v>
      </c>
      <c r="O17878">
        <v>17.513995210747801</v>
      </c>
      <c r="P17878">
        <v>2.4581941484312901</v>
      </c>
      <c r="Q17878" t="s">
        <v>33</v>
      </c>
      <c r="R17878" t="s">
        <v>28</v>
      </c>
      <c r="S17878">
        <v>80</v>
      </c>
      <c r="T17878">
        <v>348.18770413474601</v>
      </c>
      <c r="U17878">
        <v>609.32848223580504</v>
      </c>
      <c r="V17878" t="s">
        <v>29</v>
      </c>
      <c r="W17878">
        <v>1091.2687811645101</v>
      </c>
      <c r="X17878">
        <v>10912.687811645101</v>
      </c>
      <c r="Y17878" t="s">
        <v>30</v>
      </c>
    </row>
    <row r="17879" spans="1:25" x14ac:dyDescent="0.35">
      <c r="A17879" t="s">
        <v>25</v>
      </c>
      <c r="B17879" s="1">
        <v>40889</v>
      </c>
      <c r="C17879">
        <v>16</v>
      </c>
      <c r="D17879">
        <v>96</v>
      </c>
      <c r="E17879">
        <v>1</v>
      </c>
      <c r="F17879">
        <v>17</v>
      </c>
      <c r="G17879">
        <v>4</v>
      </c>
      <c r="H17879">
        <v>42.197888260812</v>
      </c>
      <c r="I17879">
        <v>3.62925334598139</v>
      </c>
      <c r="J17879">
        <v>39.664267221253098</v>
      </c>
      <c r="K17879">
        <v>0.121726833841939</v>
      </c>
      <c r="L17879">
        <v>5.9072364466386196</v>
      </c>
      <c r="M17879">
        <v>5.6408842740976899E-2</v>
      </c>
      <c r="N17879">
        <v>1.6766925334825799E-4</v>
      </c>
      <c r="O17879">
        <v>2.9665438038550899E-4</v>
      </c>
      <c r="P17879" s="2">
        <v>1.6057345559661098E-5</v>
      </c>
      <c r="Q17879" t="s">
        <v>33</v>
      </c>
      <c r="R17879" t="s">
        <v>28</v>
      </c>
      <c r="S17879">
        <v>80</v>
      </c>
      <c r="T17879">
        <v>0.83703333653776002</v>
      </c>
      <c r="U17879">
        <v>1.46480833894108</v>
      </c>
      <c r="V17879" t="s">
        <v>33</v>
      </c>
      <c r="W17879">
        <v>6.5476237722941004</v>
      </c>
      <c r="X17879">
        <v>0</v>
      </c>
      <c r="Y17879" t="s">
        <v>33</v>
      </c>
    </row>
    <row r="17880" spans="1:25" x14ac:dyDescent="0.35">
      <c r="A17880" t="s">
        <v>25</v>
      </c>
      <c r="B17880" s="1">
        <v>40890</v>
      </c>
      <c r="C17880">
        <v>19</v>
      </c>
      <c r="D17880">
        <v>91</v>
      </c>
      <c r="E17880">
        <v>1</v>
      </c>
      <c r="F17880">
        <v>17</v>
      </c>
      <c r="G17880">
        <v>2.8</v>
      </c>
      <c r="H17880">
        <v>41.165176838481898</v>
      </c>
      <c r="I17880">
        <v>2.3803852387757001</v>
      </c>
      <c r="J17880">
        <v>46.488267221253103</v>
      </c>
      <c r="K17880">
        <v>0.10124605531571899</v>
      </c>
      <c r="L17880">
        <v>4.2205037868887496</v>
      </c>
      <c r="M17880">
        <v>4.0566799500100802E-2</v>
      </c>
      <c r="N17880" s="2">
        <v>9.3547271240062397E-5</v>
      </c>
      <c r="O17880" s="2">
        <v>8.0439855626929897E-5</v>
      </c>
      <c r="P17880" s="2">
        <v>1.9504226148524299E-6</v>
      </c>
      <c r="Q17880" t="s">
        <v>33</v>
      </c>
      <c r="R17880" t="s">
        <v>28</v>
      </c>
      <c r="S17880">
        <v>80</v>
      </c>
      <c r="T17880">
        <v>0.61234085357915802</v>
      </c>
      <c r="U17880">
        <v>1.0715964937635301</v>
      </c>
      <c r="V17880" t="s">
        <v>33</v>
      </c>
      <c r="W17880">
        <v>4.9743605126100299</v>
      </c>
      <c r="X17880">
        <v>0</v>
      </c>
      <c r="Y17880" t="s">
        <v>33</v>
      </c>
    </row>
    <row r="17881" spans="1:25" x14ac:dyDescent="0.35">
      <c r="A17881" t="s">
        <v>25</v>
      </c>
      <c r="B17881" s="1">
        <v>40891</v>
      </c>
      <c r="C17881">
        <v>17</v>
      </c>
      <c r="D17881">
        <v>99</v>
      </c>
      <c r="E17881">
        <v>1</v>
      </c>
      <c r="F17881">
        <v>22</v>
      </c>
      <c r="G17881">
        <v>107.6</v>
      </c>
      <c r="H17881">
        <v>3.82861371784541</v>
      </c>
      <c r="I17881">
        <v>0.48515544370221098</v>
      </c>
      <c r="J17881">
        <v>6.4640000000000004</v>
      </c>
      <c r="K17881" s="2">
        <v>9.2796854233321095E-8</v>
      </c>
      <c r="L17881">
        <v>0.81700932440524598</v>
      </c>
      <c r="M17881" s="2">
        <v>2.3492235969612999E-8</v>
      </c>
      <c r="N17881" s="2">
        <v>8.5330641677802701E-16</v>
      </c>
      <c r="O17881" s="2">
        <v>1.03399346367145E-27</v>
      </c>
      <c r="P17881" s="2">
        <v>4.5470914377188197E-31</v>
      </c>
      <c r="Q17881" t="s">
        <v>33</v>
      </c>
      <c r="R17881" t="s">
        <v>28</v>
      </c>
      <c r="S17881">
        <v>80</v>
      </c>
      <c r="T17881" s="2">
        <v>3.3416788114218398E-11</v>
      </c>
      <c r="U17881" s="2">
        <v>5.8479379199882196E-11</v>
      </c>
      <c r="V17881" t="s">
        <v>33</v>
      </c>
      <c r="W17881" s="2">
        <v>4.3980987775561299E-9</v>
      </c>
      <c r="X17881">
        <v>0</v>
      </c>
      <c r="Y17881" t="s">
        <v>33</v>
      </c>
    </row>
    <row r="17882" spans="1:25" x14ac:dyDescent="0.35">
      <c r="A17882" t="s">
        <v>25</v>
      </c>
      <c r="B17882" s="1">
        <v>40892</v>
      </c>
      <c r="C17882">
        <v>16</v>
      </c>
      <c r="D17882">
        <v>100</v>
      </c>
      <c r="E17882">
        <v>1</v>
      </c>
      <c r="F17882">
        <v>20</v>
      </c>
      <c r="G17882">
        <v>148</v>
      </c>
      <c r="H17882">
        <v>2.9444977243977499</v>
      </c>
      <c r="I17882">
        <v>0</v>
      </c>
      <c r="J17882">
        <v>6.2839999999999998</v>
      </c>
      <c r="K17882" s="2">
        <v>4.5600154932929097E-8</v>
      </c>
      <c r="L17882">
        <v>0</v>
      </c>
      <c r="M17882" s="2">
        <v>9.1200309865858204E-9</v>
      </c>
      <c r="N17882" s="2">
        <v>1.59868308409624E-16</v>
      </c>
      <c r="O17882">
        <v>0</v>
      </c>
      <c r="P17882">
        <v>0</v>
      </c>
      <c r="Q17882" t="s">
        <v>33</v>
      </c>
      <c r="R17882" t="s">
        <v>28</v>
      </c>
      <c r="S17882">
        <v>80</v>
      </c>
      <c r="T17882" s="2">
        <v>9.9862154905403404E-12</v>
      </c>
      <c r="U17882" s="2">
        <v>1.74758771084456E-11</v>
      </c>
      <c r="V17882" t="s">
        <v>33</v>
      </c>
      <c r="W17882" s="2">
        <v>1.5150067845342301E-9</v>
      </c>
      <c r="X17882">
        <v>0</v>
      </c>
      <c r="Y17882" t="s">
        <v>33</v>
      </c>
    </row>
    <row r="17883" spans="1:25" x14ac:dyDescent="0.35">
      <c r="A17883" t="s">
        <v>25</v>
      </c>
      <c r="B17883" s="1">
        <v>40893</v>
      </c>
      <c r="C17883">
        <v>21</v>
      </c>
      <c r="D17883">
        <v>77</v>
      </c>
      <c r="E17883">
        <v>1</v>
      </c>
      <c r="F17883">
        <v>24</v>
      </c>
      <c r="G17883">
        <v>17.8</v>
      </c>
      <c r="H17883">
        <v>45.622296993655901</v>
      </c>
      <c r="I17883">
        <v>0.37987455449366497</v>
      </c>
      <c r="J17883">
        <v>7.1840000000000002</v>
      </c>
      <c r="K17883">
        <v>0.30224768388284601</v>
      </c>
      <c r="L17883">
        <v>0.67104106794705298</v>
      </c>
      <c r="M17883">
        <v>7.4151327710314796E-2</v>
      </c>
      <c r="N17883">
        <v>2.7206922096144001E-4</v>
      </c>
      <c r="O17883" s="2">
        <v>1.76682749229667E-9</v>
      </c>
      <c r="P17883" s="2">
        <v>4.7818275162499799E-13</v>
      </c>
      <c r="Q17883" t="s">
        <v>33</v>
      </c>
      <c r="R17883" t="s">
        <v>28</v>
      </c>
      <c r="S17883">
        <v>80</v>
      </c>
      <c r="T17883">
        <v>3.9072713880762402</v>
      </c>
      <c r="U17883">
        <v>6.8377249291334099</v>
      </c>
      <c r="V17883" t="s">
        <v>33</v>
      </c>
      <c r="W17883">
        <v>25.274905111485499</v>
      </c>
      <c r="X17883">
        <v>0</v>
      </c>
      <c r="Y17883" t="s">
        <v>33</v>
      </c>
    </row>
    <row r="17884" spans="1:25" x14ac:dyDescent="0.35">
      <c r="A17884" t="s">
        <v>25</v>
      </c>
      <c r="B17884" s="1">
        <v>40894</v>
      </c>
      <c r="C17884">
        <v>17</v>
      </c>
      <c r="D17884">
        <v>60</v>
      </c>
      <c r="E17884">
        <v>1</v>
      </c>
      <c r="F17884">
        <v>9</v>
      </c>
      <c r="G17884">
        <v>1.2</v>
      </c>
      <c r="H17884">
        <v>65.657275714020201</v>
      </c>
      <c r="I17884">
        <v>1.9979566344936699</v>
      </c>
      <c r="J17884">
        <v>13.648</v>
      </c>
      <c r="K17884">
        <v>0.85103459321619901</v>
      </c>
      <c r="L17884">
        <v>2.9253093085306801</v>
      </c>
      <c r="M17884">
        <v>0.29716329779625</v>
      </c>
      <c r="N17884">
        <v>3.1751946470649599E-3</v>
      </c>
      <c r="O17884">
        <v>1.35528537769371E-2</v>
      </c>
      <c r="P17884">
        <v>1.3557863500787801E-4</v>
      </c>
      <c r="Q17884" t="s">
        <v>33</v>
      </c>
      <c r="R17884" t="s">
        <v>28</v>
      </c>
      <c r="S17884">
        <v>80</v>
      </c>
      <c r="T17884">
        <v>22.340873644963899</v>
      </c>
      <c r="U17884">
        <v>39.096528878686897</v>
      </c>
      <c r="V17884" t="s">
        <v>27</v>
      </c>
      <c r="W17884">
        <v>114.64695603377</v>
      </c>
      <c r="X17884">
        <v>1146.4695603376999</v>
      </c>
      <c r="Y17884" t="s">
        <v>29</v>
      </c>
    </row>
    <row r="17885" spans="1:25" x14ac:dyDescent="0.35">
      <c r="A17885" t="s">
        <v>25</v>
      </c>
      <c r="B17885" s="1">
        <v>40895</v>
      </c>
      <c r="C17885">
        <v>18</v>
      </c>
      <c r="D17885">
        <v>62</v>
      </c>
      <c r="E17885">
        <v>0</v>
      </c>
      <c r="F17885">
        <v>20</v>
      </c>
      <c r="G17885">
        <v>0</v>
      </c>
      <c r="H17885">
        <v>79.640804139932797</v>
      </c>
      <c r="I17885">
        <v>3.6200615704936698</v>
      </c>
      <c r="J17885">
        <v>20.292000000000002</v>
      </c>
      <c r="K17885">
        <v>3.0000265171328899</v>
      </c>
      <c r="L17885">
        <v>5.0070141117200002</v>
      </c>
      <c r="M17885">
        <v>1.92666416320982</v>
      </c>
      <c r="N17885">
        <v>8.6831151091056796E-2</v>
      </c>
      <c r="O17885">
        <v>2.2547920974420999</v>
      </c>
      <c r="P17885">
        <v>8.2333633486027902E-2</v>
      </c>
      <c r="Q17885" t="s">
        <v>33</v>
      </c>
      <c r="R17885" t="s">
        <v>28</v>
      </c>
      <c r="S17885">
        <v>80</v>
      </c>
      <c r="T17885">
        <v>178.58659226282401</v>
      </c>
      <c r="U17885">
        <v>312.52653645994201</v>
      </c>
      <c r="V17885" t="s">
        <v>27</v>
      </c>
      <c r="W17885">
        <v>649.197353630777</v>
      </c>
      <c r="X17885">
        <v>6491.9735363077698</v>
      </c>
      <c r="Y17885" t="s">
        <v>32</v>
      </c>
    </row>
    <row r="17886" spans="1:25" x14ac:dyDescent="0.35">
      <c r="A17886" t="s">
        <v>25</v>
      </c>
      <c r="B17886" s="1">
        <v>40896</v>
      </c>
      <c r="C17886">
        <v>18</v>
      </c>
      <c r="D17886">
        <v>62</v>
      </c>
      <c r="E17886">
        <v>1</v>
      </c>
      <c r="F17886">
        <v>17</v>
      </c>
      <c r="G17886">
        <v>0</v>
      </c>
      <c r="H17886">
        <v>83.529676890853807</v>
      </c>
      <c r="I17886">
        <v>5.2421665064936702</v>
      </c>
      <c r="J17886">
        <v>26.936</v>
      </c>
      <c r="K17886">
        <v>4.0685661732491498</v>
      </c>
      <c r="L17886">
        <v>7.0528472859231002</v>
      </c>
      <c r="M17886">
        <v>3.5943724710068299</v>
      </c>
      <c r="N17886">
        <v>0.26183141605959798</v>
      </c>
      <c r="O17886">
        <v>9.4995641430873494</v>
      </c>
      <c r="P17886">
        <v>0.78161497533854396</v>
      </c>
      <c r="Q17886" t="s">
        <v>33</v>
      </c>
      <c r="R17886" t="s">
        <v>28</v>
      </c>
      <c r="S17886">
        <v>80</v>
      </c>
      <c r="T17886">
        <v>290.57971236401698</v>
      </c>
      <c r="U17886">
        <v>508.51449663702999</v>
      </c>
      <c r="V17886" t="s">
        <v>29</v>
      </c>
      <c r="W17886">
        <v>950.80710769754296</v>
      </c>
      <c r="X17886">
        <v>9508.0710769754296</v>
      </c>
      <c r="Y17886" t="s">
        <v>32</v>
      </c>
    </row>
    <row r="17887" spans="1:25" x14ac:dyDescent="0.35">
      <c r="A17887" t="s">
        <v>25</v>
      </c>
      <c r="B17887" s="1">
        <v>40897</v>
      </c>
      <c r="C17887">
        <v>18</v>
      </c>
      <c r="D17887">
        <v>73</v>
      </c>
      <c r="E17887">
        <v>0</v>
      </c>
      <c r="F17887">
        <v>15</v>
      </c>
      <c r="G17887">
        <v>0</v>
      </c>
      <c r="H17887">
        <v>83.529675499161101</v>
      </c>
      <c r="I17887">
        <v>6.3947147504936703</v>
      </c>
      <c r="J17887">
        <v>33.58</v>
      </c>
      <c r="K17887">
        <v>3.6785198755692101</v>
      </c>
      <c r="L17887">
        <v>8.6644519386644507</v>
      </c>
      <c r="M17887">
        <v>3.6064854229049099</v>
      </c>
      <c r="N17887">
        <v>0.26339522933339499</v>
      </c>
      <c r="O17887">
        <v>9.8506869263887307</v>
      </c>
      <c r="P17887">
        <v>1.3113857857978299</v>
      </c>
      <c r="Q17887" t="s">
        <v>33</v>
      </c>
      <c r="R17887" t="s">
        <v>28</v>
      </c>
      <c r="S17887">
        <v>80</v>
      </c>
      <c r="T17887">
        <v>247.61952294611399</v>
      </c>
      <c r="U17887">
        <v>433.334165155699</v>
      </c>
      <c r="V17887" t="s">
        <v>27</v>
      </c>
      <c r="W17887">
        <v>840.09127893252003</v>
      </c>
      <c r="X17887">
        <v>8400.9127893252007</v>
      </c>
      <c r="Y17887" t="s">
        <v>32</v>
      </c>
    </row>
    <row r="17888" spans="1:25" x14ac:dyDescent="0.35">
      <c r="A17888" t="s">
        <v>25</v>
      </c>
      <c r="B17888" s="1">
        <v>40898</v>
      </c>
      <c r="C17888">
        <v>20</v>
      </c>
      <c r="D17888">
        <v>75</v>
      </c>
      <c r="E17888">
        <v>1</v>
      </c>
      <c r="F17888">
        <v>19</v>
      </c>
      <c r="G17888">
        <v>0</v>
      </c>
      <c r="H17888">
        <v>83.529674107468395</v>
      </c>
      <c r="I17888">
        <v>7.57363505049367</v>
      </c>
      <c r="J17888">
        <v>40.584000000000003</v>
      </c>
      <c r="K17888">
        <v>4.4999679804502604</v>
      </c>
      <c r="L17888">
        <v>10.3285712679301</v>
      </c>
      <c r="M17888">
        <v>4.9607382081087001</v>
      </c>
      <c r="N17888">
        <v>0.46311182515628602</v>
      </c>
      <c r="O17888">
        <v>20.216170552030899</v>
      </c>
      <c r="P17888">
        <v>4.0378167984330497</v>
      </c>
      <c r="Q17888" t="s">
        <v>33</v>
      </c>
      <c r="R17888" t="s">
        <v>28</v>
      </c>
      <c r="S17888">
        <v>80</v>
      </c>
      <c r="T17888">
        <v>340.59351859070102</v>
      </c>
      <c r="U17888">
        <v>596.038657533726</v>
      </c>
      <c r="V17888" t="s">
        <v>29</v>
      </c>
      <c r="W17888">
        <v>1073.2307543992499</v>
      </c>
      <c r="X17888">
        <v>10732.3075439925</v>
      </c>
      <c r="Y17888" t="s">
        <v>30</v>
      </c>
    </row>
    <row r="17889" spans="1:25" x14ac:dyDescent="0.35">
      <c r="A17889" t="s">
        <v>25</v>
      </c>
      <c r="B17889" s="1">
        <v>40899</v>
      </c>
      <c r="C17889">
        <v>20</v>
      </c>
      <c r="D17889">
        <v>75</v>
      </c>
      <c r="E17889">
        <v>1</v>
      </c>
      <c r="F17889">
        <v>15</v>
      </c>
      <c r="G17889">
        <v>0</v>
      </c>
      <c r="H17889">
        <v>83.529672715775703</v>
      </c>
      <c r="I17889">
        <v>8.7525553504936706</v>
      </c>
      <c r="J17889">
        <v>47.588000000000001</v>
      </c>
      <c r="K17889">
        <v>3.6785185347313698</v>
      </c>
      <c r="L17889">
        <v>11.9913709838213</v>
      </c>
      <c r="M17889">
        <v>4.3843047834094397</v>
      </c>
      <c r="N17889">
        <v>0.37216301305230898</v>
      </c>
      <c r="O17889">
        <v>14.0806582478058</v>
      </c>
      <c r="P17889">
        <v>3.95250862934664</v>
      </c>
      <c r="Q17889" t="s">
        <v>33</v>
      </c>
      <c r="R17889" t="s">
        <v>28</v>
      </c>
      <c r="S17889">
        <v>80</v>
      </c>
      <c r="T17889">
        <v>247.61937917233499</v>
      </c>
      <c r="U17889">
        <v>433.33391355158699</v>
      </c>
      <c r="V17889" t="s">
        <v>27</v>
      </c>
      <c r="W17889">
        <v>840.09089892080397</v>
      </c>
      <c r="X17889">
        <v>8400.9089892080392</v>
      </c>
      <c r="Y17889" t="s">
        <v>32</v>
      </c>
    </row>
    <row r="17890" spans="1:25" x14ac:dyDescent="0.35">
      <c r="A17890" t="s">
        <v>25</v>
      </c>
      <c r="B17890" s="1">
        <v>40900</v>
      </c>
      <c r="C17890">
        <v>21</v>
      </c>
      <c r="D17890">
        <v>68</v>
      </c>
      <c r="E17890">
        <v>1</v>
      </c>
      <c r="F17890">
        <v>15</v>
      </c>
      <c r="G17890">
        <v>0</v>
      </c>
      <c r="H17890">
        <v>84.162154544608001</v>
      </c>
      <c r="I17890">
        <v>10.3330907744937</v>
      </c>
      <c r="J17890">
        <v>54.771999999999998</v>
      </c>
      <c r="K17890">
        <v>4.0002718847022196</v>
      </c>
      <c r="L17890">
        <v>14.042949325994201</v>
      </c>
      <c r="M17890">
        <v>5.25169855646143</v>
      </c>
      <c r="N17890">
        <v>0.51227071854058703</v>
      </c>
      <c r="O17890">
        <v>19.9983908987357</v>
      </c>
      <c r="P17890">
        <v>8.0060214984888507</v>
      </c>
      <c r="Q17890" t="s">
        <v>33</v>
      </c>
      <c r="R17890" t="s">
        <v>28</v>
      </c>
      <c r="S17890">
        <v>80</v>
      </c>
      <c r="T17890">
        <v>282.89724909363503</v>
      </c>
      <c r="U17890">
        <v>495.070185913861</v>
      </c>
      <c r="V17890" t="s">
        <v>27</v>
      </c>
      <c r="W17890">
        <v>931.40791633607</v>
      </c>
      <c r="X17890">
        <v>9314.0791633607005</v>
      </c>
      <c r="Y17890" t="s">
        <v>32</v>
      </c>
    </row>
    <row r="17891" spans="1:25" x14ac:dyDescent="0.35">
      <c r="A17891" t="s">
        <v>25</v>
      </c>
      <c r="B17891" s="1">
        <v>40901</v>
      </c>
      <c r="C17891">
        <v>21</v>
      </c>
      <c r="D17891">
        <v>74</v>
      </c>
      <c r="E17891">
        <v>0</v>
      </c>
      <c r="F17891">
        <v>15</v>
      </c>
      <c r="G17891">
        <v>0</v>
      </c>
      <c r="H17891">
        <v>84.162153146761199</v>
      </c>
      <c r="I17891">
        <v>11.6172758064937</v>
      </c>
      <c r="J17891">
        <v>61.956000000000003</v>
      </c>
      <c r="K17891">
        <v>4.0002711347992301</v>
      </c>
      <c r="L17891">
        <v>15.8190406682406</v>
      </c>
      <c r="M17891">
        <v>5.6331166159678503</v>
      </c>
      <c r="N17891">
        <v>0.579954840331248</v>
      </c>
      <c r="O17891">
        <v>21.864289497923199</v>
      </c>
      <c r="P17891">
        <v>11.394722442246801</v>
      </c>
      <c r="Q17891" t="s">
        <v>27</v>
      </c>
      <c r="R17891" t="s">
        <v>28</v>
      </c>
      <c r="S17891">
        <v>80</v>
      </c>
      <c r="T17891">
        <v>282.89716510203499</v>
      </c>
      <c r="U17891">
        <v>495.07003892856198</v>
      </c>
      <c r="V17891" t="s">
        <v>27</v>
      </c>
      <c r="W17891">
        <v>931.40770333091496</v>
      </c>
      <c r="X17891">
        <v>9314.0770333091496</v>
      </c>
      <c r="Y17891" t="s">
        <v>32</v>
      </c>
    </row>
    <row r="17892" spans="1:25" x14ac:dyDescent="0.35">
      <c r="A17892" t="s">
        <v>25</v>
      </c>
      <c r="B17892" s="1">
        <v>40902</v>
      </c>
      <c r="C17892">
        <v>22</v>
      </c>
      <c r="D17892">
        <v>72</v>
      </c>
      <c r="E17892">
        <v>1</v>
      </c>
      <c r="F17892">
        <v>19</v>
      </c>
      <c r="G17892">
        <v>0</v>
      </c>
      <c r="H17892">
        <v>84.162151748914397</v>
      </c>
      <c r="I17892">
        <v>13.0628220624937</v>
      </c>
      <c r="J17892">
        <v>69.319999999999993</v>
      </c>
      <c r="K17892">
        <v>4.8935692982041497</v>
      </c>
      <c r="L17892">
        <v>17.759187573807999</v>
      </c>
      <c r="M17892">
        <v>7.27671172997219</v>
      </c>
      <c r="N17892">
        <v>0.91241865434946801</v>
      </c>
      <c r="O17892">
        <v>39.084776711848697</v>
      </c>
      <c r="P17892">
        <v>26.221597060706198</v>
      </c>
      <c r="Q17892" t="s">
        <v>27</v>
      </c>
      <c r="R17892" t="s">
        <v>28</v>
      </c>
      <c r="S17892">
        <v>80</v>
      </c>
      <c r="T17892">
        <v>388.32733029982501</v>
      </c>
      <c r="U17892">
        <v>679.57282802469399</v>
      </c>
      <c r="V17892" t="s">
        <v>29</v>
      </c>
      <c r="W17892">
        <v>1184.3963782469</v>
      </c>
      <c r="X17892">
        <v>11843.963782469</v>
      </c>
      <c r="Y17892" t="s">
        <v>30</v>
      </c>
    </row>
    <row r="17893" spans="1:25" x14ac:dyDescent="0.35">
      <c r="A17893" t="s">
        <v>25</v>
      </c>
      <c r="B17893" s="1">
        <v>40903</v>
      </c>
      <c r="C17893">
        <v>22</v>
      </c>
      <c r="D17893">
        <v>71</v>
      </c>
      <c r="E17893">
        <v>1</v>
      </c>
      <c r="F17893">
        <v>17</v>
      </c>
      <c r="G17893">
        <v>0</v>
      </c>
      <c r="H17893">
        <v>84.162150351067694</v>
      </c>
      <c r="I17893">
        <v>14.559994970493699</v>
      </c>
      <c r="J17893">
        <v>76.683999999999997</v>
      </c>
      <c r="K17893">
        <v>4.4244313759673597</v>
      </c>
      <c r="L17893">
        <v>19.746715334841799</v>
      </c>
      <c r="M17893">
        <v>7.05031699720322</v>
      </c>
      <c r="N17893">
        <v>0.86277629516173004</v>
      </c>
      <c r="O17893">
        <v>32.4413495719309</v>
      </c>
      <c r="P17893">
        <v>27.340230038846901</v>
      </c>
      <c r="Q17893" t="s">
        <v>27</v>
      </c>
      <c r="R17893" t="s">
        <v>28</v>
      </c>
      <c r="S17893">
        <v>80</v>
      </c>
      <c r="T17893">
        <v>331.65657114554898</v>
      </c>
      <c r="U17893">
        <v>580.39899950471101</v>
      </c>
      <c r="V17893" t="s">
        <v>29</v>
      </c>
      <c r="W17893">
        <v>1051.8242504944999</v>
      </c>
      <c r="X17893">
        <v>10518.242504944999</v>
      </c>
      <c r="Y17893" t="s">
        <v>30</v>
      </c>
    </row>
    <row r="17894" spans="1:25" x14ac:dyDescent="0.35">
      <c r="A17894" t="s">
        <v>25</v>
      </c>
      <c r="B17894" s="1">
        <v>40904</v>
      </c>
      <c r="C17894">
        <v>22</v>
      </c>
      <c r="D17894">
        <v>71</v>
      </c>
      <c r="E17894">
        <v>1</v>
      </c>
      <c r="F17894">
        <v>19</v>
      </c>
      <c r="G17894">
        <v>0</v>
      </c>
      <c r="H17894">
        <v>84.162148953220907</v>
      </c>
      <c r="I17894">
        <v>16.057167878493701</v>
      </c>
      <c r="J17894">
        <v>84.048000000000002</v>
      </c>
      <c r="K17894">
        <v>4.8935674634782096</v>
      </c>
      <c r="L17894">
        <v>21.733840914499002</v>
      </c>
      <c r="M17894">
        <v>8.1502696552634806</v>
      </c>
      <c r="N17894">
        <v>1.11517571871581</v>
      </c>
      <c r="O17894">
        <v>43.843446276720897</v>
      </c>
      <c r="P17894">
        <v>45.264146065391003</v>
      </c>
      <c r="Q17894" t="s">
        <v>27</v>
      </c>
      <c r="R17894" t="s">
        <v>28</v>
      </c>
      <c r="S17894">
        <v>80</v>
      </c>
      <c r="T17894">
        <v>388.32710338142402</v>
      </c>
      <c r="U17894">
        <v>679.57243091749103</v>
      </c>
      <c r="V17894" t="s">
        <v>29</v>
      </c>
      <c r="W17894">
        <v>1184.3958618940901</v>
      </c>
      <c r="X17894">
        <v>11843.9586189409</v>
      </c>
      <c r="Y17894" t="s">
        <v>30</v>
      </c>
    </row>
    <row r="17895" spans="1:25" x14ac:dyDescent="0.35">
      <c r="A17895" t="s">
        <v>25</v>
      </c>
      <c r="B17895" s="1">
        <v>40905</v>
      </c>
      <c r="C17895">
        <v>21</v>
      </c>
      <c r="D17895">
        <v>79</v>
      </c>
      <c r="E17895">
        <v>1</v>
      </c>
      <c r="F17895">
        <v>24</v>
      </c>
      <c r="G17895">
        <v>0</v>
      </c>
      <c r="H17895">
        <v>83.723530742981495</v>
      </c>
      <c r="I17895">
        <v>17.0943942504937</v>
      </c>
      <c r="J17895">
        <v>91.231999999999999</v>
      </c>
      <c r="K17895">
        <v>5.9387997601845104</v>
      </c>
      <c r="L17895">
        <v>23.282514385371801</v>
      </c>
      <c r="M17895">
        <v>9.9945732945421302</v>
      </c>
      <c r="N17895">
        <v>1.6001166315920701</v>
      </c>
      <c r="O17895">
        <v>72.177604859245506</v>
      </c>
      <c r="P17895">
        <v>86.030892814155195</v>
      </c>
      <c r="Q17895" t="s">
        <v>27</v>
      </c>
      <c r="R17895" t="s">
        <v>28</v>
      </c>
      <c r="S17895">
        <v>80</v>
      </c>
      <c r="T17895">
        <v>523.653146987328</v>
      </c>
      <c r="U17895">
        <v>916.39300722782502</v>
      </c>
      <c r="V17895" t="s">
        <v>29</v>
      </c>
      <c r="W17895">
        <v>1474.41367040558</v>
      </c>
      <c r="X17895">
        <v>14744.1367040558</v>
      </c>
      <c r="Y17895" t="s">
        <v>30</v>
      </c>
    </row>
    <row r="17896" spans="1:25" x14ac:dyDescent="0.35">
      <c r="A17896" t="s">
        <v>25</v>
      </c>
      <c r="B17896" s="1">
        <v>40906</v>
      </c>
      <c r="C17896">
        <v>17</v>
      </c>
      <c r="D17896">
        <v>95</v>
      </c>
      <c r="E17896">
        <v>1</v>
      </c>
      <c r="F17896">
        <v>9</v>
      </c>
      <c r="G17896">
        <v>3.4</v>
      </c>
      <c r="H17896">
        <v>46.250416041341701</v>
      </c>
      <c r="I17896">
        <v>12.347659350756</v>
      </c>
      <c r="J17896">
        <v>93.876505492690498</v>
      </c>
      <c r="K17896">
        <v>0.15582632566659199</v>
      </c>
      <c r="L17896">
        <v>18.5842965250717</v>
      </c>
      <c r="M17896">
        <v>0.134907208600789</v>
      </c>
      <c r="N17896">
        <v>7.8474964996403805E-4</v>
      </c>
      <c r="O17896">
        <v>2.24788853489406E-3</v>
      </c>
      <c r="P17896">
        <v>1.6634781673018999E-3</v>
      </c>
      <c r="Q17896" t="s">
        <v>33</v>
      </c>
      <c r="R17896" t="s">
        <v>28</v>
      </c>
      <c r="S17896">
        <v>80</v>
      </c>
      <c r="T17896">
        <v>1.272433793224</v>
      </c>
      <c r="U17896">
        <v>2.2267591381419898</v>
      </c>
      <c r="V17896" t="s">
        <v>33</v>
      </c>
      <c r="W17896">
        <v>9.4592640903142904</v>
      </c>
      <c r="X17896">
        <v>0</v>
      </c>
      <c r="Y17896" t="s">
        <v>33</v>
      </c>
    </row>
    <row r="17897" spans="1:25" x14ac:dyDescent="0.35">
      <c r="A17897" t="s">
        <v>25</v>
      </c>
      <c r="B17897" s="1">
        <v>40907</v>
      </c>
      <c r="C17897">
        <v>18</v>
      </c>
      <c r="D17897">
        <v>92</v>
      </c>
      <c r="E17897">
        <v>1</v>
      </c>
      <c r="F17897">
        <v>7</v>
      </c>
      <c r="G17897">
        <v>52.8</v>
      </c>
      <c r="H17897">
        <v>15.6156245710555</v>
      </c>
      <c r="I17897">
        <v>5.0780105988181097</v>
      </c>
      <c r="J17897">
        <v>6.6440000000000001</v>
      </c>
      <c r="K17897" s="2">
        <v>2.9719753502683301E-5</v>
      </c>
      <c r="L17897">
        <v>4.7876849964356598</v>
      </c>
      <c r="M17897" s="2">
        <v>1.25484685939876E-5</v>
      </c>
      <c r="N17897" s="2">
        <v>5.7421494644480103E-11</v>
      </c>
      <c r="O17897" s="2">
        <v>2.8167859931825502E-15</v>
      </c>
      <c r="P17897" s="2">
        <v>9.2410023031503505E-17</v>
      </c>
      <c r="Q17897" t="s">
        <v>33</v>
      </c>
      <c r="R17897" t="s">
        <v>28</v>
      </c>
      <c r="S17897">
        <v>80</v>
      </c>
      <c r="T17897" s="2">
        <v>6.0720403098743701E-7</v>
      </c>
      <c r="U17897" s="2">
        <v>1.06260705422802E-6</v>
      </c>
      <c r="V17897" t="s">
        <v>33</v>
      </c>
      <c r="W17897" s="2">
        <v>2.5207625570576298E-5</v>
      </c>
      <c r="X17897">
        <v>0</v>
      </c>
      <c r="Y17897" t="s">
        <v>33</v>
      </c>
    </row>
    <row r="17898" spans="1:25" x14ac:dyDescent="0.35">
      <c r="A17898" t="s">
        <v>25</v>
      </c>
      <c r="B17898" s="1">
        <v>40908</v>
      </c>
      <c r="C17898">
        <v>19</v>
      </c>
      <c r="D17898">
        <v>67</v>
      </c>
      <c r="E17898">
        <v>1</v>
      </c>
      <c r="F17898">
        <v>9</v>
      </c>
      <c r="G17898">
        <v>12.4</v>
      </c>
      <c r="H17898">
        <v>40.124102209069299</v>
      </c>
      <c r="I17898">
        <v>3.45426149310296</v>
      </c>
      <c r="J17898">
        <v>6.8239999999999998</v>
      </c>
      <c r="K17898">
        <v>5.5745659555583603E-2</v>
      </c>
      <c r="L17898">
        <v>3.34597091552682</v>
      </c>
      <c r="M17898">
        <v>2.0420072972476E-2</v>
      </c>
      <c r="N17898" s="2">
        <v>2.7756858206997499E-5</v>
      </c>
      <c r="O17898" s="2">
        <v>6.76495526812822E-6</v>
      </c>
      <c r="P17898" s="2">
        <v>9.3709847488800596E-8</v>
      </c>
      <c r="Q17898" t="s">
        <v>33</v>
      </c>
      <c r="R17898" t="s">
        <v>28</v>
      </c>
      <c r="S17898">
        <v>80</v>
      </c>
      <c r="T17898">
        <v>0.22232937770013</v>
      </c>
      <c r="U17898">
        <v>0.38907641097522699</v>
      </c>
      <c r="V17898" t="s">
        <v>33</v>
      </c>
      <c r="W17898">
        <v>2.0392326741959201</v>
      </c>
      <c r="X17898">
        <v>0</v>
      </c>
      <c r="Y17898" t="s">
        <v>33</v>
      </c>
    </row>
    <row r="17899" spans="1:25" x14ac:dyDescent="0.35">
      <c r="A17899" t="s">
        <v>25</v>
      </c>
      <c r="B17899" s="1">
        <v>40909</v>
      </c>
      <c r="C17899">
        <v>21</v>
      </c>
      <c r="D17899">
        <v>76</v>
      </c>
      <c r="E17899">
        <v>1</v>
      </c>
      <c r="F17899">
        <v>26</v>
      </c>
      <c r="G17899">
        <v>0.4</v>
      </c>
      <c r="H17899">
        <v>68.708300666118205</v>
      </c>
      <c r="I17899">
        <v>4.6095257331029602</v>
      </c>
      <c r="J17899">
        <v>14.308</v>
      </c>
      <c r="K17899">
        <v>2.2246510964075701</v>
      </c>
      <c r="L17899">
        <v>5.1063462550210303</v>
      </c>
      <c r="M17899">
        <v>0.965761958323618</v>
      </c>
      <c r="N17899">
        <v>2.55734294146771E-2</v>
      </c>
      <c r="O17899">
        <v>1.0503756488026099</v>
      </c>
      <c r="P17899">
        <v>4.0196326992522E-2</v>
      </c>
      <c r="Q17899" t="s">
        <v>33</v>
      </c>
      <c r="R17899" t="s">
        <v>28</v>
      </c>
      <c r="S17899">
        <v>80</v>
      </c>
      <c r="T17899">
        <v>109.88713433441799</v>
      </c>
      <c r="U17899">
        <v>192.30248508523201</v>
      </c>
      <c r="V17899" t="s">
        <v>27</v>
      </c>
      <c r="W17899">
        <v>438.26746402410998</v>
      </c>
      <c r="X17899">
        <v>4382.6746402411</v>
      </c>
      <c r="Y17899" t="s">
        <v>32</v>
      </c>
    </row>
    <row r="17900" spans="1:25" x14ac:dyDescent="0.35">
      <c r="A17900" t="s">
        <v>25</v>
      </c>
      <c r="B17900" s="1">
        <v>40910</v>
      </c>
      <c r="C17900">
        <v>21</v>
      </c>
      <c r="D17900">
        <v>71</v>
      </c>
      <c r="E17900">
        <v>1</v>
      </c>
      <c r="F17900">
        <v>19</v>
      </c>
      <c r="G17900">
        <v>0.4</v>
      </c>
      <c r="H17900">
        <v>79.589605757751599</v>
      </c>
      <c r="I17900">
        <v>6.0054700231029603</v>
      </c>
      <c r="J17900">
        <v>21.792000000000002</v>
      </c>
      <c r="K17900">
        <v>2.8379924730488599</v>
      </c>
      <c r="L17900">
        <v>7.1114686818317896</v>
      </c>
      <c r="M17900">
        <v>2.27348792580612</v>
      </c>
      <c r="N17900">
        <v>0.11638979364278</v>
      </c>
      <c r="O17900">
        <v>3.7606189586891401</v>
      </c>
      <c r="P17900">
        <v>0.31550160460820997</v>
      </c>
      <c r="Q17900" t="s">
        <v>33</v>
      </c>
      <c r="R17900" t="s">
        <v>28</v>
      </c>
      <c r="S17900">
        <v>80</v>
      </c>
      <c r="T17900">
        <v>163.27255124068901</v>
      </c>
      <c r="U17900">
        <v>285.72696467120602</v>
      </c>
      <c r="V17900" t="s">
        <v>27</v>
      </c>
      <c r="W17900">
        <v>604.26486847175795</v>
      </c>
      <c r="X17900">
        <v>6042.6486847175802</v>
      </c>
      <c r="Y17900" t="s">
        <v>32</v>
      </c>
    </row>
    <row r="17901" spans="1:25" x14ac:dyDescent="0.35">
      <c r="A17901" t="s">
        <v>25</v>
      </c>
      <c r="B17901" s="1">
        <v>40911</v>
      </c>
      <c r="C17901">
        <v>19</v>
      </c>
      <c r="D17901">
        <v>70</v>
      </c>
      <c r="E17901">
        <v>0</v>
      </c>
      <c r="F17901">
        <v>17</v>
      </c>
      <c r="G17901">
        <v>0</v>
      </c>
      <c r="H17901">
        <v>82.486884294470997</v>
      </c>
      <c r="I17901">
        <v>7.31886432310296</v>
      </c>
      <c r="J17901">
        <v>28.916</v>
      </c>
      <c r="K17901">
        <v>3.5605515126976601</v>
      </c>
      <c r="L17901">
        <v>8.9649698154533493</v>
      </c>
      <c r="M17901">
        <v>3.5453861218970699</v>
      </c>
      <c r="N17901">
        <v>0.25554852021879698</v>
      </c>
      <c r="O17901">
        <v>9.4535981463431291</v>
      </c>
      <c r="P17901">
        <v>1.36215234044166</v>
      </c>
      <c r="Q17901" t="s">
        <v>33</v>
      </c>
      <c r="R17901" t="s">
        <v>28</v>
      </c>
      <c r="S17901">
        <v>80</v>
      </c>
      <c r="T17901">
        <v>235.07799319411501</v>
      </c>
      <c r="U17901">
        <v>411.386488089701</v>
      </c>
      <c r="V17901" t="s">
        <v>27</v>
      </c>
      <c r="W17901">
        <v>806.68486100679695</v>
      </c>
      <c r="X17901">
        <v>8066.8486100679702</v>
      </c>
      <c r="Y17901" t="s">
        <v>32</v>
      </c>
    </row>
    <row r="17902" spans="1:25" x14ac:dyDescent="0.35">
      <c r="A17902" t="s">
        <v>25</v>
      </c>
      <c r="B17902" s="1">
        <v>40912</v>
      </c>
      <c r="C17902">
        <v>22</v>
      </c>
      <c r="D17902">
        <v>76</v>
      </c>
      <c r="E17902">
        <v>1</v>
      </c>
      <c r="F17902">
        <v>20</v>
      </c>
      <c r="G17902">
        <v>0</v>
      </c>
      <c r="H17902">
        <v>82.821012417726706</v>
      </c>
      <c r="I17902">
        <v>8.5264029631029601</v>
      </c>
      <c r="J17902">
        <v>36.58</v>
      </c>
      <c r="K17902">
        <v>4.3192858142697297</v>
      </c>
      <c r="L17902">
        <v>10.774346430960099</v>
      </c>
      <c r="M17902">
        <v>4.8712120421631999</v>
      </c>
      <c r="N17902">
        <v>0.44842152923371797</v>
      </c>
      <c r="O17902">
        <v>19.080079417952899</v>
      </c>
      <c r="P17902">
        <v>4.19811537343932</v>
      </c>
      <c r="Q17902" t="s">
        <v>33</v>
      </c>
      <c r="R17902" t="s">
        <v>28</v>
      </c>
      <c r="S17902">
        <v>80</v>
      </c>
      <c r="T17902">
        <v>319.34130655496699</v>
      </c>
      <c r="U17902">
        <v>558.84728647119198</v>
      </c>
      <c r="V17902" t="s">
        <v>29</v>
      </c>
      <c r="W17902">
        <v>1022.0001371926001</v>
      </c>
      <c r="X17902">
        <v>10220.001371926001</v>
      </c>
      <c r="Y17902" t="s">
        <v>30</v>
      </c>
    </row>
    <row r="17903" spans="1:25" x14ac:dyDescent="0.35">
      <c r="A17903" t="s">
        <v>25</v>
      </c>
      <c r="B17903" s="1">
        <v>40913</v>
      </c>
      <c r="C17903">
        <v>22</v>
      </c>
      <c r="D17903">
        <v>60</v>
      </c>
      <c r="E17903">
        <v>1</v>
      </c>
      <c r="F17903">
        <v>20</v>
      </c>
      <c r="G17903">
        <v>0</v>
      </c>
      <c r="H17903">
        <v>85.346410031674296</v>
      </c>
      <c r="I17903">
        <v>10.538967363103</v>
      </c>
      <c r="J17903">
        <v>44.244</v>
      </c>
      <c r="K17903">
        <v>6.0495737379982799</v>
      </c>
      <c r="L17903">
        <v>13.2108429758336</v>
      </c>
      <c r="M17903">
        <v>7.5103128597054498</v>
      </c>
      <c r="N17903">
        <v>0.96490290796056999</v>
      </c>
      <c r="O17903">
        <v>52.300139349837401</v>
      </c>
      <c r="P17903">
        <v>18.263611386296201</v>
      </c>
      <c r="Q17903" t="s">
        <v>27</v>
      </c>
      <c r="R17903" t="s">
        <v>28</v>
      </c>
      <c r="S17903">
        <v>80</v>
      </c>
      <c r="T17903">
        <v>538.65023541171797</v>
      </c>
      <c r="U17903">
        <v>942.63791197050705</v>
      </c>
      <c r="V17903" t="s">
        <v>29</v>
      </c>
      <c r="W17903">
        <v>1504.5570908188499</v>
      </c>
      <c r="X17903">
        <v>15045.5709081885</v>
      </c>
      <c r="Y17903" t="s">
        <v>30</v>
      </c>
    </row>
    <row r="17904" spans="1:25" x14ac:dyDescent="0.35">
      <c r="A17904" t="s">
        <v>25</v>
      </c>
      <c r="B17904" s="1">
        <v>40914</v>
      </c>
      <c r="C17904">
        <v>21</v>
      </c>
      <c r="D17904">
        <v>76</v>
      </c>
      <c r="E17904">
        <v>0</v>
      </c>
      <c r="F17904">
        <v>15</v>
      </c>
      <c r="G17904">
        <v>0</v>
      </c>
      <c r="H17904">
        <v>84.504676380281495</v>
      </c>
      <c r="I17904">
        <v>11.694231603103001</v>
      </c>
      <c r="J17904">
        <v>51.728000000000002</v>
      </c>
      <c r="K17904">
        <v>4.1893975237372798</v>
      </c>
      <c r="L17904">
        <v>14.942995845264001</v>
      </c>
      <c r="M17904">
        <v>5.6998289292581896</v>
      </c>
      <c r="N17904">
        <v>0.59216717191076695</v>
      </c>
      <c r="O17904">
        <v>23.585497213022599</v>
      </c>
      <c r="P17904">
        <v>10.8395996940343</v>
      </c>
      <c r="Q17904" t="s">
        <v>27</v>
      </c>
      <c r="R17904" t="s">
        <v>28</v>
      </c>
      <c r="S17904">
        <v>80</v>
      </c>
      <c r="T17904">
        <v>304.33298444647397</v>
      </c>
      <c r="U17904">
        <v>532.58272278132904</v>
      </c>
      <c r="V17904" t="s">
        <v>29</v>
      </c>
      <c r="W17904">
        <v>985.12660466685395</v>
      </c>
      <c r="X17904">
        <v>9851.2660466685393</v>
      </c>
      <c r="Y17904" t="s">
        <v>32</v>
      </c>
    </row>
    <row r="17905" spans="1:25" x14ac:dyDescent="0.35">
      <c r="A17905" t="s">
        <v>25</v>
      </c>
      <c r="B17905" s="1">
        <v>40915</v>
      </c>
      <c r="C17905">
        <v>21</v>
      </c>
      <c r="D17905">
        <v>67</v>
      </c>
      <c r="E17905">
        <v>1</v>
      </c>
      <c r="F17905">
        <v>15</v>
      </c>
      <c r="G17905">
        <v>0</v>
      </c>
      <c r="H17905">
        <v>84.556585748390802</v>
      </c>
      <c r="I17905">
        <v>13.282719933102999</v>
      </c>
      <c r="J17905">
        <v>59.212000000000003</v>
      </c>
      <c r="K17905">
        <v>4.2190135187797404</v>
      </c>
      <c r="L17905">
        <v>17.020268908536998</v>
      </c>
      <c r="M17905">
        <v>6.1892605375340803</v>
      </c>
      <c r="N17905">
        <v>0.68512453076433</v>
      </c>
      <c r="O17905">
        <v>26.299145642690799</v>
      </c>
      <c r="P17905">
        <v>16.087698858215798</v>
      </c>
      <c r="Q17905" t="s">
        <v>27</v>
      </c>
      <c r="R17905" t="s">
        <v>28</v>
      </c>
      <c r="S17905">
        <v>80</v>
      </c>
      <c r="T17905">
        <v>307.73482512931901</v>
      </c>
      <c r="U17905">
        <v>538.535943976309</v>
      </c>
      <c r="V17905" t="s">
        <v>29</v>
      </c>
      <c r="W17905">
        <v>993.53645353558602</v>
      </c>
      <c r="X17905">
        <v>9935.3645353558604</v>
      </c>
      <c r="Y17905" t="s">
        <v>32</v>
      </c>
    </row>
    <row r="17906" spans="1:25" x14ac:dyDescent="0.35">
      <c r="A17906" t="s">
        <v>25</v>
      </c>
      <c r="B17906" s="1">
        <v>40916</v>
      </c>
      <c r="C17906">
        <v>22</v>
      </c>
      <c r="D17906">
        <v>37</v>
      </c>
      <c r="E17906">
        <v>1</v>
      </c>
      <c r="F17906">
        <v>24</v>
      </c>
      <c r="G17906">
        <v>0</v>
      </c>
      <c r="H17906">
        <v>89.307074551784595</v>
      </c>
      <c r="I17906">
        <v>16.452508863102999</v>
      </c>
      <c r="J17906">
        <v>66.876000000000005</v>
      </c>
      <c r="K17906">
        <v>12.998323019958899</v>
      </c>
      <c r="L17906">
        <v>20.3741463097371</v>
      </c>
      <c r="M17906">
        <v>17.3108903156206</v>
      </c>
      <c r="N17906">
        <v>4.2305248480489199</v>
      </c>
      <c r="O17906">
        <v>336.74498856364897</v>
      </c>
      <c r="P17906">
        <v>303.32625171183099</v>
      </c>
      <c r="Q17906" t="s">
        <v>27</v>
      </c>
      <c r="R17906" t="s">
        <v>28</v>
      </c>
      <c r="S17906">
        <v>80</v>
      </c>
      <c r="T17906">
        <v>1626.22613931248</v>
      </c>
      <c r="U17906">
        <v>2845.8957437968502</v>
      </c>
      <c r="V17906" t="s">
        <v>31</v>
      </c>
      <c r="W17906">
        <v>3052.4263790690802</v>
      </c>
      <c r="X17906">
        <v>30524.263790690798</v>
      </c>
      <c r="Y17906" t="s">
        <v>30</v>
      </c>
    </row>
    <row r="17907" spans="1:25" x14ac:dyDescent="0.35">
      <c r="A17907" t="s">
        <v>25</v>
      </c>
      <c r="B17907" s="1">
        <v>40917</v>
      </c>
      <c r="C17907">
        <v>24</v>
      </c>
      <c r="D17907">
        <v>60</v>
      </c>
      <c r="E17907">
        <v>1</v>
      </c>
      <c r="F17907">
        <v>11</v>
      </c>
      <c r="G17907">
        <v>0.4</v>
      </c>
      <c r="H17907">
        <v>88.081028647143896</v>
      </c>
      <c r="I17907">
        <v>18.639321263103</v>
      </c>
      <c r="J17907">
        <v>74.900000000000006</v>
      </c>
      <c r="K17907">
        <v>5.6616982237438904</v>
      </c>
      <c r="L17907">
        <v>22.981146671549599</v>
      </c>
      <c r="M17907">
        <v>9.5329936913303808</v>
      </c>
      <c r="N17907">
        <v>1.4716508139748401</v>
      </c>
      <c r="O17907">
        <v>64.083433604933205</v>
      </c>
      <c r="P17907">
        <v>74.343838922661206</v>
      </c>
      <c r="Q17907" t="s">
        <v>27</v>
      </c>
      <c r="R17907" t="s">
        <v>28</v>
      </c>
      <c r="S17907">
        <v>80</v>
      </c>
      <c r="T17907">
        <v>486.65876340846597</v>
      </c>
      <c r="U17907">
        <v>851.65283596481504</v>
      </c>
      <c r="V17907" t="s">
        <v>29</v>
      </c>
      <c r="W17907">
        <v>1398.4582439933399</v>
      </c>
      <c r="X17907">
        <v>13984.5824399334</v>
      </c>
      <c r="Y17907" t="s">
        <v>30</v>
      </c>
    </row>
    <row r="17908" spans="1:25" x14ac:dyDescent="0.35">
      <c r="A17908" t="s">
        <v>25</v>
      </c>
      <c r="B17908" s="1">
        <v>40918</v>
      </c>
      <c r="C17908">
        <v>21</v>
      </c>
      <c r="D17908">
        <v>81</v>
      </c>
      <c r="E17908">
        <v>1</v>
      </c>
      <c r="F17908">
        <v>30</v>
      </c>
      <c r="G17908">
        <v>0</v>
      </c>
      <c r="H17908">
        <v>83.663947681881496</v>
      </c>
      <c r="I17908">
        <v>19.553905453102999</v>
      </c>
      <c r="J17908">
        <v>82.384</v>
      </c>
      <c r="K17908">
        <v>7.97245534406375</v>
      </c>
      <c r="L17908">
        <v>24.543979881691101</v>
      </c>
      <c r="M17908">
        <v>13.0499780964679</v>
      </c>
      <c r="N17908">
        <v>2.5656547783697201</v>
      </c>
      <c r="O17908">
        <v>143.40763723144201</v>
      </c>
      <c r="P17908">
        <v>190.60377629504799</v>
      </c>
      <c r="Q17908" t="s">
        <v>27</v>
      </c>
      <c r="R17908" t="s">
        <v>28</v>
      </c>
      <c r="S17908">
        <v>80</v>
      </c>
      <c r="T17908">
        <v>815.17752021360798</v>
      </c>
      <c r="U17908">
        <v>1426.5606603738099</v>
      </c>
      <c r="V17908" t="s">
        <v>29</v>
      </c>
      <c r="W17908">
        <v>2003.71354874137</v>
      </c>
      <c r="X17908">
        <v>20037.1354874137</v>
      </c>
      <c r="Y17908" t="s">
        <v>30</v>
      </c>
    </row>
    <row r="17909" spans="1:25" x14ac:dyDescent="0.35">
      <c r="A17909" t="s">
        <v>25</v>
      </c>
      <c r="B17909" s="1">
        <v>40919</v>
      </c>
      <c r="C17909">
        <v>23</v>
      </c>
      <c r="D17909">
        <v>75</v>
      </c>
      <c r="E17909">
        <v>1</v>
      </c>
      <c r="F17909">
        <v>30</v>
      </c>
      <c r="G17909">
        <v>0</v>
      </c>
      <c r="H17909">
        <v>83.6639462888823</v>
      </c>
      <c r="I17909">
        <v>20.866210703103</v>
      </c>
      <c r="J17909">
        <v>90.227999999999994</v>
      </c>
      <c r="K17909">
        <v>7.9724538817841699</v>
      </c>
      <c r="L17909">
        <v>26.443848989322198</v>
      </c>
      <c r="M17909">
        <v>13.560811046454001</v>
      </c>
      <c r="N17909">
        <v>2.7460885064835501</v>
      </c>
      <c r="O17909">
        <v>148.16850959537899</v>
      </c>
      <c r="P17909">
        <v>229.263524637095</v>
      </c>
      <c r="Q17909" t="s">
        <v>27</v>
      </c>
      <c r="R17909" t="s">
        <v>28</v>
      </c>
      <c r="S17909">
        <v>80</v>
      </c>
      <c r="T17909">
        <v>815.17729985018605</v>
      </c>
      <c r="U17909">
        <v>1426.56027473783</v>
      </c>
      <c r="V17909" t="s">
        <v>29</v>
      </c>
      <c r="W17909">
        <v>2003.71318832517</v>
      </c>
      <c r="X17909">
        <v>20037.131883251699</v>
      </c>
      <c r="Y17909" t="s">
        <v>30</v>
      </c>
    </row>
    <row r="17910" spans="1:25" x14ac:dyDescent="0.35">
      <c r="A17910" t="s">
        <v>25</v>
      </c>
      <c r="B17910" s="1">
        <v>40920</v>
      </c>
      <c r="C17910">
        <v>22</v>
      </c>
      <c r="D17910">
        <v>88</v>
      </c>
      <c r="E17910">
        <v>1</v>
      </c>
      <c r="F17910">
        <v>24</v>
      </c>
      <c r="G17910">
        <v>5.4</v>
      </c>
      <c r="H17910">
        <v>53.104467136214197</v>
      </c>
      <c r="I17910">
        <v>13.303326539895901</v>
      </c>
      <c r="J17910">
        <v>90.046712835317095</v>
      </c>
      <c r="K17910">
        <v>0.77725485570054398</v>
      </c>
      <c r="L17910">
        <v>19.430202200343501</v>
      </c>
      <c r="M17910">
        <v>0.69188451751888302</v>
      </c>
      <c r="N17910">
        <v>1.41719104021102E-2</v>
      </c>
      <c r="O17910">
        <v>0.26589439694396499</v>
      </c>
      <c r="P17910">
        <v>0.21648373181550101</v>
      </c>
      <c r="Q17910" t="s">
        <v>33</v>
      </c>
      <c r="R17910" t="s">
        <v>28</v>
      </c>
      <c r="S17910">
        <v>80</v>
      </c>
      <c r="T17910">
        <v>19.190949813250299</v>
      </c>
      <c r="U17910">
        <v>33.584162173187998</v>
      </c>
      <c r="V17910" t="s">
        <v>27</v>
      </c>
      <c r="W17910">
        <v>100.613771389357</v>
      </c>
      <c r="X17910">
        <v>0</v>
      </c>
      <c r="Y17910" t="s">
        <v>33</v>
      </c>
    </row>
    <row r="17911" spans="1:25" x14ac:dyDescent="0.35">
      <c r="A17911" t="s">
        <v>25</v>
      </c>
      <c r="B17911" s="1">
        <v>40921</v>
      </c>
      <c r="C17911">
        <v>21</v>
      </c>
      <c r="D17911">
        <v>53</v>
      </c>
      <c r="E17911">
        <v>1</v>
      </c>
      <c r="F17911">
        <v>33</v>
      </c>
      <c r="G17911">
        <v>5.8</v>
      </c>
      <c r="H17911">
        <v>70.321250094285006</v>
      </c>
      <c r="I17911">
        <v>9.8016947478448202</v>
      </c>
      <c r="J17911">
        <v>88.887099774660697</v>
      </c>
      <c r="K17911">
        <v>3.33248560386133</v>
      </c>
      <c r="L17911">
        <v>15.3670332283971</v>
      </c>
      <c r="M17911">
        <v>4.6016372413431696</v>
      </c>
      <c r="N17911">
        <v>0.40543740651600102</v>
      </c>
      <c r="O17911">
        <v>13.361806689084499</v>
      </c>
      <c r="P17911">
        <v>6.5327597823867603</v>
      </c>
      <c r="Q17911" t="s">
        <v>33</v>
      </c>
      <c r="R17911" t="s">
        <v>28</v>
      </c>
      <c r="S17911">
        <v>80</v>
      </c>
      <c r="T17911">
        <v>211.45897986073501</v>
      </c>
      <c r="U17911">
        <v>370.05321475628699</v>
      </c>
      <c r="V17911" t="s">
        <v>27</v>
      </c>
      <c r="W17911">
        <v>742.306276749424</v>
      </c>
      <c r="X17911">
        <v>7423.0627674942398</v>
      </c>
      <c r="Y17911" t="s">
        <v>32</v>
      </c>
    </row>
    <row r="17912" spans="1:25" x14ac:dyDescent="0.35">
      <c r="A17912" t="s">
        <v>25</v>
      </c>
      <c r="B17912" s="1">
        <v>40922</v>
      </c>
      <c r="C17912">
        <v>21</v>
      </c>
      <c r="D17912">
        <v>41</v>
      </c>
      <c r="E17912">
        <v>1</v>
      </c>
      <c r="F17912">
        <v>33</v>
      </c>
      <c r="G17912">
        <v>0.2</v>
      </c>
      <c r="H17912">
        <v>86.528915195838806</v>
      </c>
      <c r="I17912">
        <v>12.641719337844799</v>
      </c>
      <c r="J17912">
        <v>96.371099774660607</v>
      </c>
      <c r="K17912">
        <v>13.747886836175001</v>
      </c>
      <c r="L17912">
        <v>19.0395406231947</v>
      </c>
      <c r="M17912">
        <v>17.485120579515701</v>
      </c>
      <c r="N17912">
        <v>4.3061820071283901</v>
      </c>
      <c r="O17912">
        <v>355.99869292079399</v>
      </c>
      <c r="P17912">
        <v>277.50698212429103</v>
      </c>
      <c r="Q17912" t="s">
        <v>27</v>
      </c>
      <c r="R17912" t="s">
        <v>28</v>
      </c>
      <c r="S17912">
        <v>80</v>
      </c>
      <c r="T17912">
        <v>1752.43444567654</v>
      </c>
      <c r="U17912">
        <v>3066.7602799339502</v>
      </c>
      <c r="V17912" t="s">
        <v>31</v>
      </c>
      <c r="W17912">
        <v>3177.1614498976201</v>
      </c>
      <c r="X17912">
        <v>31771.6144989762</v>
      </c>
      <c r="Y17912" t="s">
        <v>30</v>
      </c>
    </row>
    <row r="17913" spans="1:25" x14ac:dyDescent="0.35">
      <c r="A17913" t="s">
        <v>25</v>
      </c>
      <c r="B17913" s="1">
        <v>40923</v>
      </c>
      <c r="C17913">
        <v>22</v>
      </c>
      <c r="D17913">
        <v>55</v>
      </c>
      <c r="E17913">
        <v>1</v>
      </c>
      <c r="F17913">
        <v>19</v>
      </c>
      <c r="G17913">
        <v>0</v>
      </c>
      <c r="H17913">
        <v>86.765751863916805</v>
      </c>
      <c r="I17913">
        <v>14.9058542878448</v>
      </c>
      <c r="J17913">
        <v>104.03509977466101</v>
      </c>
      <c r="K17913">
        <v>7.02169785727546</v>
      </c>
      <c r="L17913">
        <v>21.9495391500623</v>
      </c>
      <c r="M17913">
        <v>11.1234794166174</v>
      </c>
      <c r="N17913">
        <v>1.93381473144559</v>
      </c>
      <c r="O17913">
        <v>102.899393442445</v>
      </c>
      <c r="P17913">
        <v>108.458085429769</v>
      </c>
      <c r="Q17913" t="s">
        <v>27</v>
      </c>
      <c r="R17913" t="s">
        <v>28</v>
      </c>
      <c r="S17913">
        <v>80</v>
      </c>
      <c r="T17913">
        <v>674.90819698399002</v>
      </c>
      <c r="U17913">
        <v>1181.0893447219801</v>
      </c>
      <c r="V17913" t="s">
        <v>29</v>
      </c>
      <c r="W17913">
        <v>1762.9713408979201</v>
      </c>
      <c r="X17913">
        <v>17629.713408979202</v>
      </c>
      <c r="Y17913" t="s">
        <v>30</v>
      </c>
    </row>
    <row r="17914" spans="1:25" x14ac:dyDescent="0.35">
      <c r="A17914" t="s">
        <v>25</v>
      </c>
      <c r="B17914" s="1">
        <v>40924</v>
      </c>
      <c r="C17914">
        <v>19</v>
      </c>
      <c r="D17914">
        <v>37</v>
      </c>
      <c r="E17914">
        <v>1</v>
      </c>
      <c r="F17914">
        <v>26</v>
      </c>
      <c r="G17914">
        <v>0</v>
      </c>
      <c r="H17914">
        <v>89.103098585536202</v>
      </c>
      <c r="I17914">
        <v>17.663982317844798</v>
      </c>
      <c r="J17914">
        <v>111.159099774661</v>
      </c>
      <c r="K17914">
        <v>13.961566154794699</v>
      </c>
      <c r="L17914">
        <v>25.283599178356098</v>
      </c>
      <c r="M17914">
        <v>20.202667162760399</v>
      </c>
      <c r="N17914">
        <v>5.5608645764138096</v>
      </c>
      <c r="O17914">
        <v>421.962581693689</v>
      </c>
      <c r="P17914">
        <v>595.99370376599904</v>
      </c>
      <c r="Q17914" t="s">
        <v>29</v>
      </c>
      <c r="R17914" t="s">
        <v>28</v>
      </c>
      <c r="S17914">
        <v>80</v>
      </c>
      <c r="T17914">
        <v>1788.50503368759</v>
      </c>
      <c r="U17914">
        <v>3129.8838089532801</v>
      </c>
      <c r="V17914" t="s">
        <v>31</v>
      </c>
      <c r="W17914">
        <v>3211.32718296857</v>
      </c>
      <c r="X17914">
        <v>32113.271829685698</v>
      </c>
      <c r="Y17914" t="s">
        <v>30</v>
      </c>
    </row>
    <row r="17915" spans="1:25" x14ac:dyDescent="0.35">
      <c r="A17915" t="s">
        <v>25</v>
      </c>
      <c r="B17915" s="1">
        <v>40925</v>
      </c>
      <c r="C17915">
        <v>20</v>
      </c>
      <c r="D17915">
        <v>67</v>
      </c>
      <c r="E17915">
        <v>1</v>
      </c>
      <c r="F17915">
        <v>19</v>
      </c>
      <c r="G17915">
        <v>0</v>
      </c>
      <c r="H17915">
        <v>86.454995530398307</v>
      </c>
      <c r="I17915">
        <v>19.180593347844798</v>
      </c>
      <c r="J17915">
        <v>118.463099774661</v>
      </c>
      <c r="K17915">
        <v>6.7191740295294498</v>
      </c>
      <c r="L17915">
        <v>27.307613318155699</v>
      </c>
      <c r="M17915">
        <v>12.0449262566173</v>
      </c>
      <c r="N17915">
        <v>2.2263438562062201</v>
      </c>
      <c r="O17915">
        <v>102.96227889746601</v>
      </c>
      <c r="P17915">
        <v>169.983272101578</v>
      </c>
      <c r="Q17915" t="s">
        <v>27</v>
      </c>
      <c r="R17915" t="s">
        <v>28</v>
      </c>
      <c r="S17915">
        <v>80</v>
      </c>
      <c r="T17915">
        <v>631.65838827182199</v>
      </c>
      <c r="U17915">
        <v>1105.40217947569</v>
      </c>
      <c r="V17915" t="s">
        <v>29</v>
      </c>
      <c r="W17915">
        <v>1683.79865844182</v>
      </c>
      <c r="X17915">
        <v>16837.986584418199</v>
      </c>
      <c r="Y17915" t="s">
        <v>30</v>
      </c>
    </row>
    <row r="17916" spans="1:25" x14ac:dyDescent="0.35">
      <c r="A17916" t="s">
        <v>25</v>
      </c>
      <c r="B17916" s="1">
        <v>40926</v>
      </c>
      <c r="C17916">
        <v>20</v>
      </c>
      <c r="D17916">
        <v>67</v>
      </c>
      <c r="E17916">
        <v>1</v>
      </c>
      <c r="F17916">
        <v>19</v>
      </c>
      <c r="G17916">
        <v>0</v>
      </c>
      <c r="H17916">
        <v>86.042244902827704</v>
      </c>
      <c r="I17916">
        <v>20.697204377844798</v>
      </c>
      <c r="J17916">
        <v>125.76709977466101</v>
      </c>
      <c r="K17916">
        <v>6.33928138264013</v>
      </c>
      <c r="L17916">
        <v>29.3282152492324</v>
      </c>
      <c r="M17916">
        <v>11.9426947573655</v>
      </c>
      <c r="N17916">
        <v>2.1930070724161901</v>
      </c>
      <c r="O17916">
        <v>92.716720787414701</v>
      </c>
      <c r="P17916">
        <v>176.47948438483601</v>
      </c>
      <c r="Q17916" t="s">
        <v>27</v>
      </c>
      <c r="R17916" t="s">
        <v>28</v>
      </c>
      <c r="S17916">
        <v>80</v>
      </c>
      <c r="T17916">
        <v>578.40872612800604</v>
      </c>
      <c r="U17916">
        <v>1012.21527072401</v>
      </c>
      <c r="V17916" t="s">
        <v>29</v>
      </c>
      <c r="W17916">
        <v>1582.75323776505</v>
      </c>
      <c r="X17916">
        <v>15827.532377650499</v>
      </c>
      <c r="Y17916" t="s">
        <v>30</v>
      </c>
    </row>
    <row r="17917" spans="1:25" x14ac:dyDescent="0.35">
      <c r="A17917" t="s">
        <v>25</v>
      </c>
      <c r="B17917" s="1">
        <v>40927</v>
      </c>
      <c r="C17917">
        <v>22</v>
      </c>
      <c r="D17917">
        <v>64</v>
      </c>
      <c r="E17917">
        <v>1</v>
      </c>
      <c r="F17917">
        <v>26</v>
      </c>
      <c r="G17917">
        <v>0</v>
      </c>
      <c r="H17917">
        <v>86.042243486687397</v>
      </c>
      <c r="I17917">
        <v>22.508512337844799</v>
      </c>
      <c r="J17917">
        <v>133.43109977466099</v>
      </c>
      <c r="K17917">
        <v>9.0204589702756905</v>
      </c>
      <c r="L17917">
        <v>31.663656994982698</v>
      </c>
      <c r="M17917">
        <v>16.350062043352999</v>
      </c>
      <c r="N17917">
        <v>3.8238271362984801</v>
      </c>
      <c r="O17917">
        <v>205.77645595105699</v>
      </c>
      <c r="P17917">
        <v>455.12385977111501</v>
      </c>
      <c r="Q17917" t="s">
        <v>27</v>
      </c>
      <c r="R17917" t="s">
        <v>28</v>
      </c>
      <c r="S17917">
        <v>80</v>
      </c>
      <c r="T17917">
        <v>976.25651328515096</v>
      </c>
      <c r="U17917">
        <v>1708.44889824901</v>
      </c>
      <c r="V17917" t="s">
        <v>29</v>
      </c>
      <c r="W17917">
        <v>2253.8824628800498</v>
      </c>
      <c r="X17917">
        <v>22538.824628800499</v>
      </c>
      <c r="Y17917" t="s">
        <v>30</v>
      </c>
    </row>
    <row r="17918" spans="1:25" x14ac:dyDescent="0.35">
      <c r="A17918" t="s">
        <v>25</v>
      </c>
      <c r="B17918" s="1">
        <v>40928</v>
      </c>
      <c r="C17918">
        <v>24</v>
      </c>
      <c r="D17918">
        <v>35</v>
      </c>
      <c r="E17918">
        <v>1</v>
      </c>
      <c r="F17918">
        <v>22</v>
      </c>
      <c r="G17918">
        <v>0</v>
      </c>
      <c r="H17918">
        <v>90.212320306876805</v>
      </c>
      <c r="I17918">
        <v>26.062082487844801</v>
      </c>
      <c r="J17918">
        <v>141.45509977466099</v>
      </c>
      <c r="K17918">
        <v>13.3814896733584</v>
      </c>
      <c r="L17918">
        <v>35.686646519518</v>
      </c>
      <c r="M17918">
        <v>23.1254041762637</v>
      </c>
      <c r="N17918">
        <v>7.0632897380263699</v>
      </c>
      <c r="O17918">
        <v>447.38238043995398</v>
      </c>
      <c r="P17918">
        <v>1243.4926374090201</v>
      </c>
      <c r="Q17918" t="s">
        <v>29</v>
      </c>
      <c r="R17918" t="s">
        <v>28</v>
      </c>
      <c r="S17918">
        <v>80</v>
      </c>
      <c r="T17918">
        <v>1690.6706683526299</v>
      </c>
      <c r="U17918">
        <v>2958.6736696171101</v>
      </c>
      <c r="V17918" t="s">
        <v>31</v>
      </c>
      <c r="W17918">
        <v>3117.1491051326602</v>
      </c>
      <c r="X17918">
        <v>31171.4910513266</v>
      </c>
      <c r="Y17918" t="s">
        <v>30</v>
      </c>
    </row>
    <row r="17919" spans="1:25" x14ac:dyDescent="0.35">
      <c r="A17919" t="s">
        <v>25</v>
      </c>
      <c r="B17919" s="1">
        <v>40929</v>
      </c>
      <c r="C17919">
        <v>23</v>
      </c>
      <c r="D17919">
        <v>54</v>
      </c>
      <c r="E17919">
        <v>1</v>
      </c>
      <c r="F17919">
        <v>17</v>
      </c>
      <c r="G17919">
        <v>0</v>
      </c>
      <c r="H17919">
        <v>88.940621040745697</v>
      </c>
      <c r="I17919">
        <v>28.476724147844799</v>
      </c>
      <c r="J17919">
        <v>149.29909977466099</v>
      </c>
      <c r="K17919">
        <v>8.6664773131765909</v>
      </c>
      <c r="L17919">
        <v>38.564395031275197</v>
      </c>
      <c r="M17919">
        <v>17.5545312411084</v>
      </c>
      <c r="N17919">
        <v>4.3364850499506602</v>
      </c>
      <c r="O17919">
        <v>201.79551631590601</v>
      </c>
      <c r="P17919">
        <v>647.78541476418798</v>
      </c>
      <c r="Q17919" t="s">
        <v>29</v>
      </c>
      <c r="R17919" t="s">
        <v>28</v>
      </c>
      <c r="S17919">
        <v>80</v>
      </c>
      <c r="T17919">
        <v>921.18247798873097</v>
      </c>
      <c r="U17919">
        <v>1612.0693364802801</v>
      </c>
      <c r="V17919" t="s">
        <v>29</v>
      </c>
      <c r="W17919">
        <v>2171.22327309295</v>
      </c>
      <c r="X17919">
        <v>21712.2327309295</v>
      </c>
      <c r="Y17919" t="s">
        <v>30</v>
      </c>
    </row>
    <row r="17920" spans="1:25" x14ac:dyDescent="0.35">
      <c r="A17920" t="s">
        <v>25</v>
      </c>
      <c r="B17920" s="1">
        <v>40930</v>
      </c>
      <c r="C17920">
        <v>17</v>
      </c>
      <c r="D17920">
        <v>55</v>
      </c>
      <c r="E17920">
        <v>1</v>
      </c>
      <c r="F17920">
        <v>22</v>
      </c>
      <c r="G17920">
        <v>0.2</v>
      </c>
      <c r="H17920">
        <v>87.824108344920504</v>
      </c>
      <c r="I17920">
        <v>30.250786597844801</v>
      </c>
      <c r="J17920">
        <v>156.063099774661</v>
      </c>
      <c r="K17920">
        <v>9.4990495500743606</v>
      </c>
      <c r="L17920">
        <v>40.752990433302301</v>
      </c>
      <c r="M17920">
        <v>19.318328596161599</v>
      </c>
      <c r="N17920">
        <v>5.1373009222126296</v>
      </c>
      <c r="O17920">
        <v>247.167297088575</v>
      </c>
      <c r="P17920">
        <v>877.24683450723603</v>
      </c>
      <c r="Q17920" t="s">
        <v>29</v>
      </c>
      <c r="R17920" t="s">
        <v>28</v>
      </c>
      <c r="S17920">
        <v>80</v>
      </c>
      <c r="T17920">
        <v>1051.67470809269</v>
      </c>
      <c r="U17920">
        <v>1840.4307391622001</v>
      </c>
      <c r="V17920" t="s">
        <v>29</v>
      </c>
      <c r="W17920">
        <v>2362.6093816241</v>
      </c>
      <c r="X17920">
        <v>23626.093816240998</v>
      </c>
      <c r="Y17920" t="s">
        <v>30</v>
      </c>
    </row>
    <row r="17921" spans="1:25" x14ac:dyDescent="0.35">
      <c r="A17921" t="s">
        <v>25</v>
      </c>
      <c r="B17921" s="1">
        <v>40931</v>
      </c>
      <c r="C17921">
        <v>19</v>
      </c>
      <c r="D17921">
        <v>48</v>
      </c>
      <c r="E17921">
        <v>1</v>
      </c>
      <c r="F17921">
        <v>28</v>
      </c>
      <c r="G17921">
        <v>0</v>
      </c>
      <c r="H17921">
        <v>87.824106911442598</v>
      </c>
      <c r="I17921">
        <v>32.527336717844797</v>
      </c>
      <c r="J17921">
        <v>163.18709977466099</v>
      </c>
      <c r="K17921">
        <v>12.852412551512399</v>
      </c>
      <c r="L17921">
        <v>43.418598034555899</v>
      </c>
      <c r="M17921">
        <v>24.737286606731701</v>
      </c>
      <c r="N17921">
        <v>7.9579654944230303</v>
      </c>
      <c r="O17921">
        <v>441.70863237363102</v>
      </c>
      <c r="P17921">
        <v>1755.25061961817</v>
      </c>
      <c r="Q17921" t="s">
        <v>29</v>
      </c>
      <c r="R17921" t="s">
        <v>28</v>
      </c>
      <c r="S17921">
        <v>80</v>
      </c>
      <c r="T17921">
        <v>1601.73234484502</v>
      </c>
      <c r="U17921">
        <v>2803.0316034787802</v>
      </c>
      <c r="V17921" t="s">
        <v>31</v>
      </c>
      <c r="W17921">
        <v>3027.24384105238</v>
      </c>
      <c r="X17921">
        <v>30272.438410523799</v>
      </c>
      <c r="Y17921" t="s">
        <v>30</v>
      </c>
    </row>
    <row r="17922" spans="1:25" x14ac:dyDescent="0.35">
      <c r="A17922" t="s">
        <v>25</v>
      </c>
      <c r="B17922" s="1">
        <v>40932</v>
      </c>
      <c r="C17922">
        <v>20</v>
      </c>
      <c r="D17922">
        <v>67</v>
      </c>
      <c r="E17922">
        <v>1</v>
      </c>
      <c r="F17922">
        <v>20</v>
      </c>
      <c r="G17922">
        <v>0</v>
      </c>
      <c r="H17922">
        <v>86.250874005226294</v>
      </c>
      <c r="I17922">
        <v>34.043947747844797</v>
      </c>
      <c r="J17922">
        <v>170.491099774661</v>
      </c>
      <c r="K17922">
        <v>6.8656279031706502</v>
      </c>
      <c r="L17922">
        <v>45.416025703134203</v>
      </c>
      <c r="M17922">
        <v>16.064396970856301</v>
      </c>
      <c r="N17922">
        <v>3.7063714408591499</v>
      </c>
      <c r="O17922">
        <v>127.226208799376</v>
      </c>
      <c r="P17922">
        <v>546.95321279895302</v>
      </c>
      <c r="Q17922" t="s">
        <v>29</v>
      </c>
      <c r="R17922" t="s">
        <v>28</v>
      </c>
      <c r="S17922">
        <v>80</v>
      </c>
      <c r="T17922">
        <v>652.50580953777398</v>
      </c>
      <c r="U17922">
        <v>1141.8851666911</v>
      </c>
      <c r="V17922" t="s">
        <v>29</v>
      </c>
      <c r="W17922">
        <v>1722.27434632413</v>
      </c>
      <c r="X17922">
        <v>17222.743463241299</v>
      </c>
      <c r="Y17922" t="s">
        <v>30</v>
      </c>
    </row>
    <row r="17923" spans="1:25" x14ac:dyDescent="0.35">
      <c r="A17923" t="s">
        <v>25</v>
      </c>
      <c r="B17923" s="1">
        <v>40933</v>
      </c>
      <c r="C17923">
        <v>21</v>
      </c>
      <c r="D17923">
        <v>71</v>
      </c>
      <c r="E17923">
        <v>1</v>
      </c>
      <c r="F17923">
        <v>15</v>
      </c>
      <c r="G17923">
        <v>0</v>
      </c>
      <c r="H17923">
        <v>85.516697399045299</v>
      </c>
      <c r="I17923">
        <v>35.4398920378448</v>
      </c>
      <c r="J17923">
        <v>177.975099774661</v>
      </c>
      <c r="K17923">
        <v>4.8147875193355496</v>
      </c>
      <c r="L17923">
        <v>47.3219345167116</v>
      </c>
      <c r="M17923">
        <v>12.4814238324964</v>
      </c>
      <c r="N17923">
        <v>2.37113573392815</v>
      </c>
      <c r="O17923">
        <v>55.609986661924303</v>
      </c>
      <c r="P17923">
        <v>256.60008501558298</v>
      </c>
      <c r="Q17923" t="s">
        <v>27</v>
      </c>
      <c r="R17923" t="s">
        <v>28</v>
      </c>
      <c r="S17923">
        <v>80</v>
      </c>
      <c r="T17923">
        <v>378.62072376839802</v>
      </c>
      <c r="U17923">
        <v>662.58626659469701</v>
      </c>
      <c r="V17923" t="s">
        <v>29</v>
      </c>
      <c r="W17923">
        <v>1162.20687271202</v>
      </c>
      <c r="X17923">
        <v>11622.0687271202</v>
      </c>
      <c r="Y17923" t="s">
        <v>30</v>
      </c>
    </row>
    <row r="17924" spans="1:25" x14ac:dyDescent="0.35">
      <c r="A17924" t="s">
        <v>25</v>
      </c>
      <c r="B17924" s="1">
        <v>40934</v>
      </c>
      <c r="C17924">
        <v>22</v>
      </c>
      <c r="D17924">
        <v>63</v>
      </c>
      <c r="E17924">
        <v>1</v>
      </c>
      <c r="F17924">
        <v>17</v>
      </c>
      <c r="G17924">
        <v>0</v>
      </c>
      <c r="H17924">
        <v>85.516695988018697</v>
      </c>
      <c r="I17924">
        <v>37.301514107844802</v>
      </c>
      <c r="J17924">
        <v>185.63909977466099</v>
      </c>
      <c r="K17924">
        <v>5.32531422377052</v>
      </c>
      <c r="L17924">
        <v>49.657914350255801</v>
      </c>
      <c r="M17924">
        <v>13.8799692408426</v>
      </c>
      <c r="N17924">
        <v>2.8615184838625201</v>
      </c>
      <c r="O17924">
        <v>71.855714807504299</v>
      </c>
      <c r="P17924">
        <v>359.71245804841601</v>
      </c>
      <c r="Q17924" t="s">
        <v>27</v>
      </c>
      <c r="R17924" t="s">
        <v>28</v>
      </c>
      <c r="S17924">
        <v>80</v>
      </c>
      <c r="T17924">
        <v>442.80143003572101</v>
      </c>
      <c r="U17924">
        <v>774.90250256251204</v>
      </c>
      <c r="V17924" t="s">
        <v>29</v>
      </c>
      <c r="W17924">
        <v>1305.2865046847901</v>
      </c>
      <c r="X17924">
        <v>13052.865046847901</v>
      </c>
      <c r="Y17924" t="s">
        <v>30</v>
      </c>
    </row>
    <row r="17925" spans="1:25" x14ac:dyDescent="0.35">
      <c r="A17925" t="s">
        <v>25</v>
      </c>
      <c r="B17925" s="1">
        <v>40935</v>
      </c>
      <c r="C17925">
        <v>18</v>
      </c>
      <c r="D17925">
        <v>40</v>
      </c>
      <c r="E17925">
        <v>1</v>
      </c>
      <c r="F17925">
        <v>28</v>
      </c>
      <c r="G17925">
        <v>0</v>
      </c>
      <c r="H17925">
        <v>88.257337581295602</v>
      </c>
      <c r="I17925">
        <v>39.797616707844803</v>
      </c>
      <c r="J17925">
        <v>192.58309977466101</v>
      </c>
      <c r="K17925">
        <v>13.6760300157224</v>
      </c>
      <c r="L17925">
        <v>52.481672127559001</v>
      </c>
      <c r="M17925">
        <v>28.332156474482201</v>
      </c>
      <c r="N17925">
        <v>10.1182138047434</v>
      </c>
      <c r="O17925">
        <v>512.70017815441304</v>
      </c>
      <c r="P17925">
        <v>2812.6357631290398</v>
      </c>
      <c r="Q17925" t="s">
        <v>31</v>
      </c>
      <c r="R17925" t="s">
        <v>28</v>
      </c>
      <c r="S17925">
        <v>80</v>
      </c>
      <c r="T17925">
        <v>1740.3122517643001</v>
      </c>
      <c r="U17925">
        <v>3045.54644058752</v>
      </c>
      <c r="V17925" t="s">
        <v>31</v>
      </c>
      <c r="W17925">
        <v>3165.5349585737899</v>
      </c>
      <c r="X17925">
        <v>31655.349585737898</v>
      </c>
      <c r="Y17925" t="s">
        <v>30</v>
      </c>
    </row>
    <row r="17926" spans="1:25" x14ac:dyDescent="0.35">
      <c r="A17926" t="s">
        <v>25</v>
      </c>
      <c r="B17926" s="1">
        <v>40936</v>
      </c>
      <c r="C17926">
        <v>21</v>
      </c>
      <c r="D17926">
        <v>44</v>
      </c>
      <c r="E17926">
        <v>1</v>
      </c>
      <c r="F17926">
        <v>50</v>
      </c>
      <c r="G17926">
        <v>0</v>
      </c>
      <c r="H17926">
        <v>88.542402585573598</v>
      </c>
      <c r="I17926">
        <v>42.493233267844801</v>
      </c>
      <c r="J17926">
        <v>200.06709977466099</v>
      </c>
      <c r="K17926">
        <v>34.8059596719214</v>
      </c>
      <c r="L17926">
        <v>55.510890383585398</v>
      </c>
      <c r="M17926">
        <v>53.362472983898201</v>
      </c>
      <c r="N17926">
        <v>31.029625344220399</v>
      </c>
      <c r="O17926">
        <v>1455.7152986168701</v>
      </c>
      <c r="P17926">
        <v>8743.4632475198196</v>
      </c>
      <c r="Q17926" t="s">
        <v>32</v>
      </c>
      <c r="R17926" t="s">
        <v>28</v>
      </c>
      <c r="S17926">
        <v>80</v>
      </c>
      <c r="T17926">
        <v>4958.7039926806801</v>
      </c>
      <c r="U17926">
        <v>8677.7319871912005</v>
      </c>
      <c r="V17926" t="s">
        <v>32</v>
      </c>
      <c r="W17926">
        <v>4694.5348420239698</v>
      </c>
      <c r="X17926">
        <v>46945.348420239701</v>
      </c>
      <c r="Y17926" t="s">
        <v>30</v>
      </c>
    </row>
    <row r="17927" spans="1:25" x14ac:dyDescent="0.35">
      <c r="A17927" t="s">
        <v>25</v>
      </c>
      <c r="B17927" s="1">
        <v>40937</v>
      </c>
      <c r="C17927">
        <v>22</v>
      </c>
      <c r="D17927">
        <v>44</v>
      </c>
      <c r="E17927">
        <v>1</v>
      </c>
      <c r="F17927">
        <v>33</v>
      </c>
      <c r="G17927">
        <v>0</v>
      </c>
      <c r="H17927">
        <v>88.7161419718323</v>
      </c>
      <c r="I17927">
        <v>45.310823427844802</v>
      </c>
      <c r="J17927">
        <v>207.731099774661</v>
      </c>
      <c r="K17927">
        <v>18.7925742205001</v>
      </c>
      <c r="L17927">
        <v>58.6431649021645</v>
      </c>
      <c r="M17927">
        <v>36.954779208957497</v>
      </c>
      <c r="N17927">
        <v>16.193692455151002</v>
      </c>
      <c r="O17927">
        <v>837.75188103861103</v>
      </c>
      <c r="P17927">
        <v>5485.6796189434199</v>
      </c>
      <c r="Q17927" t="s">
        <v>32</v>
      </c>
      <c r="R17927" t="s">
        <v>28</v>
      </c>
      <c r="S17927">
        <v>80</v>
      </c>
      <c r="T17927">
        <v>2602.5002733147198</v>
      </c>
      <c r="U17927">
        <v>4554.3754783007598</v>
      </c>
      <c r="V17927" t="s">
        <v>32</v>
      </c>
      <c r="W17927">
        <v>3837.2337339967398</v>
      </c>
      <c r="X17927">
        <v>38372.337339967402</v>
      </c>
      <c r="Y17927" t="s">
        <v>30</v>
      </c>
    </row>
    <row r="17928" spans="1:25" x14ac:dyDescent="0.35">
      <c r="A17928" t="s">
        <v>25</v>
      </c>
      <c r="B17928" s="1">
        <v>40938</v>
      </c>
      <c r="C17928">
        <v>20</v>
      </c>
      <c r="D17928">
        <v>68</v>
      </c>
      <c r="E17928">
        <v>1</v>
      </c>
      <c r="F17928">
        <v>19</v>
      </c>
      <c r="G17928">
        <v>0</v>
      </c>
      <c r="H17928">
        <v>86.237561816224002</v>
      </c>
      <c r="I17928">
        <v>46.781476547844797</v>
      </c>
      <c r="J17928">
        <v>215.03509977466101</v>
      </c>
      <c r="K17928">
        <v>6.51599841064602</v>
      </c>
      <c r="L17928">
        <v>60.602404330573499</v>
      </c>
      <c r="M17928">
        <v>18.025965647261</v>
      </c>
      <c r="N17928">
        <v>4.54474288288674</v>
      </c>
      <c r="O17928">
        <v>120.1760180878</v>
      </c>
      <c r="P17928">
        <v>827.76141266085403</v>
      </c>
      <c r="Q17928" t="s">
        <v>29</v>
      </c>
      <c r="R17928" t="s">
        <v>28</v>
      </c>
      <c r="S17928">
        <v>80</v>
      </c>
      <c r="T17928">
        <v>603.02697743984595</v>
      </c>
      <c r="U17928">
        <v>1055.29721051973</v>
      </c>
      <c r="V17928" t="s">
        <v>29</v>
      </c>
      <c r="W17928">
        <v>1629.9752237708999</v>
      </c>
      <c r="X17928">
        <v>16299.752237709001</v>
      </c>
      <c r="Y17928" t="s">
        <v>30</v>
      </c>
    </row>
    <row r="17929" spans="1:25" x14ac:dyDescent="0.35">
      <c r="A17929" t="s">
        <v>25</v>
      </c>
      <c r="B17929" s="1">
        <v>40939</v>
      </c>
      <c r="C17929">
        <v>20</v>
      </c>
      <c r="D17929">
        <v>68</v>
      </c>
      <c r="E17929">
        <v>1</v>
      </c>
      <c r="F17929">
        <v>22</v>
      </c>
      <c r="G17929">
        <v>0</v>
      </c>
      <c r="H17929">
        <v>85.849816131122793</v>
      </c>
      <c r="I17929">
        <v>48.252129667844798</v>
      </c>
      <c r="J17929">
        <v>222.33909977466101</v>
      </c>
      <c r="K17929">
        <v>7.17738283785964</v>
      </c>
      <c r="L17929">
        <v>62.561466553951497</v>
      </c>
      <c r="M17929">
        <v>19.679296120382599</v>
      </c>
      <c r="N17929">
        <v>5.3084267200860804</v>
      </c>
      <c r="O17929">
        <v>150.29330409044101</v>
      </c>
      <c r="P17929">
        <v>1086.28716877384</v>
      </c>
      <c r="Q17929" t="s">
        <v>29</v>
      </c>
      <c r="R17929" t="s">
        <v>28</v>
      </c>
      <c r="S17929">
        <v>80</v>
      </c>
      <c r="T17929">
        <v>697.44053736013495</v>
      </c>
      <c r="U17929">
        <v>1220.5209403802401</v>
      </c>
      <c r="V17929" t="s">
        <v>29</v>
      </c>
      <c r="W17929">
        <v>1803.2472354079</v>
      </c>
      <c r="X17929">
        <v>18032.472354079</v>
      </c>
      <c r="Y17929" t="s">
        <v>30</v>
      </c>
    </row>
    <row r="17930" spans="1:25" x14ac:dyDescent="0.35">
      <c r="A17930" t="s">
        <v>25</v>
      </c>
      <c r="B17930" s="1">
        <v>40940</v>
      </c>
      <c r="C17930">
        <v>23</v>
      </c>
      <c r="D17930">
        <v>78</v>
      </c>
      <c r="E17930">
        <v>0</v>
      </c>
      <c r="F17930">
        <v>13</v>
      </c>
      <c r="G17930">
        <v>0</v>
      </c>
      <c r="H17930">
        <v>84.437656443419002</v>
      </c>
      <c r="I17930">
        <v>49.306538407844798</v>
      </c>
      <c r="J17930">
        <v>229.48309977466101</v>
      </c>
      <c r="K17930">
        <v>3.7535364351689999</v>
      </c>
      <c r="L17930">
        <v>64.153281644499799</v>
      </c>
      <c r="M17930">
        <v>12.184785003876801</v>
      </c>
      <c r="N17930">
        <v>2.27230453396258</v>
      </c>
      <c r="O17930">
        <v>31.60545877689</v>
      </c>
      <c r="P17930">
        <v>237.15724891343999</v>
      </c>
      <c r="Q17930" t="s">
        <v>27</v>
      </c>
      <c r="R17930" t="s">
        <v>28</v>
      </c>
      <c r="S17930">
        <v>90</v>
      </c>
      <c r="T17930">
        <v>340.94175223300999</v>
      </c>
      <c r="U17930">
        <v>596.64806640776806</v>
      </c>
      <c r="V17930" t="s">
        <v>29</v>
      </c>
      <c r="W17930">
        <v>861.36120687802804</v>
      </c>
      <c r="X17930">
        <v>8613.6120687802795</v>
      </c>
      <c r="Y17930" t="s">
        <v>32</v>
      </c>
    </row>
    <row r="17931" spans="1:25" x14ac:dyDescent="0.35">
      <c r="A17931" t="s">
        <v>25</v>
      </c>
      <c r="B17931" s="1">
        <v>40941</v>
      </c>
      <c r="C17931">
        <v>22</v>
      </c>
      <c r="D17931">
        <v>47</v>
      </c>
      <c r="E17931">
        <v>1</v>
      </c>
      <c r="F17931">
        <v>11</v>
      </c>
      <c r="G17931">
        <v>0</v>
      </c>
      <c r="H17931">
        <v>87.429025573946504</v>
      </c>
      <c r="I17931">
        <v>51.741303817844802</v>
      </c>
      <c r="J17931">
        <v>236.44709977466101</v>
      </c>
      <c r="K17931">
        <v>5.1571218908879999</v>
      </c>
      <c r="L17931">
        <v>66.889388786034601</v>
      </c>
      <c r="M17931">
        <v>15.9706764610264</v>
      </c>
      <c r="N17931">
        <v>3.6681844520601201</v>
      </c>
      <c r="O17931">
        <v>70.459496588411</v>
      </c>
      <c r="P17931">
        <v>562.029496619062</v>
      </c>
      <c r="Q17931" t="s">
        <v>29</v>
      </c>
      <c r="R17931" t="s">
        <v>28</v>
      </c>
      <c r="S17931">
        <v>90</v>
      </c>
      <c r="T17931">
        <v>561.772021470602</v>
      </c>
      <c r="U17931">
        <v>983.10103757355296</v>
      </c>
      <c r="V17931" t="s">
        <v>29</v>
      </c>
      <c r="W17931">
        <v>1258.3489200843501</v>
      </c>
      <c r="X17931">
        <v>12583.4892008435</v>
      </c>
      <c r="Y17931" t="s">
        <v>30</v>
      </c>
    </row>
    <row r="17932" spans="1:25" x14ac:dyDescent="0.35">
      <c r="A17932" t="s">
        <v>25</v>
      </c>
      <c r="B17932" s="1">
        <v>40942</v>
      </c>
      <c r="C17932">
        <v>19</v>
      </c>
      <c r="D17932">
        <v>56</v>
      </c>
      <c r="E17932">
        <v>1</v>
      </c>
      <c r="F17932">
        <v>13</v>
      </c>
      <c r="G17932">
        <v>0</v>
      </c>
      <c r="H17932">
        <v>87.429024144312706</v>
      </c>
      <c r="I17932">
        <v>53.500110097844797</v>
      </c>
      <c r="J17932">
        <v>242.87109977466099</v>
      </c>
      <c r="K17932">
        <v>5.7039473147938198</v>
      </c>
      <c r="L17932">
        <v>69.001025642073998</v>
      </c>
      <c r="M17932">
        <v>17.519531443891299</v>
      </c>
      <c r="N17932">
        <v>4.3211934169661399</v>
      </c>
      <c r="O17932">
        <v>90.161213081720604</v>
      </c>
      <c r="P17932">
        <v>751.93894665574499</v>
      </c>
      <c r="Q17932" t="s">
        <v>29</v>
      </c>
      <c r="R17932" t="s">
        <v>28</v>
      </c>
      <c r="S17932">
        <v>90</v>
      </c>
      <c r="T17932">
        <v>656.33329978002996</v>
      </c>
      <c r="U17932">
        <v>1148.58327461505</v>
      </c>
      <c r="V17932" t="s">
        <v>29</v>
      </c>
      <c r="W17932">
        <v>1410.08790712258</v>
      </c>
      <c r="X17932">
        <v>14100.8790712258</v>
      </c>
      <c r="Y17932" t="s">
        <v>30</v>
      </c>
    </row>
    <row r="17933" spans="1:25" x14ac:dyDescent="0.35">
      <c r="A17933" t="s">
        <v>25</v>
      </c>
      <c r="B17933" s="1">
        <v>40943</v>
      </c>
      <c r="C17933">
        <v>22</v>
      </c>
      <c r="D17933">
        <v>74</v>
      </c>
      <c r="E17933">
        <v>0</v>
      </c>
      <c r="F17933">
        <v>11</v>
      </c>
      <c r="G17933">
        <v>0</v>
      </c>
      <c r="H17933">
        <v>85.335197995028196</v>
      </c>
      <c r="I17933">
        <v>54.694523317844798</v>
      </c>
      <c r="J17933">
        <v>249.83509977466099</v>
      </c>
      <c r="K17933">
        <v>3.8378929180249401</v>
      </c>
      <c r="L17933">
        <v>70.696442649439803</v>
      </c>
      <c r="M17933">
        <v>13.120501977578501</v>
      </c>
      <c r="N17933">
        <v>2.5902471371493498</v>
      </c>
      <c r="O17933">
        <v>34.004403546624602</v>
      </c>
      <c r="P17933">
        <v>293.46500420760799</v>
      </c>
      <c r="Q17933" t="s">
        <v>27</v>
      </c>
      <c r="R17933" t="s">
        <v>28</v>
      </c>
      <c r="S17933">
        <v>90</v>
      </c>
      <c r="T17933">
        <v>353.20201767607398</v>
      </c>
      <c r="U17933">
        <v>618.10353093312904</v>
      </c>
      <c r="V17933" t="s">
        <v>29</v>
      </c>
      <c r="W17933">
        <v>885.29777875814796</v>
      </c>
      <c r="X17933">
        <v>8852.9777875814798</v>
      </c>
      <c r="Y17933" t="s">
        <v>32</v>
      </c>
    </row>
    <row r="17934" spans="1:25" x14ac:dyDescent="0.35">
      <c r="A17934" t="s">
        <v>25</v>
      </c>
      <c r="B17934" s="1">
        <v>40944</v>
      </c>
      <c r="C17934">
        <v>19</v>
      </c>
      <c r="D17934">
        <v>89</v>
      </c>
      <c r="E17934">
        <v>1</v>
      </c>
      <c r="F17934">
        <v>13</v>
      </c>
      <c r="G17934">
        <v>0.8</v>
      </c>
      <c r="H17934">
        <v>78.437738799024004</v>
      </c>
      <c r="I17934">
        <v>55.134224887844802</v>
      </c>
      <c r="J17934">
        <v>256.25909977466102</v>
      </c>
      <c r="K17934">
        <v>1.8817695171998401</v>
      </c>
      <c r="L17934">
        <v>71.701792483239103</v>
      </c>
      <c r="M17934">
        <v>7.2639322789050897</v>
      </c>
      <c r="N17934">
        <v>0.909584322692231</v>
      </c>
      <c r="O17934">
        <v>5.0347449794861596</v>
      </c>
      <c r="P17934">
        <v>44.313946778015698</v>
      </c>
      <c r="Q17934" t="s">
        <v>27</v>
      </c>
      <c r="R17934" t="s">
        <v>28</v>
      </c>
      <c r="S17934">
        <v>90</v>
      </c>
      <c r="T17934">
        <v>111.347465137611</v>
      </c>
      <c r="U17934">
        <v>194.85806399082</v>
      </c>
      <c r="V17934" t="s">
        <v>27</v>
      </c>
      <c r="W17934">
        <v>349.52839880236002</v>
      </c>
      <c r="X17934">
        <v>3495.2839880236002</v>
      </c>
      <c r="Y17934" t="s">
        <v>31</v>
      </c>
    </row>
    <row r="17935" spans="1:25" x14ac:dyDescent="0.35">
      <c r="A17935" t="s">
        <v>25</v>
      </c>
      <c r="B17935" s="1">
        <v>40945</v>
      </c>
      <c r="C17935">
        <v>22</v>
      </c>
      <c r="D17935">
        <v>59</v>
      </c>
      <c r="E17935">
        <v>1</v>
      </c>
      <c r="F17935">
        <v>19</v>
      </c>
      <c r="G17935">
        <v>1.2</v>
      </c>
      <c r="H17935">
        <v>81.385620134016406</v>
      </c>
      <c r="I17935">
        <v>57.0177226578448</v>
      </c>
      <c r="J17935">
        <v>263.22309977466102</v>
      </c>
      <c r="K17935">
        <v>3.4482688140275002</v>
      </c>
      <c r="L17935">
        <v>73.975294529112105</v>
      </c>
      <c r="M17935">
        <v>12.3764690823416</v>
      </c>
      <c r="N17935">
        <v>2.3359587609469998</v>
      </c>
      <c r="O17935">
        <v>25.966793903250998</v>
      </c>
      <c r="P17935">
        <v>238.55909792035001</v>
      </c>
      <c r="Q17935" t="s">
        <v>27</v>
      </c>
      <c r="R17935" t="s">
        <v>28</v>
      </c>
      <c r="S17935">
        <v>90</v>
      </c>
      <c r="T17935">
        <v>297.79288280863898</v>
      </c>
      <c r="U17935">
        <v>521.13754491511804</v>
      </c>
      <c r="V17935" t="s">
        <v>29</v>
      </c>
      <c r="W17935">
        <v>774.95016628989902</v>
      </c>
      <c r="X17935">
        <v>7749.5016628989897</v>
      </c>
      <c r="Y17935" t="s">
        <v>32</v>
      </c>
    </row>
    <row r="17936" spans="1:25" x14ac:dyDescent="0.35">
      <c r="A17936" t="s">
        <v>25</v>
      </c>
      <c r="B17936" s="1">
        <v>40946</v>
      </c>
      <c r="C17936">
        <v>22</v>
      </c>
      <c r="D17936">
        <v>50</v>
      </c>
      <c r="E17936">
        <v>1</v>
      </c>
      <c r="F17936">
        <v>17</v>
      </c>
      <c r="G17936">
        <v>0</v>
      </c>
      <c r="H17936">
        <v>86.520162760885896</v>
      </c>
      <c r="I17936">
        <v>59.314671157844799</v>
      </c>
      <c r="J17936">
        <v>270.18709977466102</v>
      </c>
      <c r="K17936">
        <v>6.1312956385419701</v>
      </c>
      <c r="L17936">
        <v>76.592894606129803</v>
      </c>
      <c r="M17936">
        <v>19.5478717169111</v>
      </c>
      <c r="N17936">
        <v>5.2458393218027997</v>
      </c>
      <c r="O17936">
        <v>108.54001035514401</v>
      </c>
      <c r="P17936">
        <v>1044.8718094880001</v>
      </c>
      <c r="Q17936" t="s">
        <v>29</v>
      </c>
      <c r="R17936" t="s">
        <v>28</v>
      </c>
      <c r="S17936">
        <v>90</v>
      </c>
      <c r="T17936">
        <v>733.050555155589</v>
      </c>
      <c r="U17936">
        <v>1282.8384715222801</v>
      </c>
      <c r="V17936" t="s">
        <v>29</v>
      </c>
      <c r="W17936">
        <v>1526.7101207179701</v>
      </c>
      <c r="X17936">
        <v>15267.101207179699</v>
      </c>
      <c r="Y17936" t="s">
        <v>30</v>
      </c>
    </row>
    <row r="17937" spans="1:25" x14ac:dyDescent="0.35">
      <c r="A17937" t="s">
        <v>25</v>
      </c>
      <c r="B17937" s="1">
        <v>40947</v>
      </c>
      <c r="C17937">
        <v>22</v>
      </c>
      <c r="D17937">
        <v>64</v>
      </c>
      <c r="E17937">
        <v>1</v>
      </c>
      <c r="F17937">
        <v>20</v>
      </c>
      <c r="G17937">
        <v>0</v>
      </c>
      <c r="H17937">
        <v>86.520161340095399</v>
      </c>
      <c r="I17937">
        <v>60.968474077844803</v>
      </c>
      <c r="J17937">
        <v>277.15109977466102</v>
      </c>
      <c r="K17937">
        <v>7.1318872209722803</v>
      </c>
      <c r="L17937">
        <v>78.671181700962194</v>
      </c>
      <c r="M17937">
        <v>22.106638038406899</v>
      </c>
      <c r="N17937">
        <v>6.5218992229153701</v>
      </c>
      <c r="O17937">
        <v>153.69537023926199</v>
      </c>
      <c r="P17937">
        <v>1532.6345001442301</v>
      </c>
      <c r="Q17937" t="s">
        <v>29</v>
      </c>
      <c r="R17937" t="s">
        <v>28</v>
      </c>
      <c r="S17937">
        <v>90</v>
      </c>
      <c r="T17937">
        <v>921.11622992501202</v>
      </c>
      <c r="U17937">
        <v>1611.95340236877</v>
      </c>
      <c r="V17937" t="s">
        <v>29</v>
      </c>
      <c r="W17937">
        <v>1791.51099592015</v>
      </c>
      <c r="X17937">
        <v>17915.109959201502</v>
      </c>
      <c r="Y17937" t="s">
        <v>30</v>
      </c>
    </row>
    <row r="17938" spans="1:25" x14ac:dyDescent="0.35">
      <c r="A17938" t="s">
        <v>25</v>
      </c>
      <c r="B17938" s="1">
        <v>40948</v>
      </c>
      <c r="C17938">
        <v>21.4</v>
      </c>
      <c r="D17938">
        <v>62</v>
      </c>
      <c r="E17938">
        <v>1</v>
      </c>
      <c r="F17938">
        <v>12</v>
      </c>
      <c r="G17938">
        <v>0</v>
      </c>
      <c r="H17938">
        <v>86.520159919305001</v>
      </c>
      <c r="I17938">
        <v>62.668812577844797</v>
      </c>
      <c r="J17938">
        <v>284.00709977466101</v>
      </c>
      <c r="K17938">
        <v>4.76575363741886</v>
      </c>
      <c r="L17938">
        <v>80.7770844846264</v>
      </c>
      <c r="M17938">
        <v>16.699170610922401</v>
      </c>
      <c r="N17938">
        <v>3.96952809631021</v>
      </c>
      <c r="O17938">
        <v>59.788421501332998</v>
      </c>
      <c r="P17938">
        <v>616.90487651251397</v>
      </c>
      <c r="Q17938" t="s">
        <v>29</v>
      </c>
      <c r="R17938" t="s">
        <v>28</v>
      </c>
      <c r="S17938">
        <v>90</v>
      </c>
      <c r="T17938">
        <v>496.82282407404801</v>
      </c>
      <c r="U17938">
        <v>869.43994212958398</v>
      </c>
      <c r="V17938" t="s">
        <v>29</v>
      </c>
      <c r="W17938">
        <v>1148.37899749138</v>
      </c>
      <c r="X17938">
        <v>11483.7899749138</v>
      </c>
      <c r="Y17938" t="s">
        <v>30</v>
      </c>
    </row>
    <row r="17939" spans="1:25" x14ac:dyDescent="0.35">
      <c r="A17939" t="s">
        <v>25</v>
      </c>
      <c r="B17939" s="1">
        <v>40949</v>
      </c>
      <c r="C17939">
        <v>20</v>
      </c>
      <c r="D17939">
        <v>71</v>
      </c>
      <c r="E17939">
        <v>1</v>
      </c>
      <c r="F17939">
        <v>15</v>
      </c>
      <c r="G17939">
        <v>0</v>
      </c>
      <c r="H17939">
        <v>85.437909215154093</v>
      </c>
      <c r="I17939">
        <v>63.885698107844803</v>
      </c>
      <c r="J17939">
        <v>290.611099774661</v>
      </c>
      <c r="K17939">
        <v>4.7623288255809504</v>
      </c>
      <c r="L17939">
        <v>82.455465548657799</v>
      </c>
      <c r="M17939">
        <v>16.883971092249599</v>
      </c>
      <c r="N17939">
        <v>4.0476126624387101</v>
      </c>
      <c r="O17939">
        <v>59.850619787799403</v>
      </c>
      <c r="P17939">
        <v>633.89383697553103</v>
      </c>
      <c r="Q17939" t="s">
        <v>29</v>
      </c>
      <c r="R17939" t="s">
        <v>28</v>
      </c>
      <c r="S17939">
        <v>90</v>
      </c>
      <c r="T17939">
        <v>496.265179596086</v>
      </c>
      <c r="U17939">
        <v>868.46406429315005</v>
      </c>
      <c r="V17939" t="s">
        <v>29</v>
      </c>
      <c r="W17939">
        <v>1147.4127111206999</v>
      </c>
      <c r="X17939">
        <v>11474.127111207001</v>
      </c>
      <c r="Y17939" t="s">
        <v>30</v>
      </c>
    </row>
    <row r="17940" spans="1:25" x14ac:dyDescent="0.35">
      <c r="A17940" t="s">
        <v>25</v>
      </c>
      <c r="B17940" s="1">
        <v>40950</v>
      </c>
      <c r="C17940">
        <v>18</v>
      </c>
      <c r="D17940">
        <v>67</v>
      </c>
      <c r="E17940">
        <v>1</v>
      </c>
      <c r="F17940">
        <v>9</v>
      </c>
      <c r="G17940">
        <v>4.4000000000000004</v>
      </c>
      <c r="H17940">
        <v>61.473674642958201</v>
      </c>
      <c r="I17940">
        <v>44.830896298194602</v>
      </c>
      <c r="J17940">
        <v>287.27449808686703</v>
      </c>
      <c r="K17940">
        <v>0.70212298081442004</v>
      </c>
      <c r="L17940">
        <v>64.498395677474207</v>
      </c>
      <c r="M17940">
        <v>2.2346785768645598</v>
      </c>
      <c r="N17940">
        <v>0.11289626393562401</v>
      </c>
      <c r="O17940">
        <v>0.29538555479663398</v>
      </c>
      <c r="P17940">
        <v>2.2341306867803499</v>
      </c>
      <c r="Q17940" t="s">
        <v>33</v>
      </c>
      <c r="R17940" t="s">
        <v>28</v>
      </c>
      <c r="S17940">
        <v>90</v>
      </c>
      <c r="T17940">
        <v>21.574776536875898</v>
      </c>
      <c r="U17940">
        <v>37.755858939532899</v>
      </c>
      <c r="V17940" t="s">
        <v>27</v>
      </c>
      <c r="W17940">
        <v>86.865851187820397</v>
      </c>
      <c r="X17940">
        <v>868.65851187820397</v>
      </c>
      <c r="Y17940" t="s">
        <v>29</v>
      </c>
    </row>
    <row r="17941" spans="1:25" x14ac:dyDescent="0.35">
      <c r="A17941" t="s">
        <v>25</v>
      </c>
      <c r="B17941" s="1">
        <v>40951</v>
      </c>
      <c r="C17941">
        <v>21</v>
      </c>
      <c r="D17941">
        <v>58</v>
      </c>
      <c r="E17941">
        <v>0</v>
      </c>
      <c r="F17941">
        <v>19</v>
      </c>
      <c r="G17941">
        <v>0</v>
      </c>
      <c r="H17941">
        <v>80.368339433751203</v>
      </c>
      <c r="I17941">
        <v>46.676807638194603</v>
      </c>
      <c r="J17941">
        <v>294.05849808686702</v>
      </c>
      <c r="K17941">
        <v>3.0769079199560299</v>
      </c>
      <c r="L17941">
        <v>66.832353827486699</v>
      </c>
      <c r="M17941">
        <v>10.623165838781199</v>
      </c>
      <c r="N17941">
        <v>1.78253643497767</v>
      </c>
      <c r="O17941">
        <v>18.943945071903102</v>
      </c>
      <c r="P17941">
        <v>150.92254602729699</v>
      </c>
      <c r="Q17941" t="s">
        <v>27</v>
      </c>
      <c r="R17941" t="s">
        <v>28</v>
      </c>
      <c r="S17941">
        <v>90</v>
      </c>
      <c r="T17941">
        <v>248.024082925095</v>
      </c>
      <c r="U17941">
        <v>434.04214511891598</v>
      </c>
      <c r="V17941" t="s">
        <v>27</v>
      </c>
      <c r="W17941">
        <v>670.63047148017199</v>
      </c>
      <c r="X17941">
        <v>6706.3047148017204</v>
      </c>
      <c r="Y17941" t="s">
        <v>32</v>
      </c>
    </row>
    <row r="17942" spans="1:25" x14ac:dyDescent="0.35">
      <c r="A17942" t="s">
        <v>25</v>
      </c>
      <c r="B17942" s="1">
        <v>40952</v>
      </c>
      <c r="C17942">
        <v>22</v>
      </c>
      <c r="D17942">
        <v>59</v>
      </c>
      <c r="E17942">
        <v>0</v>
      </c>
      <c r="F17942">
        <v>15</v>
      </c>
      <c r="G17942">
        <v>0</v>
      </c>
      <c r="H17942">
        <v>84.859542225980903</v>
      </c>
      <c r="I17942">
        <v>48.560305408194601</v>
      </c>
      <c r="J17942">
        <v>301.02249808686702</v>
      </c>
      <c r="K17942">
        <v>4.3970220529296098</v>
      </c>
      <c r="L17942">
        <v>69.208993776593999</v>
      </c>
      <c r="M17942">
        <v>14.4113523513078</v>
      </c>
      <c r="N17942">
        <v>3.0582732625477602</v>
      </c>
      <c r="O17942">
        <v>47.831840920968197</v>
      </c>
      <c r="P17942">
        <v>400.62122868770001</v>
      </c>
      <c r="Q17942" t="s">
        <v>27</v>
      </c>
      <c r="R17942" t="s">
        <v>28</v>
      </c>
      <c r="S17942">
        <v>90</v>
      </c>
      <c r="T17942">
        <v>437.90951039083899</v>
      </c>
      <c r="U17942">
        <v>766.34164318396904</v>
      </c>
      <c r="V17942" t="s">
        <v>29</v>
      </c>
      <c r="W17942">
        <v>1044.0524350282101</v>
      </c>
      <c r="X17942">
        <v>10440.524350282099</v>
      </c>
      <c r="Y17942" t="s">
        <v>30</v>
      </c>
    </row>
    <row r="17943" spans="1:25" x14ac:dyDescent="0.35">
      <c r="A17943" t="s">
        <v>25</v>
      </c>
      <c r="B17943" s="1">
        <v>40953</v>
      </c>
      <c r="C17943">
        <v>20</v>
      </c>
      <c r="D17943">
        <v>74</v>
      </c>
      <c r="E17943">
        <v>1</v>
      </c>
      <c r="F17943">
        <v>9</v>
      </c>
      <c r="G17943">
        <v>1.2</v>
      </c>
      <c r="H17943">
        <v>77.7667540384858</v>
      </c>
      <c r="I17943">
        <v>49.651306228194599</v>
      </c>
      <c r="J17943">
        <v>307.626498086867</v>
      </c>
      <c r="K17943">
        <v>1.45310109216586</v>
      </c>
      <c r="L17943">
        <v>70.753394038009304</v>
      </c>
      <c r="M17943">
        <v>5.6434632515542296</v>
      </c>
      <c r="N17943">
        <v>0.58184163575562897</v>
      </c>
      <c r="O17943">
        <v>2.4327837592954098</v>
      </c>
      <c r="P17943">
        <v>21.0190845249634</v>
      </c>
      <c r="Q17943" t="s">
        <v>27</v>
      </c>
      <c r="R17943" t="s">
        <v>28</v>
      </c>
      <c r="S17943">
        <v>90</v>
      </c>
      <c r="T17943">
        <v>72.661599589607903</v>
      </c>
      <c r="U17943">
        <v>127.15779928181399</v>
      </c>
      <c r="V17943" t="s">
        <v>27</v>
      </c>
      <c r="W17943">
        <v>244.70979068548499</v>
      </c>
      <c r="X17943">
        <v>2447.09790685485</v>
      </c>
      <c r="Y17943" t="s">
        <v>31</v>
      </c>
    </row>
    <row r="17944" spans="1:25" x14ac:dyDescent="0.35">
      <c r="A17944" t="s">
        <v>25</v>
      </c>
      <c r="B17944" s="1">
        <v>40954</v>
      </c>
      <c r="C17944">
        <v>23</v>
      </c>
      <c r="D17944">
        <v>65</v>
      </c>
      <c r="E17944">
        <v>1</v>
      </c>
      <c r="F17944">
        <v>19</v>
      </c>
      <c r="G17944">
        <v>2.2000000000000002</v>
      </c>
      <c r="H17944">
        <v>76.012263420405006</v>
      </c>
      <c r="I17944">
        <v>45.128184009334099</v>
      </c>
      <c r="J17944">
        <v>314.77049808686701</v>
      </c>
      <c r="K17944">
        <v>2.1176796498994301</v>
      </c>
      <c r="L17944">
        <v>66.442101681265399</v>
      </c>
      <c r="M17944">
        <v>7.6829862836348903</v>
      </c>
      <c r="N17944">
        <v>1.0045165731836401</v>
      </c>
      <c r="O17944">
        <v>6.8951300353924099</v>
      </c>
      <c r="P17944">
        <v>54.4678281370389</v>
      </c>
      <c r="Q17944" t="s">
        <v>27</v>
      </c>
      <c r="R17944" t="s">
        <v>28</v>
      </c>
      <c r="S17944">
        <v>90</v>
      </c>
      <c r="T17944">
        <v>135.16597597246999</v>
      </c>
      <c r="U17944">
        <v>236.54045795182299</v>
      </c>
      <c r="V17944" t="s">
        <v>27</v>
      </c>
      <c r="W17944">
        <v>410.19944011786498</v>
      </c>
      <c r="X17944">
        <v>4101.9944011786502</v>
      </c>
      <c r="Y17944" t="s">
        <v>32</v>
      </c>
    </row>
    <row r="17945" spans="1:25" x14ac:dyDescent="0.35">
      <c r="A17945" t="s">
        <v>25</v>
      </c>
      <c r="B17945" s="1">
        <v>40955</v>
      </c>
      <c r="C17945">
        <v>21</v>
      </c>
      <c r="D17945">
        <v>55</v>
      </c>
      <c r="E17945">
        <v>1</v>
      </c>
      <c r="F17945">
        <v>17</v>
      </c>
      <c r="G17945">
        <v>4</v>
      </c>
      <c r="H17945">
        <v>71.145029404135599</v>
      </c>
      <c r="I17945">
        <v>34.205307393646798</v>
      </c>
      <c r="J17945">
        <v>312.78693934322899</v>
      </c>
      <c r="K17945">
        <v>1.5292823116435099</v>
      </c>
      <c r="L17945">
        <v>53.723162572844402</v>
      </c>
      <c r="M17945">
        <v>4.86194306964149</v>
      </c>
      <c r="N17945">
        <v>0.44691236688015801</v>
      </c>
      <c r="O17945">
        <v>2.6734877507628898</v>
      </c>
      <c r="P17945">
        <v>15.2352057177396</v>
      </c>
      <c r="Q17945" t="s">
        <v>27</v>
      </c>
      <c r="R17945" t="s">
        <v>28</v>
      </c>
      <c r="S17945">
        <v>90</v>
      </c>
      <c r="T17945">
        <v>79.077941577233005</v>
      </c>
      <c r="U17945">
        <v>138.38639776015799</v>
      </c>
      <c r="V17945" t="s">
        <v>27</v>
      </c>
      <c r="W17945">
        <v>262.73586819677098</v>
      </c>
      <c r="X17945">
        <v>2627.3586819677098</v>
      </c>
      <c r="Y17945" t="s">
        <v>31</v>
      </c>
    </row>
    <row r="17946" spans="1:25" x14ac:dyDescent="0.35">
      <c r="A17946" t="s">
        <v>25</v>
      </c>
      <c r="B17946" s="1">
        <v>40956</v>
      </c>
      <c r="C17946">
        <v>21</v>
      </c>
      <c r="D17946">
        <v>67</v>
      </c>
      <c r="E17946">
        <v>1</v>
      </c>
      <c r="F17946">
        <v>19</v>
      </c>
      <c r="G17946">
        <v>0</v>
      </c>
      <c r="H17946">
        <v>81.1441242946686</v>
      </c>
      <c r="I17946">
        <v>35.655666303646797</v>
      </c>
      <c r="J17946">
        <v>319.57093934322899</v>
      </c>
      <c r="K17946">
        <v>3.3535279634285602</v>
      </c>
      <c r="L17946">
        <v>55.758419629540697</v>
      </c>
      <c r="M17946">
        <v>10.2313503866262</v>
      </c>
      <c r="N17946">
        <v>1.6678240788226899</v>
      </c>
      <c r="O17946">
        <v>22.984472551200401</v>
      </c>
      <c r="P17946">
        <v>139.03326843302801</v>
      </c>
      <c r="Q17946" t="s">
        <v>27</v>
      </c>
      <c r="R17946" t="s">
        <v>28</v>
      </c>
      <c r="S17946">
        <v>90</v>
      </c>
      <c r="T17946">
        <v>284.80361813411901</v>
      </c>
      <c r="U17946">
        <v>498.40633173470798</v>
      </c>
      <c r="V17946" t="s">
        <v>27</v>
      </c>
      <c r="W17946">
        <v>748.23209214830695</v>
      </c>
      <c r="X17946">
        <v>7482.3209214830704</v>
      </c>
      <c r="Y17946" t="s">
        <v>32</v>
      </c>
    </row>
    <row r="17947" spans="1:25" x14ac:dyDescent="0.35">
      <c r="A17947" t="s">
        <v>25</v>
      </c>
      <c r="B17947" s="1">
        <v>40957</v>
      </c>
      <c r="C17947">
        <v>23</v>
      </c>
      <c r="D17947">
        <v>64</v>
      </c>
      <c r="E17947">
        <v>0</v>
      </c>
      <c r="F17947">
        <v>28</v>
      </c>
      <c r="G17947">
        <v>0</v>
      </c>
      <c r="H17947">
        <v>84.704902963778594</v>
      </c>
      <c r="I17947">
        <v>37.381062423646803</v>
      </c>
      <c r="J17947">
        <v>326.71493934322899</v>
      </c>
      <c r="K17947">
        <v>8.2884144354726494</v>
      </c>
      <c r="L17947">
        <v>58.133714622291599</v>
      </c>
      <c r="M17947">
        <v>21.0120351308083</v>
      </c>
      <c r="N17947">
        <v>5.9612518926590603</v>
      </c>
      <c r="O17947">
        <v>202.57545577004399</v>
      </c>
      <c r="P17947">
        <v>1308.59959535593</v>
      </c>
      <c r="Q17947" t="s">
        <v>29</v>
      </c>
      <c r="R17947" t="s">
        <v>28</v>
      </c>
      <c r="S17947">
        <v>90</v>
      </c>
      <c r="T17947">
        <v>1150.79224385728</v>
      </c>
      <c r="U17947">
        <v>2013.8864267502399</v>
      </c>
      <c r="V17947" t="s">
        <v>31</v>
      </c>
      <c r="W17947">
        <v>2080.8590631103302</v>
      </c>
      <c r="X17947">
        <v>20808.5906311033</v>
      </c>
      <c r="Y17947" t="s">
        <v>30</v>
      </c>
    </row>
    <row r="17948" spans="1:25" x14ac:dyDescent="0.35">
      <c r="A17948" t="s">
        <v>25</v>
      </c>
      <c r="B17948" s="1">
        <v>40958</v>
      </c>
      <c r="C17948">
        <v>21</v>
      </c>
      <c r="D17948">
        <v>65</v>
      </c>
      <c r="E17948">
        <v>1</v>
      </c>
      <c r="F17948">
        <v>20</v>
      </c>
      <c r="G17948">
        <v>0</v>
      </c>
      <c r="H17948">
        <v>84.8820435979557</v>
      </c>
      <c r="I17948">
        <v>38.919321873646801</v>
      </c>
      <c r="J17948">
        <v>333.49893934322898</v>
      </c>
      <c r="K17948">
        <v>5.67437749203311</v>
      </c>
      <c r="L17948">
        <v>60.258289693213698</v>
      </c>
      <c r="M17948">
        <v>16.208475552094399</v>
      </c>
      <c r="N17948">
        <v>3.76541237372499</v>
      </c>
      <c r="O17948">
        <v>86.992912006614304</v>
      </c>
      <c r="P17948">
        <v>594.00537260459805</v>
      </c>
      <c r="Q17948" t="s">
        <v>29</v>
      </c>
      <c r="R17948" t="s">
        <v>28</v>
      </c>
      <c r="S17948">
        <v>90</v>
      </c>
      <c r="T17948">
        <v>651.113110587714</v>
      </c>
      <c r="U17948">
        <v>1139.4479435285</v>
      </c>
      <c r="V17948" t="s">
        <v>29</v>
      </c>
      <c r="W17948">
        <v>1401.9501793992799</v>
      </c>
      <c r="X17948">
        <v>14019.5017939928</v>
      </c>
      <c r="Y17948" t="s">
        <v>30</v>
      </c>
    </row>
    <row r="17949" spans="1:25" x14ac:dyDescent="0.35">
      <c r="A17949" t="s">
        <v>25</v>
      </c>
      <c r="B17949" s="1">
        <v>40959</v>
      </c>
      <c r="C17949">
        <v>19</v>
      </c>
      <c r="D17949">
        <v>59</v>
      </c>
      <c r="E17949">
        <v>1</v>
      </c>
      <c r="F17949">
        <v>4</v>
      </c>
      <c r="G17949">
        <v>0</v>
      </c>
      <c r="H17949">
        <v>85.378472514216398</v>
      </c>
      <c r="I17949">
        <v>40.558209543646797</v>
      </c>
      <c r="J17949">
        <v>339.92293934322902</v>
      </c>
      <c r="K17949">
        <v>2.7133791330628898</v>
      </c>
      <c r="L17949">
        <v>62.479442634394402</v>
      </c>
      <c r="M17949">
        <v>9.1737234733754303</v>
      </c>
      <c r="N17949">
        <v>1.3749113449636701</v>
      </c>
      <c r="O17949">
        <v>13.391274751501401</v>
      </c>
      <c r="P17949">
        <v>96.598709047164206</v>
      </c>
      <c r="Q17949" t="s">
        <v>27</v>
      </c>
      <c r="R17949" t="s">
        <v>28</v>
      </c>
      <c r="S17949">
        <v>90</v>
      </c>
      <c r="T17949">
        <v>202.43453207765199</v>
      </c>
      <c r="U17949">
        <v>354.26043113588997</v>
      </c>
      <c r="V17949" t="s">
        <v>27</v>
      </c>
      <c r="W17949">
        <v>569.96422040150401</v>
      </c>
      <c r="X17949">
        <v>5699.6422040150401</v>
      </c>
      <c r="Y17949" t="s">
        <v>32</v>
      </c>
    </row>
    <row r="17950" spans="1:25" x14ac:dyDescent="0.35">
      <c r="A17950" t="s">
        <v>25</v>
      </c>
      <c r="B17950" s="1">
        <v>40960</v>
      </c>
      <c r="C17950">
        <v>21</v>
      </c>
      <c r="D17950">
        <v>71</v>
      </c>
      <c r="E17950">
        <v>1</v>
      </c>
      <c r="F17950">
        <v>22</v>
      </c>
      <c r="G17950">
        <v>0</v>
      </c>
      <c r="H17950">
        <v>85.378471104534697</v>
      </c>
      <c r="I17950">
        <v>41.832767373646803</v>
      </c>
      <c r="J17950">
        <v>346.70693934322901</v>
      </c>
      <c r="K17950">
        <v>6.72084960005364</v>
      </c>
      <c r="L17950">
        <v>64.276839502783105</v>
      </c>
      <c r="M17950">
        <v>19.029949947805299</v>
      </c>
      <c r="N17950">
        <v>5.0023438111154999</v>
      </c>
      <c r="O17950">
        <v>130.31067434394399</v>
      </c>
      <c r="P17950">
        <v>980.59796341171295</v>
      </c>
      <c r="Q17950" t="s">
        <v>29</v>
      </c>
      <c r="R17950" t="s">
        <v>28</v>
      </c>
      <c r="S17950">
        <v>90</v>
      </c>
      <c r="T17950">
        <v>842.52790076443705</v>
      </c>
      <c r="U17950">
        <v>1474.4238263377699</v>
      </c>
      <c r="V17950" t="s">
        <v>29</v>
      </c>
      <c r="W17950">
        <v>1684.24039838967</v>
      </c>
      <c r="X17950">
        <v>16842.4039838967</v>
      </c>
      <c r="Y17950" t="s">
        <v>30</v>
      </c>
    </row>
    <row r="17951" spans="1:25" x14ac:dyDescent="0.35">
      <c r="A17951" t="s">
        <v>25</v>
      </c>
      <c r="B17951" s="1">
        <v>40961</v>
      </c>
      <c r="C17951">
        <v>18</v>
      </c>
      <c r="D17951">
        <v>92</v>
      </c>
      <c r="E17951">
        <v>1</v>
      </c>
      <c r="F17951">
        <v>30</v>
      </c>
      <c r="G17951">
        <v>3.8</v>
      </c>
      <c r="H17951">
        <v>52.564818148078601</v>
      </c>
      <c r="I17951">
        <v>30.662889868272799</v>
      </c>
      <c r="J17951">
        <v>344.22319601724001</v>
      </c>
      <c r="K17951">
        <v>0.994127062667297</v>
      </c>
      <c r="L17951">
        <v>50.156184183287699</v>
      </c>
      <c r="M17951">
        <v>2.8121180652834901</v>
      </c>
      <c r="N17951">
        <v>0.16957361872034099</v>
      </c>
      <c r="O17951">
        <v>0.77080981038373597</v>
      </c>
      <c r="P17951">
        <v>3.9236258439626299</v>
      </c>
      <c r="Q17951" t="s">
        <v>33</v>
      </c>
      <c r="R17951" t="s">
        <v>28</v>
      </c>
      <c r="S17951">
        <v>90</v>
      </c>
      <c r="T17951">
        <v>38.631449793985098</v>
      </c>
      <c r="U17951">
        <v>67.605037139474007</v>
      </c>
      <c r="V17951" t="s">
        <v>27</v>
      </c>
      <c r="W17951">
        <v>143.22386469553399</v>
      </c>
      <c r="X17951">
        <v>0</v>
      </c>
      <c r="Y17951" t="s">
        <v>33</v>
      </c>
    </row>
    <row r="17952" spans="1:25" x14ac:dyDescent="0.35">
      <c r="A17952" t="s">
        <v>25</v>
      </c>
      <c r="B17952" s="1">
        <v>40962</v>
      </c>
      <c r="C17952">
        <v>24</v>
      </c>
      <c r="D17952">
        <v>67</v>
      </c>
      <c r="E17952">
        <v>0</v>
      </c>
      <c r="F17952">
        <v>9</v>
      </c>
      <c r="G17952">
        <v>46.2</v>
      </c>
      <c r="H17952">
        <v>48.279131270535203</v>
      </c>
      <c r="I17952">
        <v>11.082881235745701</v>
      </c>
      <c r="J17952">
        <v>208.07940958275699</v>
      </c>
      <c r="K17952">
        <v>0.20689993872870299</v>
      </c>
      <c r="L17952">
        <v>19.561071410077201</v>
      </c>
      <c r="M17952">
        <v>0.184952513233518</v>
      </c>
      <c r="N17952">
        <v>1.37172016718734E-3</v>
      </c>
      <c r="O17952">
        <v>5.38886851960529E-3</v>
      </c>
      <c r="P17952">
        <v>4.45086403630907E-3</v>
      </c>
      <c r="Q17952" t="s">
        <v>33</v>
      </c>
      <c r="R17952" t="s">
        <v>28</v>
      </c>
      <c r="S17952">
        <v>90</v>
      </c>
      <c r="T17952">
        <v>2.7429503650917599</v>
      </c>
      <c r="U17952">
        <v>4.8001631389105697</v>
      </c>
      <c r="V17952" t="s">
        <v>33</v>
      </c>
      <c r="W17952">
        <v>14.417106366860301</v>
      </c>
      <c r="X17952">
        <v>0</v>
      </c>
      <c r="Y17952" t="s">
        <v>33</v>
      </c>
    </row>
    <row r="17953" spans="1:25" x14ac:dyDescent="0.35">
      <c r="A17953" t="s">
        <v>25</v>
      </c>
      <c r="B17953" s="1">
        <v>40963</v>
      </c>
      <c r="C17953">
        <v>22</v>
      </c>
      <c r="D17953">
        <v>61</v>
      </c>
      <c r="E17953">
        <v>1</v>
      </c>
      <c r="F17953">
        <v>22</v>
      </c>
      <c r="G17953">
        <v>0</v>
      </c>
      <c r="H17953">
        <v>76.883437578893904</v>
      </c>
      <c r="I17953">
        <v>12.874501065745701</v>
      </c>
      <c r="J17953">
        <v>215.04340958275699</v>
      </c>
      <c r="K17953">
        <v>2.61392921931292</v>
      </c>
      <c r="L17953">
        <v>22.396799645241899</v>
      </c>
      <c r="M17953">
        <v>4.5598156563955996</v>
      </c>
      <c r="N17953">
        <v>0.39893817741857002</v>
      </c>
      <c r="O17953">
        <v>8.7978488783108393</v>
      </c>
      <c r="P17953">
        <v>9.6729786094267496</v>
      </c>
      <c r="Q17953" t="s">
        <v>33</v>
      </c>
      <c r="R17953" t="s">
        <v>28</v>
      </c>
      <c r="S17953">
        <v>90</v>
      </c>
      <c r="T17953">
        <v>190.537839895449</v>
      </c>
      <c r="U17953">
        <v>333.44121981703699</v>
      </c>
      <c r="V17953" t="s">
        <v>27</v>
      </c>
      <c r="W17953">
        <v>542.77303376485395</v>
      </c>
      <c r="X17953">
        <v>5427.7303376485397</v>
      </c>
      <c r="Y17953" t="s">
        <v>32</v>
      </c>
    </row>
    <row r="17954" spans="1:25" x14ac:dyDescent="0.35">
      <c r="A17954" t="s">
        <v>25</v>
      </c>
      <c r="B17954" s="1">
        <v>40964</v>
      </c>
      <c r="C17954">
        <v>20</v>
      </c>
      <c r="D17954">
        <v>37</v>
      </c>
      <c r="E17954">
        <v>1</v>
      </c>
      <c r="F17954">
        <v>37</v>
      </c>
      <c r="G17954">
        <v>0</v>
      </c>
      <c r="H17954">
        <v>88.056835286619702</v>
      </c>
      <c r="I17954">
        <v>15.5180799757457</v>
      </c>
      <c r="J17954">
        <v>221.64740958275701</v>
      </c>
      <c r="K17954">
        <v>20.913496350592801</v>
      </c>
      <c r="L17954">
        <v>26.4130530302489</v>
      </c>
      <c r="M17954">
        <v>27.400300359387199</v>
      </c>
      <c r="N17954">
        <v>9.5366496180298093</v>
      </c>
      <c r="O17954">
        <v>757.13809855818897</v>
      </c>
      <c r="P17954">
        <v>1168.77265610369</v>
      </c>
      <c r="Q17954" t="s">
        <v>29</v>
      </c>
      <c r="R17954" t="s">
        <v>28</v>
      </c>
      <c r="S17954">
        <v>90</v>
      </c>
      <c r="T17954">
        <v>3935.7134851986102</v>
      </c>
      <c r="U17954">
        <v>6887.4985990975601</v>
      </c>
      <c r="V17954" t="s">
        <v>32</v>
      </c>
      <c r="W17954">
        <v>4037.1778685188401</v>
      </c>
      <c r="X17954">
        <v>40371.778685188401</v>
      </c>
      <c r="Y17954" t="s">
        <v>30</v>
      </c>
    </row>
    <row r="17955" spans="1:25" x14ac:dyDescent="0.35">
      <c r="A17955" t="s">
        <v>25</v>
      </c>
      <c r="B17955" s="1">
        <v>40965</v>
      </c>
      <c r="C17955">
        <v>21</v>
      </c>
      <c r="D17955">
        <v>53</v>
      </c>
      <c r="E17955">
        <v>0</v>
      </c>
      <c r="F17955">
        <v>20</v>
      </c>
      <c r="G17955">
        <v>0</v>
      </c>
      <c r="H17955">
        <v>88.056833850877297</v>
      </c>
      <c r="I17955">
        <v>17.583742665745699</v>
      </c>
      <c r="J17955">
        <v>228.431409582757</v>
      </c>
      <c r="K17955">
        <v>8.8796709673690692</v>
      </c>
      <c r="L17955">
        <v>29.492035858753798</v>
      </c>
      <c r="M17955">
        <v>15.5824160205794</v>
      </c>
      <c r="N17955">
        <v>3.5118219677344502</v>
      </c>
      <c r="O17955">
        <v>194.13380275407701</v>
      </c>
      <c r="P17955">
        <v>373.60952198021499</v>
      </c>
      <c r="Q17955" t="s">
        <v>27</v>
      </c>
      <c r="R17955" t="s">
        <v>28</v>
      </c>
      <c r="S17955">
        <v>90</v>
      </c>
      <c r="T17955">
        <v>1272.36844424219</v>
      </c>
      <c r="U17955">
        <v>2226.64477742383</v>
      </c>
      <c r="V17955" t="s">
        <v>31</v>
      </c>
      <c r="W17955">
        <v>2221.23391170586</v>
      </c>
      <c r="X17955">
        <v>22212.3391170586</v>
      </c>
      <c r="Y17955" t="s">
        <v>30</v>
      </c>
    </row>
    <row r="17956" spans="1:25" x14ac:dyDescent="0.35">
      <c r="A17956" t="s">
        <v>25</v>
      </c>
      <c r="B17956" s="1">
        <v>40966</v>
      </c>
      <c r="C17956">
        <v>18</v>
      </c>
      <c r="D17956">
        <v>61</v>
      </c>
      <c r="E17956">
        <v>1</v>
      </c>
      <c r="F17956">
        <v>15</v>
      </c>
      <c r="G17956">
        <v>0</v>
      </c>
      <c r="H17956">
        <v>86.9731591067046</v>
      </c>
      <c r="I17956">
        <v>19.065125295745698</v>
      </c>
      <c r="J17956">
        <v>234.675409582757</v>
      </c>
      <c r="K17956">
        <v>5.9116695951838798</v>
      </c>
      <c r="L17956">
        <v>31.6933077130297</v>
      </c>
      <c r="M17956">
        <v>11.7747114018938</v>
      </c>
      <c r="N17956">
        <v>2.13870499810466</v>
      </c>
      <c r="O17956">
        <v>81.090483187628394</v>
      </c>
      <c r="P17956">
        <v>179.677065427369</v>
      </c>
      <c r="Q17956" t="s">
        <v>27</v>
      </c>
      <c r="R17956" t="s">
        <v>28</v>
      </c>
      <c r="S17956">
        <v>90</v>
      </c>
      <c r="T17956">
        <v>693.33061394292497</v>
      </c>
      <c r="U17956">
        <v>1213.32857440012</v>
      </c>
      <c r="V17956" t="s">
        <v>29</v>
      </c>
      <c r="W17956">
        <v>1467.0113715293401</v>
      </c>
      <c r="X17956">
        <v>14670.113715293401</v>
      </c>
      <c r="Y17956" t="s">
        <v>30</v>
      </c>
    </row>
    <row r="17957" spans="1:25" x14ac:dyDescent="0.35">
      <c r="A17957" t="s">
        <v>25</v>
      </c>
      <c r="B17957" s="1">
        <v>40967</v>
      </c>
      <c r="C17957">
        <v>17</v>
      </c>
      <c r="D17957">
        <v>72</v>
      </c>
      <c r="E17957">
        <v>1</v>
      </c>
      <c r="F17957">
        <v>30</v>
      </c>
      <c r="G17957">
        <v>0</v>
      </c>
      <c r="H17957">
        <v>84.914831420496199</v>
      </c>
      <c r="I17957">
        <v>20.072998455745701</v>
      </c>
      <c r="J17957">
        <v>240.73940958275699</v>
      </c>
      <c r="K17957">
        <v>9.4343482246118509</v>
      </c>
      <c r="L17957">
        <v>33.221023936282897</v>
      </c>
      <c r="M17957">
        <v>17.325954210578999</v>
      </c>
      <c r="N17957">
        <v>4.23704309569559</v>
      </c>
      <c r="O17957">
        <v>229.12865281655399</v>
      </c>
      <c r="P17957">
        <v>555.94605918401703</v>
      </c>
      <c r="Q17957" t="s">
        <v>29</v>
      </c>
      <c r="R17957" t="s">
        <v>28</v>
      </c>
      <c r="S17957">
        <v>90</v>
      </c>
      <c r="T17957">
        <v>1388.5579786298899</v>
      </c>
      <c r="U17957">
        <v>2429.9764626023102</v>
      </c>
      <c r="V17957" t="s">
        <v>31</v>
      </c>
      <c r="W17957">
        <v>2348.1149669691999</v>
      </c>
      <c r="X17957">
        <v>23481.149669692</v>
      </c>
      <c r="Y17957" t="s">
        <v>30</v>
      </c>
    </row>
    <row r="17958" spans="1:25" x14ac:dyDescent="0.35">
      <c r="A17958" t="s">
        <v>25</v>
      </c>
      <c r="B17958" s="1">
        <v>40968</v>
      </c>
      <c r="C17958">
        <v>16</v>
      </c>
      <c r="D17958">
        <v>69</v>
      </c>
      <c r="E17958">
        <v>1</v>
      </c>
      <c r="F17958">
        <v>11</v>
      </c>
      <c r="G17958">
        <v>3.6</v>
      </c>
      <c r="H17958">
        <v>62.956745068148599</v>
      </c>
      <c r="I17958">
        <v>15.243585991452001</v>
      </c>
      <c r="J17958">
        <v>240.496972477866</v>
      </c>
      <c r="K17958">
        <v>0.83854181929451999</v>
      </c>
      <c r="L17958">
        <v>26.317000377801701</v>
      </c>
      <c r="M17958">
        <v>0.90743336371556704</v>
      </c>
      <c r="N17958">
        <v>2.2903454907584501E-2</v>
      </c>
      <c r="O17958">
        <v>0.38520572208713499</v>
      </c>
      <c r="P17958">
        <v>0.59026111139592696</v>
      </c>
      <c r="Q17958" t="s">
        <v>33</v>
      </c>
      <c r="R17958" t="s">
        <v>28</v>
      </c>
      <c r="S17958">
        <v>90</v>
      </c>
      <c r="T17958">
        <v>29.0590408004404</v>
      </c>
      <c r="U17958">
        <v>50.853321400770803</v>
      </c>
      <c r="V17958" t="s">
        <v>27</v>
      </c>
      <c r="W17958">
        <v>112.23543245286901</v>
      </c>
      <c r="X17958">
        <v>1122.3543245286901</v>
      </c>
      <c r="Y17958" t="s">
        <v>29</v>
      </c>
    </row>
    <row r="17959" spans="1:25" x14ac:dyDescent="0.35">
      <c r="A17959" t="s">
        <v>25</v>
      </c>
      <c r="B17959" s="1">
        <v>40969</v>
      </c>
      <c r="C17959">
        <v>17</v>
      </c>
      <c r="D17959">
        <v>53</v>
      </c>
      <c r="E17959">
        <v>1</v>
      </c>
      <c r="F17959">
        <v>32</v>
      </c>
      <c r="G17959">
        <v>6.8</v>
      </c>
      <c r="H17959">
        <v>65.812599514460004</v>
      </c>
      <c r="I17959">
        <v>9.8187246482906794</v>
      </c>
      <c r="J17959">
        <v>229.853221783571</v>
      </c>
      <c r="K17959">
        <v>2.7278376912464899</v>
      </c>
      <c r="L17959">
        <v>17.7426509266901</v>
      </c>
      <c r="M17959">
        <v>4.0783135844554597</v>
      </c>
      <c r="N17959">
        <v>0.32743084904066799</v>
      </c>
      <c r="O17959">
        <v>8.6591318053454707</v>
      </c>
      <c r="P17959">
        <v>5.7976144282375497</v>
      </c>
      <c r="Q17959" t="s">
        <v>33</v>
      </c>
      <c r="R17959" t="s">
        <v>28</v>
      </c>
      <c r="S17959">
        <v>95</v>
      </c>
      <c r="T17959">
        <v>229.70844035072199</v>
      </c>
      <c r="U17959">
        <v>401.98977061376399</v>
      </c>
      <c r="V17959" t="s">
        <v>27</v>
      </c>
      <c r="W17959">
        <v>573.93147665684705</v>
      </c>
      <c r="X17959">
        <v>5739.3147665684701</v>
      </c>
      <c r="Y17959" t="s">
        <v>32</v>
      </c>
    </row>
    <row r="17960" spans="1:25" x14ac:dyDescent="0.35">
      <c r="A17960" t="s">
        <v>25</v>
      </c>
      <c r="B17960" s="1">
        <v>40970</v>
      </c>
      <c r="C17960">
        <v>15</v>
      </c>
      <c r="D17960">
        <v>60</v>
      </c>
      <c r="E17960">
        <v>1</v>
      </c>
      <c r="F17960">
        <v>4</v>
      </c>
      <c r="G17960">
        <v>0</v>
      </c>
      <c r="H17960">
        <v>76.329218012997003</v>
      </c>
      <c r="I17960">
        <v>10.9408817682907</v>
      </c>
      <c r="J17960">
        <v>234.257221783571</v>
      </c>
      <c r="K17960">
        <v>1.01533612240023</v>
      </c>
      <c r="L17960">
        <v>19.593946625614301</v>
      </c>
      <c r="M17960">
        <v>0.908589620184442</v>
      </c>
      <c r="N17960">
        <v>2.2955135403973301E-2</v>
      </c>
      <c r="O17960">
        <v>0.57899256411899602</v>
      </c>
      <c r="P17960">
        <v>0.47992940679676099</v>
      </c>
      <c r="Q17960" t="s">
        <v>33</v>
      </c>
      <c r="R17960" t="s">
        <v>28</v>
      </c>
      <c r="S17960">
        <v>95</v>
      </c>
      <c r="T17960">
        <v>45.020115836479697</v>
      </c>
      <c r="U17960">
        <v>78.785202713839496</v>
      </c>
      <c r="V17960" t="s">
        <v>27</v>
      </c>
      <c r="W17960">
        <v>147.60057262688801</v>
      </c>
      <c r="X17960">
        <v>1476.0057262688799</v>
      </c>
      <c r="Y17960" t="s">
        <v>29</v>
      </c>
    </row>
    <row r="17961" spans="1:25" x14ac:dyDescent="0.35">
      <c r="A17961" t="s">
        <v>25</v>
      </c>
      <c r="B17961" s="1">
        <v>40971</v>
      </c>
      <c r="C17961">
        <v>18</v>
      </c>
      <c r="D17961">
        <v>46</v>
      </c>
      <c r="E17961">
        <v>1</v>
      </c>
      <c r="F17961">
        <v>30</v>
      </c>
      <c r="G17961">
        <v>10.4</v>
      </c>
      <c r="H17961">
        <v>67.806558481333198</v>
      </c>
      <c r="I17961">
        <v>6.9545342256123703</v>
      </c>
      <c r="J17961">
        <v>213.98321225907401</v>
      </c>
      <c r="K17961">
        <v>2.64352282750975</v>
      </c>
      <c r="L17961">
        <v>12.8638672406447</v>
      </c>
      <c r="M17961">
        <v>3.1516863822049599</v>
      </c>
      <c r="N17961">
        <v>0.20748657679976701</v>
      </c>
      <c r="O17961">
        <v>6.2694377269950801</v>
      </c>
      <c r="P17961">
        <v>2.06224467162839</v>
      </c>
      <c r="Q17961" t="s">
        <v>33</v>
      </c>
      <c r="R17961" t="s">
        <v>28</v>
      </c>
      <c r="S17961">
        <v>95</v>
      </c>
      <c r="T17961">
        <v>218.30766054537801</v>
      </c>
      <c r="U17961">
        <v>382.03840595441199</v>
      </c>
      <c r="V17961" t="s">
        <v>27</v>
      </c>
      <c r="W17961">
        <v>550.84623139608595</v>
      </c>
      <c r="X17961">
        <v>5508.4623139608602</v>
      </c>
      <c r="Y17961" t="s">
        <v>32</v>
      </c>
    </row>
    <row r="17962" spans="1:25" x14ac:dyDescent="0.35">
      <c r="A17962" t="s">
        <v>25</v>
      </c>
      <c r="B17962" s="1">
        <v>40972</v>
      </c>
      <c r="C17962">
        <v>19</v>
      </c>
      <c r="D17962">
        <v>56</v>
      </c>
      <c r="E17962">
        <v>1</v>
      </c>
      <c r="F17962">
        <v>28</v>
      </c>
      <c r="G17962">
        <v>0</v>
      </c>
      <c r="H17962">
        <v>82.367818965343204</v>
      </c>
      <c r="I17962">
        <v>8.4955835376123705</v>
      </c>
      <c r="J17962">
        <v>219.107212259074</v>
      </c>
      <c r="K17962">
        <v>6.1068904265756201</v>
      </c>
      <c r="L17962">
        <v>15.489688201787899</v>
      </c>
      <c r="M17962">
        <v>8.2321680305596594</v>
      </c>
      <c r="N17962">
        <v>1.13508683018408</v>
      </c>
      <c r="O17962">
        <v>60.534644451377098</v>
      </c>
      <c r="P17962">
        <v>30.119762933566701</v>
      </c>
      <c r="Q17962" t="s">
        <v>27</v>
      </c>
      <c r="R17962" t="s">
        <v>28</v>
      </c>
      <c r="S17962">
        <v>95</v>
      </c>
      <c r="T17962">
        <v>819.68295441814405</v>
      </c>
      <c r="U17962">
        <v>1434.4451702317499</v>
      </c>
      <c r="V17962" t="s">
        <v>29</v>
      </c>
      <c r="W17962">
        <v>1520.1020665099099</v>
      </c>
      <c r="X17962">
        <v>15201.0206650991</v>
      </c>
      <c r="Y17962" t="s">
        <v>30</v>
      </c>
    </row>
    <row r="17963" spans="1:25" x14ac:dyDescent="0.35">
      <c r="A17963" t="s">
        <v>25</v>
      </c>
      <c r="B17963" s="1">
        <v>40973</v>
      </c>
      <c r="C17963">
        <v>18</v>
      </c>
      <c r="D17963">
        <v>68</v>
      </c>
      <c r="E17963">
        <v>1</v>
      </c>
      <c r="F17963">
        <v>13</v>
      </c>
      <c r="G17963">
        <v>4.2</v>
      </c>
      <c r="H17963">
        <v>62.997720540742002</v>
      </c>
      <c r="I17963">
        <v>6.0427822062113403</v>
      </c>
      <c r="J17963">
        <v>216.57753618248299</v>
      </c>
      <c r="K17963">
        <v>0.92929002748027001</v>
      </c>
      <c r="L17963">
        <v>11.2975268419301</v>
      </c>
      <c r="M17963">
        <v>0.59946622973966601</v>
      </c>
      <c r="N17963">
        <v>1.09954362038353E-2</v>
      </c>
      <c r="O17963">
        <v>0.29520251651000401</v>
      </c>
      <c r="P17963">
        <v>7.2373654044045499E-2</v>
      </c>
      <c r="Q17963" t="s">
        <v>33</v>
      </c>
      <c r="R17963" t="s">
        <v>28</v>
      </c>
      <c r="S17963">
        <v>95</v>
      </c>
      <c r="T17963">
        <v>38.826879468617797</v>
      </c>
      <c r="U17963">
        <v>67.947039070081203</v>
      </c>
      <c r="V17963" t="s">
        <v>27</v>
      </c>
      <c r="W17963">
        <v>130.06411524005699</v>
      </c>
      <c r="X17963">
        <v>1300.64115240057</v>
      </c>
      <c r="Y17963" t="s">
        <v>29</v>
      </c>
    </row>
    <row r="17964" spans="1:25" x14ac:dyDescent="0.35">
      <c r="A17964" t="s">
        <v>25</v>
      </c>
      <c r="B17964" s="1">
        <v>40974</v>
      </c>
      <c r="C17964">
        <v>19</v>
      </c>
      <c r="D17964">
        <v>69</v>
      </c>
      <c r="E17964">
        <v>1</v>
      </c>
      <c r="F17964">
        <v>13</v>
      </c>
      <c r="G17964">
        <v>0</v>
      </c>
      <c r="H17964">
        <v>76.657779969086704</v>
      </c>
      <c r="I17964">
        <v>7.1285214942113404</v>
      </c>
      <c r="J17964">
        <v>221.70153618248301</v>
      </c>
      <c r="K17964">
        <v>1.63437039107028</v>
      </c>
      <c r="L17964">
        <v>13.1962711073188</v>
      </c>
      <c r="M17964">
        <v>1.5632328962017299</v>
      </c>
      <c r="N17964">
        <v>5.9977840866924099E-2</v>
      </c>
      <c r="O17964">
        <v>1.7033826170967299</v>
      </c>
      <c r="P17964">
        <v>0.593362982471075</v>
      </c>
      <c r="Q17964" t="s">
        <v>33</v>
      </c>
      <c r="R17964" t="s">
        <v>28</v>
      </c>
      <c r="S17964">
        <v>95</v>
      </c>
      <c r="T17964">
        <v>99.295469997168794</v>
      </c>
      <c r="U17964">
        <v>173.767072495045</v>
      </c>
      <c r="V17964" t="s">
        <v>27</v>
      </c>
      <c r="W17964">
        <v>288.05861125099398</v>
      </c>
      <c r="X17964">
        <v>2880.58611250994</v>
      </c>
      <c r="Y17964" t="s">
        <v>31</v>
      </c>
    </row>
    <row r="17965" spans="1:25" x14ac:dyDescent="0.35">
      <c r="A17965" t="s">
        <v>25</v>
      </c>
      <c r="B17965" s="1">
        <v>40975</v>
      </c>
      <c r="C17965">
        <v>19</v>
      </c>
      <c r="D17965">
        <v>74</v>
      </c>
      <c r="E17965">
        <v>1</v>
      </c>
      <c r="F17965">
        <v>9</v>
      </c>
      <c r="G17965">
        <v>0</v>
      </c>
      <c r="H17965">
        <v>80.456037015597303</v>
      </c>
      <c r="I17965">
        <v>8.0391415422113397</v>
      </c>
      <c r="J17965">
        <v>226.82553618248301</v>
      </c>
      <c r="K17965">
        <v>1.8766465071517999</v>
      </c>
      <c r="L17965">
        <v>14.7696221931689</v>
      </c>
      <c r="M17965">
        <v>2.2188875061962601</v>
      </c>
      <c r="N17965">
        <v>0.11148805993646201</v>
      </c>
      <c r="O17965">
        <v>2.7427886989210002</v>
      </c>
      <c r="P17965">
        <v>1.2283752955135501</v>
      </c>
      <c r="Q17965" t="s">
        <v>33</v>
      </c>
      <c r="R17965" t="s">
        <v>28</v>
      </c>
      <c r="S17965">
        <v>95</v>
      </c>
      <c r="T17965">
        <v>124.70549767405601</v>
      </c>
      <c r="U17965">
        <v>218.23462092959701</v>
      </c>
      <c r="V17965" t="s">
        <v>27</v>
      </c>
      <c r="W17965">
        <v>348.23160133660502</v>
      </c>
      <c r="X17965">
        <v>3482.3160133660499</v>
      </c>
      <c r="Y17965" t="s">
        <v>31</v>
      </c>
    </row>
    <row r="17966" spans="1:25" x14ac:dyDescent="0.35">
      <c r="A17966" t="s">
        <v>25</v>
      </c>
      <c r="B17966" s="1">
        <v>40976</v>
      </c>
      <c r="C17966">
        <v>18</v>
      </c>
      <c r="D17966">
        <v>39</v>
      </c>
      <c r="E17966">
        <v>1</v>
      </c>
      <c r="F17966">
        <v>17</v>
      </c>
      <c r="G17966">
        <v>0</v>
      </c>
      <c r="H17966">
        <v>87.2056313293903</v>
      </c>
      <c r="I17966">
        <v>10.0693049902113</v>
      </c>
      <c r="J17966">
        <v>231.76953618248299</v>
      </c>
      <c r="K17966">
        <v>6.7586849846901904</v>
      </c>
      <c r="L17966">
        <v>18.165585176547101</v>
      </c>
      <c r="M17966">
        <v>9.7633992942151</v>
      </c>
      <c r="N17966">
        <v>1.5351922325151901</v>
      </c>
      <c r="O17966">
        <v>84.945971763747906</v>
      </c>
      <c r="P17966">
        <v>59.847753723885901</v>
      </c>
      <c r="Q17966" t="s">
        <v>27</v>
      </c>
      <c r="R17966" t="s">
        <v>28</v>
      </c>
      <c r="S17966">
        <v>95</v>
      </c>
      <c r="T17966">
        <v>955.89858788352399</v>
      </c>
      <c r="U17966">
        <v>1672.82252879617</v>
      </c>
      <c r="V17966" t="s">
        <v>29</v>
      </c>
      <c r="W17966">
        <v>1694.20570698864</v>
      </c>
      <c r="X17966">
        <v>16942.057069886399</v>
      </c>
      <c r="Y17966" t="s">
        <v>30</v>
      </c>
    </row>
    <row r="17967" spans="1:25" x14ac:dyDescent="0.35">
      <c r="A17967" t="s">
        <v>25</v>
      </c>
      <c r="B17967" s="1">
        <v>40977</v>
      </c>
      <c r="C17967">
        <v>18</v>
      </c>
      <c r="D17967">
        <v>51</v>
      </c>
      <c r="E17967">
        <v>1</v>
      </c>
      <c r="F17967">
        <v>13</v>
      </c>
      <c r="G17967">
        <v>0</v>
      </c>
      <c r="H17967">
        <v>87.205629901930294</v>
      </c>
      <c r="I17967">
        <v>11.700092022211299</v>
      </c>
      <c r="J17967">
        <v>236.71353618248199</v>
      </c>
      <c r="K17967">
        <v>5.5249165247838601</v>
      </c>
      <c r="L17967">
        <v>20.826672711196402</v>
      </c>
      <c r="M17967">
        <v>8.8467710692368602</v>
      </c>
      <c r="N17967">
        <v>1.2893712452841199</v>
      </c>
      <c r="O17967">
        <v>57.5002476045617</v>
      </c>
      <c r="P17967">
        <v>54.261691171923502</v>
      </c>
      <c r="Q17967" t="s">
        <v>27</v>
      </c>
      <c r="R17967" t="s">
        <v>28</v>
      </c>
      <c r="S17967">
        <v>95</v>
      </c>
      <c r="T17967">
        <v>703.02334069821097</v>
      </c>
      <c r="U17967">
        <v>1230.29084622187</v>
      </c>
      <c r="V17967" t="s">
        <v>29</v>
      </c>
      <c r="W17967">
        <v>1360.6928295494199</v>
      </c>
      <c r="X17967">
        <v>13606.928295494199</v>
      </c>
      <c r="Y17967" t="s">
        <v>30</v>
      </c>
    </row>
    <row r="17968" spans="1:25" x14ac:dyDescent="0.35">
      <c r="A17968" t="s">
        <v>25</v>
      </c>
      <c r="B17968" s="1">
        <v>40978</v>
      </c>
      <c r="C17968">
        <v>19</v>
      </c>
      <c r="D17968">
        <v>59</v>
      </c>
      <c r="E17968">
        <v>0</v>
      </c>
      <c r="F17968">
        <v>9</v>
      </c>
      <c r="G17968">
        <v>0</v>
      </c>
      <c r="H17968">
        <v>87.196440891749802</v>
      </c>
      <c r="I17968">
        <v>13.1360697902113</v>
      </c>
      <c r="J17968">
        <v>241.83753618248201</v>
      </c>
      <c r="K17968">
        <v>4.5104532235154</v>
      </c>
      <c r="L17968">
        <v>23.1310705595704</v>
      </c>
      <c r="M17968">
        <v>7.8568991295789701</v>
      </c>
      <c r="N17968">
        <v>1.04511357354433</v>
      </c>
      <c r="O17968">
        <v>36.971998577596601</v>
      </c>
      <c r="P17968">
        <v>43.475191571319897</v>
      </c>
      <c r="Q17968" t="s">
        <v>27</v>
      </c>
      <c r="R17968" t="s">
        <v>28</v>
      </c>
      <c r="S17968">
        <v>95</v>
      </c>
      <c r="T17968">
        <v>512.75985543774902</v>
      </c>
      <c r="U17968">
        <v>897.32974701606099</v>
      </c>
      <c r="V17968" t="s">
        <v>29</v>
      </c>
      <c r="W17968">
        <v>1076.200725212</v>
      </c>
      <c r="X17968">
        <v>10762.00725212</v>
      </c>
      <c r="Y17968" t="s">
        <v>30</v>
      </c>
    </row>
    <row r="17969" spans="1:25" x14ac:dyDescent="0.35">
      <c r="A17969" t="s">
        <v>25</v>
      </c>
      <c r="B17969" s="1">
        <v>40979</v>
      </c>
      <c r="C17969">
        <v>16</v>
      </c>
      <c r="D17969">
        <v>93</v>
      </c>
      <c r="E17969">
        <v>1</v>
      </c>
      <c r="F17969">
        <v>4</v>
      </c>
      <c r="G17969">
        <v>4</v>
      </c>
      <c r="H17969">
        <v>43.861444562889098</v>
      </c>
      <c r="I17969">
        <v>8.6810297926871396</v>
      </c>
      <c r="J17969">
        <v>239.102035322473</v>
      </c>
      <c r="K17969">
        <v>8.3713344336130896E-2</v>
      </c>
      <c r="L17969">
        <v>15.917294511664499</v>
      </c>
      <c r="M17969">
        <v>6.5910522526937201E-2</v>
      </c>
      <c r="N17969">
        <v>2.2086089095831E-4</v>
      </c>
      <c r="O17969">
        <v>3.1790847995542799E-4</v>
      </c>
      <c r="P17969">
        <v>1.67950821614416E-4</v>
      </c>
      <c r="Q17969" t="s">
        <v>33</v>
      </c>
      <c r="R17969" t="s">
        <v>28</v>
      </c>
      <c r="S17969">
        <v>95</v>
      </c>
      <c r="T17969">
        <v>0.66514922072176097</v>
      </c>
      <c r="U17969">
        <v>1.1640111362630801</v>
      </c>
      <c r="V17969" t="s">
        <v>33</v>
      </c>
      <c r="W17969">
        <v>3.7448318782455901</v>
      </c>
      <c r="X17969">
        <v>0</v>
      </c>
      <c r="Y17969" t="s">
        <v>33</v>
      </c>
    </row>
    <row r="17970" spans="1:25" x14ac:dyDescent="0.35">
      <c r="A17970" t="s">
        <v>25</v>
      </c>
      <c r="B17970" s="1">
        <v>40980</v>
      </c>
      <c r="C17970">
        <v>20</v>
      </c>
      <c r="D17970">
        <v>76</v>
      </c>
      <c r="E17970">
        <v>1</v>
      </c>
      <c r="F17970">
        <v>19</v>
      </c>
      <c r="G17970">
        <v>5.6</v>
      </c>
      <c r="H17970">
        <v>51.645793564870402</v>
      </c>
      <c r="I17970">
        <v>5.5181636923566204</v>
      </c>
      <c r="J17970">
        <v>232.49594243947601</v>
      </c>
      <c r="K17970">
        <v>0.51680026971408199</v>
      </c>
      <c r="L17970">
        <v>10.418154429610899</v>
      </c>
      <c r="M17970">
        <v>0.31878193537154997</v>
      </c>
      <c r="N17970">
        <v>3.5954458991213998E-3</v>
      </c>
      <c r="O17970">
        <v>4.9059355116336099E-2</v>
      </c>
      <c r="P17970">
        <v>9.9947189140129292E-3</v>
      </c>
      <c r="Q17970" t="s">
        <v>33</v>
      </c>
      <c r="R17970" t="s">
        <v>28</v>
      </c>
      <c r="S17970">
        <v>95</v>
      </c>
      <c r="T17970">
        <v>14.495425164075099</v>
      </c>
      <c r="U17970">
        <v>25.366994037131501</v>
      </c>
      <c r="V17970" t="s">
        <v>27</v>
      </c>
      <c r="W17970">
        <v>55.614550446301202</v>
      </c>
      <c r="X17970">
        <v>0</v>
      </c>
      <c r="Y17970" t="s">
        <v>33</v>
      </c>
    </row>
    <row r="17971" spans="1:25" x14ac:dyDescent="0.35">
      <c r="A17971" t="s">
        <v>25</v>
      </c>
      <c r="B17971" s="1">
        <v>40981</v>
      </c>
      <c r="C17971">
        <v>20</v>
      </c>
      <c r="D17971">
        <v>51</v>
      </c>
      <c r="E17971">
        <v>1</v>
      </c>
      <c r="F17971">
        <v>9</v>
      </c>
      <c r="G17971">
        <v>0</v>
      </c>
      <c r="H17971">
        <v>76.236260032235094</v>
      </c>
      <c r="I17971">
        <v>7.3197137643566199</v>
      </c>
      <c r="J17971">
        <v>237.79994243947601</v>
      </c>
      <c r="K17971">
        <v>1.2982088882523399</v>
      </c>
      <c r="L17971">
        <v>13.5933835743632</v>
      </c>
      <c r="M17971">
        <v>0.93073200896597497</v>
      </c>
      <c r="N17971">
        <v>2.3954578563428901E-2</v>
      </c>
      <c r="O17971">
        <v>0.91032843346288805</v>
      </c>
      <c r="P17971">
        <v>0.33889031549649401</v>
      </c>
      <c r="Q17971" t="s">
        <v>33</v>
      </c>
      <c r="R17971" t="s">
        <v>28</v>
      </c>
      <c r="S17971">
        <v>95</v>
      </c>
      <c r="T17971">
        <v>67.799351376100603</v>
      </c>
      <c r="U17971">
        <v>118.64886490817599</v>
      </c>
      <c r="V17971" t="s">
        <v>27</v>
      </c>
      <c r="W17971">
        <v>209.00370962592001</v>
      </c>
      <c r="X17971">
        <v>2090.0370962592001</v>
      </c>
      <c r="Y17971" t="s">
        <v>31</v>
      </c>
    </row>
    <row r="17972" spans="1:25" x14ac:dyDescent="0.35">
      <c r="A17972" t="s">
        <v>25</v>
      </c>
      <c r="B17972" s="1">
        <v>40982</v>
      </c>
      <c r="C17972">
        <v>19</v>
      </c>
      <c r="D17972">
        <v>63</v>
      </c>
      <c r="E17972">
        <v>1</v>
      </c>
      <c r="F17972">
        <v>19</v>
      </c>
      <c r="G17972">
        <v>0</v>
      </c>
      <c r="H17972">
        <v>82.726063718455194</v>
      </c>
      <c r="I17972">
        <v>8.6155961403566206</v>
      </c>
      <c r="J17972">
        <v>242.92394243947601</v>
      </c>
      <c r="K17972">
        <v>4.0579970836894601</v>
      </c>
      <c r="L17972">
        <v>15.8278104141027</v>
      </c>
      <c r="M17972">
        <v>5.71429228349791</v>
      </c>
      <c r="N17972">
        <v>0.59482942160674801</v>
      </c>
      <c r="O17972">
        <v>22.6842760064788</v>
      </c>
      <c r="P17972">
        <v>11.8364816004907</v>
      </c>
      <c r="Q17972" t="s">
        <v>27</v>
      </c>
      <c r="R17972" t="s">
        <v>28</v>
      </c>
      <c r="S17972">
        <v>95</v>
      </c>
      <c r="T17972">
        <v>434.07968135325501</v>
      </c>
      <c r="U17972">
        <v>759.63944236819702</v>
      </c>
      <c r="V17972" t="s">
        <v>29</v>
      </c>
      <c r="W17972">
        <v>947.80489464691902</v>
      </c>
      <c r="X17972">
        <v>9478.0489464691891</v>
      </c>
      <c r="Y17972" t="s">
        <v>32</v>
      </c>
    </row>
    <row r="17973" spans="1:25" x14ac:dyDescent="0.35">
      <c r="A17973" t="s">
        <v>25</v>
      </c>
      <c r="B17973" s="1">
        <v>40983</v>
      </c>
      <c r="C17973">
        <v>19</v>
      </c>
      <c r="D17973">
        <v>50</v>
      </c>
      <c r="E17973">
        <v>1</v>
      </c>
      <c r="F17973">
        <v>32</v>
      </c>
      <c r="G17973">
        <v>0</v>
      </c>
      <c r="H17973">
        <v>86.454878514089899</v>
      </c>
      <c r="I17973">
        <v>10.3667885403566</v>
      </c>
      <c r="J17973">
        <v>248.047942439476</v>
      </c>
      <c r="K17973">
        <v>12.9360590206197</v>
      </c>
      <c r="L17973">
        <v>18.772188975324301</v>
      </c>
      <c r="M17973">
        <v>16.5985244602333</v>
      </c>
      <c r="N17973">
        <v>3.92728020487412</v>
      </c>
      <c r="O17973">
        <v>318.74510911046298</v>
      </c>
      <c r="P17973">
        <v>241.036411157911</v>
      </c>
      <c r="Q17973" t="s">
        <v>27</v>
      </c>
      <c r="R17973" t="s">
        <v>28</v>
      </c>
      <c r="S17973">
        <v>95</v>
      </c>
      <c r="T17973">
        <v>2423.6558246397699</v>
      </c>
      <c r="U17973">
        <v>4241.3976931196003</v>
      </c>
      <c r="V17973" t="s">
        <v>32</v>
      </c>
      <c r="W17973">
        <v>3041.7167307540699</v>
      </c>
      <c r="X17973">
        <v>30417.167307540702</v>
      </c>
      <c r="Y17973" t="s">
        <v>30</v>
      </c>
    </row>
    <row r="17974" spans="1:25" x14ac:dyDescent="0.35">
      <c r="A17974" t="s">
        <v>25</v>
      </c>
      <c r="B17974" s="1">
        <v>40984</v>
      </c>
      <c r="C17974">
        <v>20</v>
      </c>
      <c r="D17974">
        <v>63</v>
      </c>
      <c r="E17974">
        <v>1</v>
      </c>
      <c r="F17974">
        <v>15</v>
      </c>
      <c r="G17974">
        <v>0</v>
      </c>
      <c r="H17974">
        <v>86.454877093934698</v>
      </c>
      <c r="I17974">
        <v>11.7271426763566</v>
      </c>
      <c r="J17974">
        <v>253.35194243947601</v>
      </c>
      <c r="K17974">
        <v>5.4925272354019699</v>
      </c>
      <c r="L17974">
        <v>21.0216612136166</v>
      </c>
      <c r="M17974">
        <v>8.8470979273609007</v>
      </c>
      <c r="N17974">
        <v>1.2894555655406801</v>
      </c>
      <c r="O17974">
        <v>56.981208129411698</v>
      </c>
      <c r="P17974">
        <v>54.841426993684102</v>
      </c>
      <c r="Q17974" t="s">
        <v>27</v>
      </c>
      <c r="R17974" t="s">
        <v>28</v>
      </c>
      <c r="S17974">
        <v>95</v>
      </c>
      <c r="T17974">
        <v>696.68078133186305</v>
      </c>
      <c r="U17974">
        <v>1219.1913673307599</v>
      </c>
      <c r="V17974" t="s">
        <v>29</v>
      </c>
      <c r="W17974">
        <v>1351.72534334394</v>
      </c>
      <c r="X17974">
        <v>13517.2534334394</v>
      </c>
      <c r="Y17974" t="s">
        <v>30</v>
      </c>
    </row>
    <row r="17975" spans="1:25" x14ac:dyDescent="0.35">
      <c r="A17975" t="s">
        <v>25</v>
      </c>
      <c r="B17975" s="1">
        <v>40985</v>
      </c>
      <c r="C17975">
        <v>21</v>
      </c>
      <c r="D17975">
        <v>62</v>
      </c>
      <c r="E17975">
        <v>1</v>
      </c>
      <c r="F17975">
        <v>19</v>
      </c>
      <c r="G17975">
        <v>0</v>
      </c>
      <c r="H17975">
        <v>86.454875673779597</v>
      </c>
      <c r="I17975">
        <v>13.190477380356599</v>
      </c>
      <c r="J17975">
        <v>258.83594243947601</v>
      </c>
      <c r="K17975">
        <v>6.7190601294274801</v>
      </c>
      <c r="L17975">
        <v>23.399778309795099</v>
      </c>
      <c r="M17975">
        <v>11.0977002846211</v>
      </c>
      <c r="N17975">
        <v>1.9258892067681199</v>
      </c>
      <c r="O17975">
        <v>96.167474288946096</v>
      </c>
      <c r="P17975">
        <v>115.825636462387</v>
      </c>
      <c r="Q17975" t="s">
        <v>27</v>
      </c>
      <c r="R17975" t="s">
        <v>28</v>
      </c>
      <c r="S17975">
        <v>95</v>
      </c>
      <c r="T17975">
        <v>947.46336307501201</v>
      </c>
      <c r="U17975">
        <v>1658.0608853812701</v>
      </c>
      <c r="V17975" t="s">
        <v>29</v>
      </c>
      <c r="W17975">
        <v>1683.7686290417801</v>
      </c>
      <c r="X17975">
        <v>16837.686290417802</v>
      </c>
      <c r="Y17975" t="s">
        <v>30</v>
      </c>
    </row>
    <row r="17976" spans="1:25" x14ac:dyDescent="0.35">
      <c r="A17976" t="s">
        <v>25</v>
      </c>
      <c r="B17976" s="1">
        <v>40986</v>
      </c>
      <c r="C17976">
        <v>20</v>
      </c>
      <c r="D17976">
        <v>65</v>
      </c>
      <c r="E17976">
        <v>1</v>
      </c>
      <c r="F17976">
        <v>13</v>
      </c>
      <c r="G17976">
        <v>0</v>
      </c>
      <c r="H17976">
        <v>86.346190559673204</v>
      </c>
      <c r="I17976">
        <v>14.4772988603566</v>
      </c>
      <c r="J17976">
        <v>264.13994243947599</v>
      </c>
      <c r="K17976">
        <v>4.8902739043443404</v>
      </c>
      <c r="L17976">
        <v>25.465270041379</v>
      </c>
      <c r="M17976">
        <v>8.9066671745426493</v>
      </c>
      <c r="N17976">
        <v>1.30486280039314</v>
      </c>
      <c r="O17976">
        <v>47.190705246191001</v>
      </c>
      <c r="P17976">
        <v>67.634672331409604</v>
      </c>
      <c r="Q17976" t="s">
        <v>27</v>
      </c>
      <c r="R17976" t="s">
        <v>28</v>
      </c>
      <c r="S17976">
        <v>95</v>
      </c>
      <c r="T17976">
        <v>581.87973215481895</v>
      </c>
      <c r="U17976">
        <v>1018.28953127093</v>
      </c>
      <c r="V17976" t="s">
        <v>29</v>
      </c>
      <c r="W17976">
        <v>1183.46891324796</v>
      </c>
      <c r="X17976">
        <v>11834.6891324796</v>
      </c>
      <c r="Y17976" t="s">
        <v>30</v>
      </c>
    </row>
    <row r="17977" spans="1:25" x14ac:dyDescent="0.35">
      <c r="A17977" t="s">
        <v>25</v>
      </c>
      <c r="B17977" s="1">
        <v>40987</v>
      </c>
      <c r="C17977">
        <v>18</v>
      </c>
      <c r="D17977">
        <v>75</v>
      </c>
      <c r="E17977">
        <v>1</v>
      </c>
      <c r="F17977">
        <v>13</v>
      </c>
      <c r="G17977">
        <v>0</v>
      </c>
      <c r="H17977">
        <v>84.530882721568403</v>
      </c>
      <c r="I17977">
        <v>15.3093330603566</v>
      </c>
      <c r="J17977">
        <v>269.083942439476</v>
      </c>
      <c r="K17977">
        <v>3.80125739566326</v>
      </c>
      <c r="L17977">
        <v>26.8059097985468</v>
      </c>
      <c r="M17977">
        <v>7.34830617579206</v>
      </c>
      <c r="N17977">
        <v>0.92836834746379004</v>
      </c>
      <c r="O17977">
        <v>25.622868543191998</v>
      </c>
      <c r="P17977">
        <v>40.751142703211897</v>
      </c>
      <c r="Q17977" t="s">
        <v>27</v>
      </c>
      <c r="R17977" t="s">
        <v>28</v>
      </c>
      <c r="S17977">
        <v>95</v>
      </c>
      <c r="T17977">
        <v>391.34250247412001</v>
      </c>
      <c r="U17977">
        <v>684.84937932971002</v>
      </c>
      <c r="V17977" t="s">
        <v>29</v>
      </c>
      <c r="W17977">
        <v>874.90022189867796</v>
      </c>
      <c r="X17977">
        <v>8749.0022189867905</v>
      </c>
      <c r="Y17977" t="s">
        <v>32</v>
      </c>
    </row>
    <row r="17978" spans="1:25" x14ac:dyDescent="0.35">
      <c r="A17978" t="s">
        <v>25</v>
      </c>
      <c r="B17978" s="1">
        <v>40988</v>
      </c>
      <c r="C17978">
        <v>19</v>
      </c>
      <c r="D17978">
        <v>34</v>
      </c>
      <c r="E17978">
        <v>1</v>
      </c>
      <c r="F17978">
        <v>17</v>
      </c>
      <c r="G17978">
        <v>0</v>
      </c>
      <c r="H17978">
        <v>89.085555434816399</v>
      </c>
      <c r="I17978">
        <v>17.620907028356601</v>
      </c>
      <c r="J17978">
        <v>274.20794243947603</v>
      </c>
      <c r="K17978">
        <v>8.8487722824093105</v>
      </c>
      <c r="L17978">
        <v>30.363787292200801</v>
      </c>
      <c r="M17978">
        <v>15.7737552592002</v>
      </c>
      <c r="N17978">
        <v>3.58850890081581</v>
      </c>
      <c r="O17978">
        <v>194.849008990377</v>
      </c>
      <c r="P17978">
        <v>397.112101196727</v>
      </c>
      <c r="Q17978" t="s">
        <v>27</v>
      </c>
      <c r="R17978" t="s">
        <v>28</v>
      </c>
      <c r="S17978">
        <v>95</v>
      </c>
      <c r="T17978">
        <v>1424.19831886202</v>
      </c>
      <c r="U17978">
        <v>2492.34705800854</v>
      </c>
      <c r="V17978" t="s">
        <v>31</v>
      </c>
      <c r="W17978">
        <v>2214.02832093398</v>
      </c>
      <c r="X17978">
        <v>22140.283209339799</v>
      </c>
      <c r="Y17978" t="s">
        <v>30</v>
      </c>
    </row>
    <row r="17979" spans="1:25" x14ac:dyDescent="0.35">
      <c r="A17979" t="s">
        <v>25</v>
      </c>
      <c r="B17979" s="1">
        <v>40989</v>
      </c>
      <c r="C17979">
        <v>22</v>
      </c>
      <c r="D17979">
        <v>54</v>
      </c>
      <c r="E17979">
        <v>1</v>
      </c>
      <c r="F17979">
        <v>17</v>
      </c>
      <c r="G17979">
        <v>0</v>
      </c>
      <c r="H17979">
        <v>88.630120491500904</v>
      </c>
      <c r="I17979">
        <v>19.472466276356599</v>
      </c>
      <c r="J17979">
        <v>279.87194243947602</v>
      </c>
      <c r="K17979">
        <v>8.2884949301213702</v>
      </c>
      <c r="L17979">
        <v>33.174526893768899</v>
      </c>
      <c r="M17979">
        <v>15.7084786718976</v>
      </c>
      <c r="N17979">
        <v>3.5622656925581802</v>
      </c>
      <c r="O17979">
        <v>175.34194376246401</v>
      </c>
      <c r="P17979">
        <v>424.299975139347</v>
      </c>
      <c r="Q17979" t="s">
        <v>27</v>
      </c>
      <c r="R17979" t="s">
        <v>28</v>
      </c>
      <c r="S17979">
        <v>95</v>
      </c>
      <c r="T17979">
        <v>1294.65969815573</v>
      </c>
      <c r="U17979">
        <v>2265.6544717725301</v>
      </c>
      <c r="V17979" t="s">
        <v>31</v>
      </c>
      <c r="W17979">
        <v>2080.8785295662101</v>
      </c>
      <c r="X17979">
        <v>20808.785295662099</v>
      </c>
      <c r="Y17979" t="s">
        <v>30</v>
      </c>
    </row>
    <row r="17980" spans="1:25" x14ac:dyDescent="0.35">
      <c r="A17980" t="s">
        <v>25</v>
      </c>
      <c r="B17980" s="1">
        <v>40990</v>
      </c>
      <c r="C17980">
        <v>18</v>
      </c>
      <c r="D17980">
        <v>88</v>
      </c>
      <c r="E17980">
        <v>1</v>
      </c>
      <c r="F17980">
        <v>37</v>
      </c>
      <c r="G17980">
        <v>18.8</v>
      </c>
      <c r="H17980">
        <v>42.7665158437363</v>
      </c>
      <c r="I17980">
        <v>8.55280583393135</v>
      </c>
      <c r="J17980">
        <v>231.70102598078199</v>
      </c>
      <c r="K17980">
        <v>0.36787116108026802</v>
      </c>
      <c r="L17980">
        <v>15.660424201538399</v>
      </c>
      <c r="M17980">
        <v>0.286812980930787</v>
      </c>
      <c r="N17980">
        <v>2.9820765376834001E-3</v>
      </c>
      <c r="O17980">
        <v>2.5777907307669701E-2</v>
      </c>
      <c r="P17980">
        <v>1.31396882234628E-2</v>
      </c>
      <c r="Q17980" t="s">
        <v>33</v>
      </c>
      <c r="R17980" t="s">
        <v>28</v>
      </c>
      <c r="S17980">
        <v>95</v>
      </c>
      <c r="T17980">
        <v>8.1692900414955005</v>
      </c>
      <c r="U17980">
        <v>14.296257572617099</v>
      </c>
      <c r="V17980" t="s">
        <v>27</v>
      </c>
      <c r="W17980">
        <v>33.772492875056599</v>
      </c>
      <c r="X17980">
        <v>0</v>
      </c>
      <c r="Y17980" t="s">
        <v>33</v>
      </c>
    </row>
    <row r="17981" spans="1:25" x14ac:dyDescent="0.35">
      <c r="A17981" t="s">
        <v>25</v>
      </c>
      <c r="B17981" s="1">
        <v>40991</v>
      </c>
      <c r="C17981">
        <v>21</v>
      </c>
      <c r="D17981">
        <v>79</v>
      </c>
      <c r="E17981">
        <v>1</v>
      </c>
      <c r="F17981">
        <v>15</v>
      </c>
      <c r="G17981">
        <v>2.4</v>
      </c>
      <c r="H17981">
        <v>56.269212192145602</v>
      </c>
      <c r="I17981">
        <v>7.1761923673749903</v>
      </c>
      <c r="J17981">
        <v>237.185025980782</v>
      </c>
      <c r="K17981">
        <v>0.66295367539500905</v>
      </c>
      <c r="L17981">
        <v>13.343121930738899</v>
      </c>
      <c r="M17981">
        <v>0.470181685844064</v>
      </c>
      <c r="N17981">
        <v>7.1528514977287202E-3</v>
      </c>
      <c r="O17981">
        <v>0.128706934203625</v>
      </c>
      <c r="P17981">
        <v>4.5961065945959702E-2</v>
      </c>
      <c r="Q17981" t="s">
        <v>33</v>
      </c>
      <c r="R17981" t="s">
        <v>28</v>
      </c>
      <c r="S17981">
        <v>95</v>
      </c>
      <c r="T17981">
        <v>22.040522325243799</v>
      </c>
      <c r="U17981">
        <v>38.570914069176602</v>
      </c>
      <c r="V17981" t="s">
        <v>27</v>
      </c>
      <c r="W17981">
        <v>79.931025606217403</v>
      </c>
      <c r="X17981">
        <v>0</v>
      </c>
      <c r="Y17981" t="s">
        <v>33</v>
      </c>
    </row>
    <row r="17982" spans="1:25" x14ac:dyDescent="0.35">
      <c r="A17982" t="s">
        <v>25</v>
      </c>
      <c r="B17982" s="1">
        <v>40992</v>
      </c>
      <c r="C17982">
        <v>17</v>
      </c>
      <c r="D17982">
        <v>94</v>
      </c>
      <c r="E17982">
        <v>1</v>
      </c>
      <c r="F17982">
        <v>33</v>
      </c>
      <c r="G17982">
        <v>0.4</v>
      </c>
      <c r="H17982">
        <v>63.170853480408603</v>
      </c>
      <c r="I17982">
        <v>7.3654256953749897</v>
      </c>
      <c r="J17982">
        <v>241.94902598078201</v>
      </c>
      <c r="K17982">
        <v>2.5669905081834501</v>
      </c>
      <c r="L17982">
        <v>13.6890447389492</v>
      </c>
      <c r="M17982">
        <v>3.17752625908944</v>
      </c>
      <c r="N17982">
        <v>0.21050707484519299</v>
      </c>
      <c r="O17982">
        <v>6.1025069606189497</v>
      </c>
      <c r="P17982">
        <v>2.3077074225730501</v>
      </c>
      <c r="Q17982" t="s">
        <v>33</v>
      </c>
      <c r="R17982" t="s">
        <v>28</v>
      </c>
      <c r="S17982">
        <v>95</v>
      </c>
      <c r="T17982">
        <v>208.138683904971</v>
      </c>
      <c r="U17982">
        <v>364.24269683369897</v>
      </c>
      <c r="V17982" t="s">
        <v>27</v>
      </c>
      <c r="W17982">
        <v>530.00123105791602</v>
      </c>
      <c r="X17982">
        <v>5300.0123105791599</v>
      </c>
      <c r="Y17982" t="s">
        <v>32</v>
      </c>
    </row>
    <row r="17983" spans="1:25" x14ac:dyDescent="0.35">
      <c r="A17983" t="s">
        <v>25</v>
      </c>
      <c r="B17983" s="1">
        <v>40993</v>
      </c>
      <c r="C17983">
        <v>19</v>
      </c>
      <c r="D17983">
        <v>49</v>
      </c>
      <c r="E17983">
        <v>1</v>
      </c>
      <c r="F17983">
        <v>19</v>
      </c>
      <c r="G17983">
        <v>1.8</v>
      </c>
      <c r="H17983">
        <v>76.248499154785705</v>
      </c>
      <c r="I17983">
        <v>8.0327600978616296</v>
      </c>
      <c r="J17983">
        <v>247.07302598078201</v>
      </c>
      <c r="K17983">
        <v>2.1504885269193998</v>
      </c>
      <c r="L17983">
        <v>14.857883194574599</v>
      </c>
      <c r="M17983">
        <v>2.6989429347738998</v>
      </c>
      <c r="N17983">
        <v>0.15768186820668201</v>
      </c>
      <c r="O17983">
        <v>4.0152888681523402</v>
      </c>
      <c r="P17983">
        <v>1.8221766347485799</v>
      </c>
      <c r="Q17983" t="s">
        <v>33</v>
      </c>
      <c r="R17983" t="s">
        <v>28</v>
      </c>
      <c r="S17983">
        <v>95</v>
      </c>
      <c r="T17983">
        <v>155.93799922794699</v>
      </c>
      <c r="U17983">
        <v>272.891498648908</v>
      </c>
      <c r="V17983" t="s">
        <v>27</v>
      </c>
      <c r="W17983">
        <v>418.77398126127702</v>
      </c>
      <c r="X17983">
        <v>4187.73981261277</v>
      </c>
      <c r="Y17983" t="s">
        <v>32</v>
      </c>
    </row>
    <row r="17984" spans="1:25" x14ac:dyDescent="0.35">
      <c r="A17984" t="s">
        <v>25</v>
      </c>
      <c r="B17984" s="1">
        <v>40994</v>
      </c>
      <c r="C17984">
        <v>17</v>
      </c>
      <c r="D17984">
        <v>53</v>
      </c>
      <c r="E17984">
        <v>1</v>
      </c>
      <c r="F17984">
        <v>33</v>
      </c>
      <c r="G17984">
        <v>0</v>
      </c>
      <c r="H17984">
        <v>84.358295161097999</v>
      </c>
      <c r="I17984">
        <v>9.5150878338616298</v>
      </c>
      <c r="J17984">
        <v>251.83702598078199</v>
      </c>
      <c r="K17984">
        <v>10.1733620623421</v>
      </c>
      <c r="L17984">
        <v>17.387781471578599</v>
      </c>
      <c r="M17984">
        <v>13.3120254695718</v>
      </c>
      <c r="N17984">
        <v>2.6575474750836299</v>
      </c>
      <c r="O17984">
        <v>195.88017622629999</v>
      </c>
      <c r="P17984">
        <v>125.524508460771</v>
      </c>
      <c r="Q17984" t="s">
        <v>27</v>
      </c>
      <c r="R17984" t="s">
        <v>28</v>
      </c>
      <c r="S17984">
        <v>95</v>
      </c>
      <c r="T17984">
        <v>1739.37287677771</v>
      </c>
      <c r="U17984">
        <v>3043.9025343609901</v>
      </c>
      <c r="V17984" t="s">
        <v>31</v>
      </c>
      <c r="W17984">
        <v>2509.8544142799901</v>
      </c>
      <c r="X17984">
        <v>25098.544142799899</v>
      </c>
      <c r="Y17984" t="s">
        <v>30</v>
      </c>
    </row>
    <row r="17985" spans="1:25" x14ac:dyDescent="0.35">
      <c r="A17985" t="s">
        <v>25</v>
      </c>
      <c r="B17985" s="1">
        <v>40995</v>
      </c>
      <c r="C17985">
        <v>20</v>
      </c>
      <c r="D17985">
        <v>59</v>
      </c>
      <c r="E17985">
        <v>1</v>
      </c>
      <c r="F17985">
        <v>19</v>
      </c>
      <c r="G17985">
        <v>0</v>
      </c>
      <c r="H17985">
        <v>85.493407166529806</v>
      </c>
      <c r="I17985">
        <v>11.0225072818616</v>
      </c>
      <c r="J17985">
        <v>257.14102598078199</v>
      </c>
      <c r="K17985">
        <v>5.8709214879906604</v>
      </c>
      <c r="L17985">
        <v>19.911245306689899</v>
      </c>
      <c r="M17985">
        <v>9.0956997062147202</v>
      </c>
      <c r="N17985">
        <v>1.3542811240507999</v>
      </c>
      <c r="O17985">
        <v>64.781031815113593</v>
      </c>
      <c r="P17985">
        <v>55.569009664708503</v>
      </c>
      <c r="Q17985" t="s">
        <v>27</v>
      </c>
      <c r="R17985" t="s">
        <v>28</v>
      </c>
      <c r="S17985">
        <v>95</v>
      </c>
      <c r="T17985">
        <v>771.78209401517097</v>
      </c>
      <c r="U17985">
        <v>1350.61866452655</v>
      </c>
      <c r="V17985" t="s">
        <v>29</v>
      </c>
      <c r="W17985">
        <v>1455.8791867503701</v>
      </c>
      <c r="X17985">
        <v>14558.7918675037</v>
      </c>
      <c r="Y17985" t="s">
        <v>30</v>
      </c>
    </row>
    <row r="17986" spans="1:25" x14ac:dyDescent="0.35">
      <c r="A17986" t="s">
        <v>25</v>
      </c>
      <c r="B17986" s="1">
        <v>40996</v>
      </c>
      <c r="C17986">
        <v>21</v>
      </c>
      <c r="D17986">
        <v>57</v>
      </c>
      <c r="E17986">
        <v>1</v>
      </c>
      <c r="F17986">
        <v>17</v>
      </c>
      <c r="G17986">
        <v>0</v>
      </c>
      <c r="H17986">
        <v>86.1424512784412</v>
      </c>
      <c r="I17986">
        <v>12.678386025861601</v>
      </c>
      <c r="J17986">
        <v>262.62502598078203</v>
      </c>
      <c r="K17986">
        <v>5.8129074519615402</v>
      </c>
      <c r="L17986">
        <v>22.626054958630402</v>
      </c>
      <c r="M17986">
        <v>9.6652810010651091</v>
      </c>
      <c r="N17986">
        <v>1.50799028026452</v>
      </c>
      <c r="O17986">
        <v>67.685747647547998</v>
      </c>
      <c r="P17986">
        <v>76.0173592822063</v>
      </c>
      <c r="Q17986" t="s">
        <v>27</v>
      </c>
      <c r="R17986" t="s">
        <v>28</v>
      </c>
      <c r="S17986">
        <v>95</v>
      </c>
      <c r="T17986">
        <v>760.12822762282099</v>
      </c>
      <c r="U17986">
        <v>1330.2243983399401</v>
      </c>
      <c r="V17986" t="s">
        <v>29</v>
      </c>
      <c r="W17986">
        <v>1440.0007973222901</v>
      </c>
      <c r="X17986">
        <v>14400.007973222901</v>
      </c>
      <c r="Y17986" t="s">
        <v>30</v>
      </c>
    </row>
    <row r="17987" spans="1:25" x14ac:dyDescent="0.35">
      <c r="A17987" t="s">
        <v>25</v>
      </c>
      <c r="B17987" s="1">
        <v>40997</v>
      </c>
      <c r="C17987">
        <v>19</v>
      </c>
      <c r="D17987">
        <v>57</v>
      </c>
      <c r="E17987">
        <v>0</v>
      </c>
      <c r="F17987">
        <v>15</v>
      </c>
      <c r="G17987">
        <v>0</v>
      </c>
      <c r="H17987">
        <v>86.1424498613259</v>
      </c>
      <c r="I17987">
        <v>14.184411489861599</v>
      </c>
      <c r="J17987">
        <v>267.74902598078199</v>
      </c>
      <c r="K17987">
        <v>5.2556341270003299</v>
      </c>
      <c r="L17987">
        <v>25.051031795173301</v>
      </c>
      <c r="M17987">
        <v>9.3858193909800907</v>
      </c>
      <c r="N17987">
        <v>1.43167580495613</v>
      </c>
      <c r="O17987">
        <v>55.825085111482899</v>
      </c>
      <c r="P17987">
        <v>77.373806305579095</v>
      </c>
      <c r="Q17987" t="s">
        <v>27</v>
      </c>
      <c r="R17987" t="s">
        <v>28</v>
      </c>
      <c r="S17987">
        <v>95</v>
      </c>
      <c r="T17987">
        <v>650.80157601175199</v>
      </c>
      <c r="U17987">
        <v>1138.90275802057</v>
      </c>
      <c r="V17987" t="s">
        <v>29</v>
      </c>
      <c r="W17987">
        <v>1285.8671633736501</v>
      </c>
      <c r="X17987">
        <v>12858.6716337365</v>
      </c>
      <c r="Y17987" t="s">
        <v>30</v>
      </c>
    </row>
    <row r="17988" spans="1:25" x14ac:dyDescent="0.35">
      <c r="A17988" t="s">
        <v>25</v>
      </c>
      <c r="B17988" s="1">
        <v>40998</v>
      </c>
      <c r="C17988">
        <v>18</v>
      </c>
      <c r="D17988">
        <v>50</v>
      </c>
      <c r="E17988">
        <v>1</v>
      </c>
      <c r="F17988">
        <v>9</v>
      </c>
      <c r="G17988">
        <v>0</v>
      </c>
      <c r="H17988">
        <v>86.781310952839604</v>
      </c>
      <c r="I17988">
        <v>15.848479889861601</v>
      </c>
      <c r="J17988">
        <v>272.69302598078201</v>
      </c>
      <c r="K17988">
        <v>4.2516810751580101</v>
      </c>
      <c r="L17988">
        <v>27.675780240878801</v>
      </c>
      <c r="M17988">
        <v>8.2731743610086905</v>
      </c>
      <c r="N17988">
        <v>1.1451138251272399</v>
      </c>
      <c r="O17988">
        <v>34.513858855669902</v>
      </c>
      <c r="P17988">
        <v>58.531883520947702</v>
      </c>
      <c r="Q17988" t="s">
        <v>27</v>
      </c>
      <c r="R17988" t="s">
        <v>28</v>
      </c>
      <c r="S17988">
        <v>95</v>
      </c>
      <c r="T17988">
        <v>467.25166034048601</v>
      </c>
      <c r="U17988">
        <v>817.69040559585005</v>
      </c>
      <c r="V17988" t="s">
        <v>29</v>
      </c>
      <c r="W17988">
        <v>1002.81145722156</v>
      </c>
      <c r="X17988">
        <v>10028.1145722156</v>
      </c>
      <c r="Y17988" t="s">
        <v>30</v>
      </c>
    </row>
    <row r="17989" spans="1:25" x14ac:dyDescent="0.35">
      <c r="A17989" t="s">
        <v>25</v>
      </c>
      <c r="B17989" s="1">
        <v>40999</v>
      </c>
      <c r="C17989">
        <v>20</v>
      </c>
      <c r="D17989">
        <v>54</v>
      </c>
      <c r="E17989">
        <v>0</v>
      </c>
      <c r="F17989">
        <v>11</v>
      </c>
      <c r="G17989">
        <v>0</v>
      </c>
      <c r="H17989">
        <v>86.781309529508206</v>
      </c>
      <c r="I17989">
        <v>17.539730977861598</v>
      </c>
      <c r="J17989">
        <v>277.99702598078198</v>
      </c>
      <c r="K17989">
        <v>4.7024998471636303</v>
      </c>
      <c r="L17989">
        <v>30.300129216646098</v>
      </c>
      <c r="M17989">
        <v>9.5066645045037994</v>
      </c>
      <c r="N17989">
        <v>1.4644642046094001</v>
      </c>
      <c r="O17989">
        <v>45.958606368231003</v>
      </c>
      <c r="P17989">
        <v>93.281130290459799</v>
      </c>
      <c r="Q17989" t="s">
        <v>27</v>
      </c>
      <c r="R17989" t="s">
        <v>28</v>
      </c>
      <c r="S17989">
        <v>95</v>
      </c>
      <c r="T17989">
        <v>547.37379460591205</v>
      </c>
      <c r="U17989">
        <v>957.90414056034604</v>
      </c>
      <c r="V17989" t="s">
        <v>29</v>
      </c>
      <c r="W17989">
        <v>1130.5229773021899</v>
      </c>
      <c r="X17989">
        <v>11305.2297730219</v>
      </c>
      <c r="Y17989" t="s">
        <v>30</v>
      </c>
    </row>
    <row r="17990" spans="1:25" x14ac:dyDescent="0.35">
      <c r="A17990" t="s">
        <v>25</v>
      </c>
      <c r="B17990" s="1">
        <v>41000</v>
      </c>
      <c r="C17990">
        <v>18</v>
      </c>
      <c r="D17990">
        <v>56</v>
      </c>
      <c r="E17990">
        <v>1</v>
      </c>
      <c r="F17990">
        <v>4</v>
      </c>
      <c r="G17990">
        <v>0</v>
      </c>
      <c r="H17990">
        <v>86.781308106176695</v>
      </c>
      <c r="I17990">
        <v>18.7971878818616</v>
      </c>
      <c r="J17990">
        <v>281.941025980782</v>
      </c>
      <c r="K17990">
        <v>3.3047606415842798</v>
      </c>
      <c r="L17990">
        <v>32.223476481486898</v>
      </c>
      <c r="M17990">
        <v>7.2382982492433898</v>
      </c>
      <c r="N17990">
        <v>0.90391056590086105</v>
      </c>
      <c r="O17990">
        <v>19.112062249752199</v>
      </c>
      <c r="P17990">
        <v>43.730106925530997</v>
      </c>
      <c r="Q17990" t="s">
        <v>27</v>
      </c>
      <c r="R17990" t="s">
        <v>28</v>
      </c>
      <c r="S17990">
        <v>80</v>
      </c>
      <c r="T17990">
        <v>208.64565770000701</v>
      </c>
      <c r="U17990">
        <v>365.12990097501199</v>
      </c>
      <c r="V17990" t="s">
        <v>27</v>
      </c>
      <c r="W17990">
        <v>734.50359742060004</v>
      </c>
      <c r="X17990">
        <v>7345.035974206</v>
      </c>
      <c r="Y17990" t="s">
        <v>32</v>
      </c>
    </row>
    <row r="17991" spans="1:25" x14ac:dyDescent="0.35">
      <c r="A17991" t="s">
        <v>25</v>
      </c>
      <c r="B17991" s="1">
        <v>41001</v>
      </c>
      <c r="C17991">
        <v>21</v>
      </c>
      <c r="D17991">
        <v>42</v>
      </c>
      <c r="E17991">
        <v>0</v>
      </c>
      <c r="F17991">
        <v>9</v>
      </c>
      <c r="G17991">
        <v>0</v>
      </c>
      <c r="H17991">
        <v>88.468699061261901</v>
      </c>
      <c r="I17991">
        <v>20.7150939498616</v>
      </c>
      <c r="J17991">
        <v>286.42502598078198</v>
      </c>
      <c r="K17991">
        <v>5.4117413803067604</v>
      </c>
      <c r="L17991">
        <v>35.086324405835001</v>
      </c>
      <c r="M17991">
        <v>11.5950202789982</v>
      </c>
      <c r="N17991">
        <v>2.0812750653783101</v>
      </c>
      <c r="O17991">
        <v>68.034515445080402</v>
      </c>
      <c r="P17991">
        <v>183.15424181369801</v>
      </c>
      <c r="Q17991" t="s">
        <v>27</v>
      </c>
      <c r="R17991" t="s">
        <v>28</v>
      </c>
      <c r="S17991">
        <v>80</v>
      </c>
      <c r="T17991">
        <v>453.95557579890902</v>
      </c>
      <c r="U17991">
        <v>794.42225764808995</v>
      </c>
      <c r="V17991" t="s">
        <v>29</v>
      </c>
      <c r="W17991">
        <v>1329.31868698941</v>
      </c>
      <c r="X17991">
        <v>13293.1868698941</v>
      </c>
      <c r="Y17991" t="s">
        <v>30</v>
      </c>
    </row>
    <row r="17992" spans="1:25" x14ac:dyDescent="0.35">
      <c r="A17992" t="s">
        <v>25</v>
      </c>
      <c r="B17992" s="1">
        <v>41002</v>
      </c>
      <c r="C17992">
        <v>21</v>
      </c>
      <c r="D17992">
        <v>49</v>
      </c>
      <c r="E17992">
        <v>1</v>
      </c>
      <c r="F17992">
        <v>28</v>
      </c>
      <c r="G17992">
        <v>0</v>
      </c>
      <c r="H17992">
        <v>88.468697621512007</v>
      </c>
      <c r="I17992">
        <v>22.401528595861599</v>
      </c>
      <c r="J17992">
        <v>290.90902598078202</v>
      </c>
      <c r="K17992">
        <v>14.097263719822999</v>
      </c>
      <c r="L17992">
        <v>37.570282633352797</v>
      </c>
      <c r="M17992">
        <v>24.5923448752364</v>
      </c>
      <c r="N17992">
        <v>7.8756208290654302</v>
      </c>
      <c r="O17992">
        <v>495.19282352039602</v>
      </c>
      <c r="P17992">
        <v>1514.9294356431601</v>
      </c>
      <c r="Q17992" t="s">
        <v>29</v>
      </c>
      <c r="R17992" t="s">
        <v>28</v>
      </c>
      <c r="S17992">
        <v>80</v>
      </c>
      <c r="T17992">
        <v>1811.4276559563</v>
      </c>
      <c r="U17992">
        <v>3169.9983979235199</v>
      </c>
      <c r="V17992" t="s">
        <v>31</v>
      </c>
      <c r="W17992">
        <v>3232.7098868889402</v>
      </c>
      <c r="X17992">
        <v>32327.098868889399</v>
      </c>
      <c r="Y17992" t="s">
        <v>30</v>
      </c>
    </row>
    <row r="17993" spans="1:25" x14ac:dyDescent="0.35">
      <c r="A17993" t="s">
        <v>25</v>
      </c>
      <c r="B17993" s="1">
        <v>41003</v>
      </c>
      <c r="C17993">
        <v>21</v>
      </c>
      <c r="D17993">
        <v>37</v>
      </c>
      <c r="E17993">
        <v>1</v>
      </c>
      <c r="F17993">
        <v>9</v>
      </c>
      <c r="G17993">
        <v>0</v>
      </c>
      <c r="H17993">
        <v>89.583536051831103</v>
      </c>
      <c r="I17993">
        <v>24.4847713938616</v>
      </c>
      <c r="J17993">
        <v>295.39302598078098</v>
      </c>
      <c r="K17993">
        <v>6.3512826374934397</v>
      </c>
      <c r="L17993">
        <v>40.563826284031599</v>
      </c>
      <c r="M17993">
        <v>14.246002784045899</v>
      </c>
      <c r="N17993">
        <v>2.99643980794034</v>
      </c>
      <c r="O17993">
        <v>103.46945128794199</v>
      </c>
      <c r="P17993">
        <v>364.16438452656303</v>
      </c>
      <c r="Q17993" t="s">
        <v>27</v>
      </c>
      <c r="R17993" t="s">
        <v>28</v>
      </c>
      <c r="S17993">
        <v>80</v>
      </c>
      <c r="T17993">
        <v>580.07200879556603</v>
      </c>
      <c r="U17993">
        <v>1015.12601539224</v>
      </c>
      <c r="V17993" t="s">
        <v>29</v>
      </c>
      <c r="W17993">
        <v>1585.97189013398</v>
      </c>
      <c r="X17993">
        <v>15859.7189013398</v>
      </c>
      <c r="Y17993" t="s">
        <v>30</v>
      </c>
    </row>
    <row r="17994" spans="1:25" x14ac:dyDescent="0.35">
      <c r="A17994" t="s">
        <v>25</v>
      </c>
      <c r="B17994" s="1">
        <v>41004</v>
      </c>
      <c r="C17994">
        <v>20</v>
      </c>
      <c r="D17994">
        <v>47</v>
      </c>
      <c r="E17994">
        <v>1</v>
      </c>
      <c r="F17994">
        <v>13</v>
      </c>
      <c r="G17994">
        <v>0</v>
      </c>
      <c r="H17994">
        <v>89.445410100831495</v>
      </c>
      <c r="I17994">
        <v>26.158038951861599</v>
      </c>
      <c r="J17994">
        <v>299.69702598078101</v>
      </c>
      <c r="K17994">
        <v>7.6170666484057401</v>
      </c>
      <c r="L17994">
        <v>42.945251227032799</v>
      </c>
      <c r="M17994">
        <v>16.862210635852001</v>
      </c>
      <c r="N17994">
        <v>4.0383837602796202</v>
      </c>
      <c r="O17994">
        <v>157.891716536302</v>
      </c>
      <c r="P17994">
        <v>615.38913013089598</v>
      </c>
      <c r="Q17994" t="s">
        <v>29</v>
      </c>
      <c r="R17994" t="s">
        <v>28</v>
      </c>
      <c r="S17994">
        <v>80</v>
      </c>
      <c r="T17994">
        <v>762.02287403806997</v>
      </c>
      <c r="U17994">
        <v>1333.54002956662</v>
      </c>
      <c r="V17994" t="s">
        <v>29</v>
      </c>
      <c r="W17994">
        <v>1915.2084913199999</v>
      </c>
      <c r="X17994">
        <v>19152.0849132</v>
      </c>
      <c r="Y17994" t="s">
        <v>30</v>
      </c>
    </row>
    <row r="17995" spans="1:25" x14ac:dyDescent="0.35">
      <c r="A17995" t="s">
        <v>25</v>
      </c>
      <c r="B17995" s="1">
        <v>41005</v>
      </c>
      <c r="C17995">
        <v>20</v>
      </c>
      <c r="D17995">
        <v>61</v>
      </c>
      <c r="E17995">
        <v>1</v>
      </c>
      <c r="F17995">
        <v>13</v>
      </c>
      <c r="G17995">
        <v>0</v>
      </c>
      <c r="H17995">
        <v>87.483801842203107</v>
      </c>
      <c r="I17995">
        <v>27.3893113058616</v>
      </c>
      <c r="J17995">
        <v>304.00102598078098</v>
      </c>
      <c r="K17995">
        <v>5.7487737341384699</v>
      </c>
      <c r="L17995">
        <v>44.7084732717693</v>
      </c>
      <c r="M17995">
        <v>13.9027357129546</v>
      </c>
      <c r="N17995">
        <v>2.8698313576821</v>
      </c>
      <c r="O17995">
        <v>84.120949425523904</v>
      </c>
      <c r="P17995">
        <v>351.89470915362102</v>
      </c>
      <c r="Q17995" t="s">
        <v>27</v>
      </c>
      <c r="R17995" t="s">
        <v>28</v>
      </c>
      <c r="S17995">
        <v>80</v>
      </c>
      <c r="T17995">
        <v>498.20189407767498</v>
      </c>
      <c r="U17995">
        <v>871.85331463593104</v>
      </c>
      <c r="V17995" t="s">
        <v>29</v>
      </c>
      <c r="W17995">
        <v>1422.4082340278601</v>
      </c>
      <c r="X17995">
        <v>14224.082340278601</v>
      </c>
      <c r="Y17995" t="s">
        <v>30</v>
      </c>
    </row>
    <row r="17996" spans="1:25" x14ac:dyDescent="0.35">
      <c r="A17996" t="s">
        <v>25</v>
      </c>
      <c r="B17996" s="1">
        <v>41006</v>
      </c>
      <c r="C17996">
        <v>17</v>
      </c>
      <c r="D17996">
        <v>65</v>
      </c>
      <c r="E17996">
        <v>1</v>
      </c>
      <c r="F17996">
        <v>17</v>
      </c>
      <c r="G17996">
        <v>0</v>
      </c>
      <c r="H17996">
        <v>86.170130964886596</v>
      </c>
      <c r="I17996">
        <v>28.3371920158616</v>
      </c>
      <c r="J17996">
        <v>307.76502598078099</v>
      </c>
      <c r="K17996">
        <v>5.8356078795164796</v>
      </c>
      <c r="L17996">
        <v>46.069795135358603</v>
      </c>
      <c r="M17996">
        <v>14.2981186255202</v>
      </c>
      <c r="N17996">
        <v>3.01586953182627</v>
      </c>
      <c r="O17996">
        <v>87.793469699488497</v>
      </c>
      <c r="P17996">
        <v>386.878882341517</v>
      </c>
      <c r="Q17996" t="s">
        <v>27</v>
      </c>
      <c r="R17996" t="s">
        <v>28</v>
      </c>
      <c r="S17996">
        <v>80</v>
      </c>
      <c r="T17996">
        <v>509.78827509971899</v>
      </c>
      <c r="U17996">
        <v>892.12948142450796</v>
      </c>
      <c r="V17996" t="s">
        <v>29</v>
      </c>
      <c r="W17996">
        <v>1446.21793894899</v>
      </c>
      <c r="X17996">
        <v>14462.1793894899</v>
      </c>
      <c r="Y17996" t="s">
        <v>30</v>
      </c>
    </row>
    <row r="17997" spans="1:25" x14ac:dyDescent="0.35">
      <c r="A17997" t="s">
        <v>25</v>
      </c>
      <c r="B17997" s="1">
        <v>41007</v>
      </c>
      <c r="C17997">
        <v>18</v>
      </c>
      <c r="D17997">
        <v>64</v>
      </c>
      <c r="E17997">
        <v>0</v>
      </c>
      <c r="F17997">
        <v>13</v>
      </c>
      <c r="G17997">
        <v>0</v>
      </c>
      <c r="H17997">
        <v>86.1701295475021</v>
      </c>
      <c r="I17997">
        <v>29.3660203918616</v>
      </c>
      <c r="J17997">
        <v>311.70902598078101</v>
      </c>
      <c r="K17997">
        <v>4.77034313722866</v>
      </c>
      <c r="L17997">
        <v>47.536127502198902</v>
      </c>
      <c r="M17997">
        <v>12.4212558342516</v>
      </c>
      <c r="N17997">
        <v>2.3509416551967099</v>
      </c>
      <c r="O17997">
        <v>54.412694933768201</v>
      </c>
      <c r="P17997">
        <v>253.01738535025399</v>
      </c>
      <c r="Q17997" t="s">
        <v>27</v>
      </c>
      <c r="R17997" t="s">
        <v>28</v>
      </c>
      <c r="S17997">
        <v>80</v>
      </c>
      <c r="T17997">
        <v>373.17780606651399</v>
      </c>
      <c r="U17997">
        <v>653.0611606164</v>
      </c>
      <c r="V17997" t="s">
        <v>29</v>
      </c>
      <c r="W17997">
        <v>1149.6737983212299</v>
      </c>
      <c r="X17997">
        <v>11496.737983212301</v>
      </c>
      <c r="Y17997" t="s">
        <v>30</v>
      </c>
    </row>
    <row r="17998" spans="1:25" x14ac:dyDescent="0.35">
      <c r="A17998" t="s">
        <v>25</v>
      </c>
      <c r="B17998" s="1">
        <v>41008</v>
      </c>
      <c r="C17998">
        <v>18</v>
      </c>
      <c r="D17998">
        <v>62</v>
      </c>
      <c r="E17998">
        <v>0</v>
      </c>
      <c r="F17998">
        <v>7</v>
      </c>
      <c r="G17998">
        <v>0</v>
      </c>
      <c r="H17998">
        <v>86.170128130117504</v>
      </c>
      <c r="I17998">
        <v>30.4520058998616</v>
      </c>
      <c r="J17998">
        <v>315.65302598078102</v>
      </c>
      <c r="K17998">
        <v>3.5256966192207799</v>
      </c>
      <c r="L17998">
        <v>49.069340988088399</v>
      </c>
      <c r="M17998">
        <v>9.8834162545323103</v>
      </c>
      <c r="N17998">
        <v>1.5687525598227701</v>
      </c>
      <c r="O17998">
        <v>25.483294482013999</v>
      </c>
      <c r="P17998">
        <v>125.042203421634</v>
      </c>
      <c r="Q17998" t="s">
        <v>27</v>
      </c>
      <c r="R17998" t="s">
        <v>28</v>
      </c>
      <c r="S17998">
        <v>80</v>
      </c>
      <c r="T17998">
        <v>231.414216553366</v>
      </c>
      <c r="U17998">
        <v>404.97487896839101</v>
      </c>
      <c r="V17998" t="s">
        <v>27</v>
      </c>
      <c r="W17998">
        <v>796.82655741004703</v>
      </c>
      <c r="X17998">
        <v>7968.2655741004701</v>
      </c>
      <c r="Y17998" t="s">
        <v>32</v>
      </c>
    </row>
    <row r="17999" spans="1:25" x14ac:dyDescent="0.35">
      <c r="A17999" t="s">
        <v>25</v>
      </c>
      <c r="B17999" s="1">
        <v>41009</v>
      </c>
      <c r="C17999">
        <v>18</v>
      </c>
      <c r="D17999">
        <v>65</v>
      </c>
      <c r="E17999">
        <v>1</v>
      </c>
      <c r="F17999">
        <v>9</v>
      </c>
      <c r="G17999">
        <v>0</v>
      </c>
      <c r="H17999">
        <v>86.038578776267201</v>
      </c>
      <c r="I17999">
        <v>31.4522557098616</v>
      </c>
      <c r="J17999">
        <v>319.59702598078098</v>
      </c>
      <c r="K17999">
        <v>3.8280294416543401</v>
      </c>
      <c r="L17999">
        <v>50.483922953022997</v>
      </c>
      <c r="M17999">
        <v>10.761702733406899</v>
      </c>
      <c r="N17999">
        <v>1.8238883907879999</v>
      </c>
      <c r="O17999">
        <v>31.712368567132501</v>
      </c>
      <c r="P17999">
        <v>163.18482772286299</v>
      </c>
      <c r="Q17999" t="s">
        <v>27</v>
      </c>
      <c r="R17999" t="s">
        <v>28</v>
      </c>
      <c r="S17999">
        <v>80</v>
      </c>
      <c r="T17999">
        <v>263.82086304870103</v>
      </c>
      <c r="U17999">
        <v>461.68651033522701</v>
      </c>
      <c r="V17999" t="s">
        <v>27</v>
      </c>
      <c r="W17999">
        <v>882.49814044768095</v>
      </c>
      <c r="X17999">
        <v>8824.98140447681</v>
      </c>
      <c r="Y17999" t="s">
        <v>32</v>
      </c>
    </row>
    <row r="18000" spans="1:25" x14ac:dyDescent="0.35">
      <c r="A18000" t="s">
        <v>25</v>
      </c>
      <c r="B18000" s="1">
        <v>41010</v>
      </c>
      <c r="C18000">
        <v>16</v>
      </c>
      <c r="D18000">
        <v>91</v>
      </c>
      <c r="E18000">
        <v>1</v>
      </c>
      <c r="F18000">
        <v>9</v>
      </c>
      <c r="G18000">
        <v>3.8</v>
      </c>
      <c r="H18000">
        <v>48.374841142596402</v>
      </c>
      <c r="I18000">
        <v>22.64833932666</v>
      </c>
      <c r="J18000">
        <v>315.01940984251303</v>
      </c>
      <c r="K18000">
        <v>0.20954531935071999</v>
      </c>
      <c r="L18000">
        <v>38.395552322223601</v>
      </c>
      <c r="M18000">
        <v>0.29282922705671599</v>
      </c>
      <c r="N18000">
        <v>3.0936874066427602E-3</v>
      </c>
      <c r="O18000">
        <v>7.4032905854950898E-3</v>
      </c>
      <c r="P18000">
        <v>2.35746140580332E-2</v>
      </c>
      <c r="Q18000" t="s">
        <v>33</v>
      </c>
      <c r="R18000" t="s">
        <v>28</v>
      </c>
      <c r="S18000">
        <v>80</v>
      </c>
      <c r="T18000">
        <v>2.1019626694682798</v>
      </c>
      <c r="U18000">
        <v>3.67843467156949</v>
      </c>
      <c r="V18000" t="s">
        <v>33</v>
      </c>
      <c r="W18000">
        <v>14.691584574371801</v>
      </c>
      <c r="X18000">
        <v>0</v>
      </c>
      <c r="Y18000" t="s">
        <v>33</v>
      </c>
    </row>
    <row r="18001" spans="1:25" x14ac:dyDescent="0.35">
      <c r="A18001" t="s">
        <v>25</v>
      </c>
      <c r="B18001" s="1">
        <v>41011</v>
      </c>
      <c r="C18001">
        <v>19</v>
      </c>
      <c r="D18001">
        <v>57</v>
      </c>
      <c r="E18001">
        <v>1</v>
      </c>
      <c r="F18001">
        <v>9</v>
      </c>
      <c r="G18001">
        <v>10.199999999999999</v>
      </c>
      <c r="H18001">
        <v>51.354271783963199</v>
      </c>
      <c r="I18001">
        <v>12.3586115829725</v>
      </c>
      <c r="J18001">
        <v>289.16034429165597</v>
      </c>
      <c r="K18001">
        <v>0.30216225287453702</v>
      </c>
      <c r="L18001">
        <v>22.331158484560699</v>
      </c>
      <c r="M18001">
        <v>0.293823258484468</v>
      </c>
      <c r="N18001">
        <v>3.1122998100530002E-3</v>
      </c>
      <c r="O18001">
        <v>1.78121736190665E-2</v>
      </c>
      <c r="P18001">
        <v>1.9464214142631699E-2</v>
      </c>
      <c r="Q18001" t="s">
        <v>33</v>
      </c>
      <c r="R18001" t="s">
        <v>28</v>
      </c>
      <c r="S18001">
        <v>80</v>
      </c>
      <c r="T18001">
        <v>3.9054040033421602</v>
      </c>
      <c r="U18001">
        <v>6.8344570058487797</v>
      </c>
      <c r="V18001" t="s">
        <v>33</v>
      </c>
      <c r="W18001">
        <v>25.264350914079898</v>
      </c>
      <c r="X18001">
        <v>0</v>
      </c>
      <c r="Y18001" t="s">
        <v>33</v>
      </c>
    </row>
    <row r="18002" spans="1:25" x14ac:dyDescent="0.35">
      <c r="A18002" t="s">
        <v>25</v>
      </c>
      <c r="B18002" s="1">
        <v>41012</v>
      </c>
      <c r="C18002">
        <v>19</v>
      </c>
      <c r="D18002">
        <v>50</v>
      </c>
      <c r="E18002">
        <v>1</v>
      </c>
      <c r="F18002">
        <v>35</v>
      </c>
      <c r="G18002">
        <v>0</v>
      </c>
      <c r="H18002">
        <v>80.293814465078299</v>
      </c>
      <c r="I18002">
        <v>13.8623528829725</v>
      </c>
      <c r="J18002">
        <v>293.284344291656</v>
      </c>
      <c r="K18002">
        <v>6.8358506185037102</v>
      </c>
      <c r="L18002">
        <v>24.794829954375501</v>
      </c>
      <c r="M18002">
        <v>11.6039196386957</v>
      </c>
      <c r="N18002">
        <v>2.0841033186640701</v>
      </c>
      <c r="O18002">
        <v>102.70507271315</v>
      </c>
      <c r="P18002">
        <v>139.38414263051001</v>
      </c>
      <c r="Q18002" t="s">
        <v>27</v>
      </c>
      <c r="R18002" t="s">
        <v>28</v>
      </c>
      <c r="S18002">
        <v>80</v>
      </c>
      <c r="T18002">
        <v>648.25319408013797</v>
      </c>
      <c r="U18002">
        <v>1134.44308964024</v>
      </c>
      <c r="V18002" t="s">
        <v>29</v>
      </c>
      <c r="W18002">
        <v>1714.4736180171201</v>
      </c>
      <c r="X18002">
        <v>17144.7361801712</v>
      </c>
      <c r="Y18002" t="s">
        <v>30</v>
      </c>
    </row>
    <row r="18003" spans="1:25" x14ac:dyDescent="0.35">
      <c r="A18003" t="s">
        <v>25</v>
      </c>
      <c r="B18003" s="1">
        <v>41013</v>
      </c>
      <c r="C18003">
        <v>19</v>
      </c>
      <c r="D18003">
        <v>59</v>
      </c>
      <c r="E18003">
        <v>1</v>
      </c>
      <c r="F18003">
        <v>15</v>
      </c>
      <c r="G18003">
        <v>0</v>
      </c>
      <c r="H18003">
        <v>84.267028347419895</v>
      </c>
      <c r="I18003">
        <v>15.095420748972501</v>
      </c>
      <c r="J18003">
        <v>297.40834429165602</v>
      </c>
      <c r="K18003">
        <v>4.0570320231427299</v>
      </c>
      <c r="L18003">
        <v>26.791261639133701</v>
      </c>
      <c r="M18003">
        <v>7.7880689198621003</v>
      </c>
      <c r="N18003">
        <v>1.02896268491383</v>
      </c>
      <c r="O18003">
        <v>30.2510036574282</v>
      </c>
      <c r="P18003">
        <v>48.0587918565422</v>
      </c>
      <c r="Q18003" t="s">
        <v>27</v>
      </c>
      <c r="R18003" t="s">
        <v>28</v>
      </c>
      <c r="S18003">
        <v>80</v>
      </c>
      <c r="T18003">
        <v>289.27757695427198</v>
      </c>
      <c r="U18003">
        <v>506.23575966997601</v>
      </c>
      <c r="V18003" t="s">
        <v>29</v>
      </c>
      <c r="W18003">
        <v>947.53076312145004</v>
      </c>
      <c r="X18003">
        <v>9475.3076312145004</v>
      </c>
      <c r="Y18003" t="s">
        <v>32</v>
      </c>
    </row>
    <row r="18004" spans="1:25" x14ac:dyDescent="0.35">
      <c r="A18004" t="s">
        <v>25</v>
      </c>
      <c r="B18004" s="1">
        <v>41014</v>
      </c>
      <c r="C18004">
        <v>19</v>
      </c>
      <c r="D18004">
        <v>65</v>
      </c>
      <c r="E18004">
        <v>1</v>
      </c>
      <c r="F18004">
        <v>13</v>
      </c>
      <c r="G18004">
        <v>0</v>
      </c>
      <c r="H18004">
        <v>84.514768179030696</v>
      </c>
      <c r="I18004">
        <v>16.1480396589725</v>
      </c>
      <c r="J18004">
        <v>301.53234429165599</v>
      </c>
      <c r="K18004">
        <v>3.7929556997081302</v>
      </c>
      <c r="L18004">
        <v>28.482722762126599</v>
      </c>
      <c r="M18004">
        <v>7.6048800531265703</v>
      </c>
      <c r="N18004">
        <v>0.98651205460914904</v>
      </c>
      <c r="O18004">
        <v>26.111493064491501</v>
      </c>
      <c r="P18004">
        <v>46.898654782782899</v>
      </c>
      <c r="Q18004" t="s">
        <v>27</v>
      </c>
      <c r="R18004" t="s">
        <v>28</v>
      </c>
      <c r="S18004">
        <v>80</v>
      </c>
      <c r="T18004">
        <v>259.98990213222299</v>
      </c>
      <c r="U18004">
        <v>454.98232873139</v>
      </c>
      <c r="V18004" t="s">
        <v>27</v>
      </c>
      <c r="W18004">
        <v>872.54452352633803</v>
      </c>
      <c r="X18004">
        <v>8725.4452352633798</v>
      </c>
      <c r="Y18004" t="s">
        <v>32</v>
      </c>
    </row>
    <row r="18005" spans="1:25" x14ac:dyDescent="0.35">
      <c r="A18005" t="s">
        <v>25</v>
      </c>
      <c r="B18005" s="1">
        <v>41015</v>
      </c>
      <c r="C18005">
        <v>18</v>
      </c>
      <c r="D18005">
        <v>69</v>
      </c>
      <c r="E18005">
        <v>1</v>
      </c>
      <c r="F18005">
        <v>13</v>
      </c>
      <c r="G18005">
        <v>0</v>
      </c>
      <c r="H18005">
        <v>84.514766777752996</v>
      </c>
      <c r="I18005">
        <v>17.033975204972499</v>
      </c>
      <c r="J18005">
        <v>305.47634429165601</v>
      </c>
      <c r="K18005">
        <v>3.7929549787799299</v>
      </c>
      <c r="L18005">
        <v>29.8997719017976</v>
      </c>
      <c r="M18005">
        <v>7.8287821795412098</v>
      </c>
      <c r="N18005">
        <v>1.03850276088964</v>
      </c>
      <c r="O18005">
        <v>26.600761937880101</v>
      </c>
      <c r="P18005">
        <v>52.597874619124902</v>
      </c>
      <c r="Q18005" t="s">
        <v>27</v>
      </c>
      <c r="R18005" t="s">
        <v>28</v>
      </c>
      <c r="S18005">
        <v>80</v>
      </c>
      <c r="T18005">
        <v>259.98982357724401</v>
      </c>
      <c r="U18005">
        <v>454.98219126017801</v>
      </c>
      <c r="V18005" t="s">
        <v>27</v>
      </c>
      <c r="W18005">
        <v>872.54431896201299</v>
      </c>
      <c r="X18005">
        <v>8725.4431896201295</v>
      </c>
      <c r="Y18005" t="s">
        <v>32</v>
      </c>
    </row>
    <row r="18006" spans="1:25" x14ac:dyDescent="0.35">
      <c r="A18006" t="s">
        <v>25</v>
      </c>
      <c r="B18006" s="1">
        <v>41016</v>
      </c>
      <c r="C18006">
        <v>16</v>
      </c>
      <c r="D18006">
        <v>81</v>
      </c>
      <c r="E18006">
        <v>1</v>
      </c>
      <c r="F18006">
        <v>15</v>
      </c>
      <c r="G18006">
        <v>0</v>
      </c>
      <c r="H18006">
        <v>82.8102197551476</v>
      </c>
      <c r="I18006">
        <v>17.5201100789725</v>
      </c>
      <c r="J18006">
        <v>309.06034429165601</v>
      </c>
      <c r="K18006">
        <v>3.3527199707959201</v>
      </c>
      <c r="L18006">
        <v>30.6907087612955</v>
      </c>
      <c r="M18006">
        <v>7.1170730220490199</v>
      </c>
      <c r="N18006">
        <v>0.87728846796809501</v>
      </c>
      <c r="O18006">
        <v>19.506566122873</v>
      </c>
      <c r="P18006">
        <v>40.598045461260497</v>
      </c>
      <c r="Q18006" t="s">
        <v>27</v>
      </c>
      <c r="R18006" t="s">
        <v>28</v>
      </c>
      <c r="S18006">
        <v>80</v>
      </c>
      <c r="T18006">
        <v>213.520262551694</v>
      </c>
      <c r="U18006">
        <v>373.66045946546501</v>
      </c>
      <c r="V18006" t="s">
        <v>27</v>
      </c>
      <c r="W18006">
        <v>748.00449097564604</v>
      </c>
      <c r="X18006">
        <v>7480.0449097564697</v>
      </c>
      <c r="Y18006" t="s">
        <v>32</v>
      </c>
    </row>
    <row r="18007" spans="1:25" x14ac:dyDescent="0.35">
      <c r="A18007" t="s">
        <v>25</v>
      </c>
      <c r="B18007" s="1">
        <v>41017</v>
      </c>
      <c r="C18007">
        <v>16</v>
      </c>
      <c r="D18007">
        <v>60</v>
      </c>
      <c r="E18007">
        <v>1</v>
      </c>
      <c r="F18007">
        <v>9</v>
      </c>
      <c r="G18007">
        <v>0</v>
      </c>
      <c r="H18007">
        <v>84.252165457413</v>
      </c>
      <c r="I18007">
        <v>18.543551918972501</v>
      </c>
      <c r="J18007">
        <v>312.64434429165601</v>
      </c>
      <c r="K18007">
        <v>2.9925082346993999</v>
      </c>
      <c r="L18007">
        <v>32.297964149239803</v>
      </c>
      <c r="M18007">
        <v>6.6162470794046699</v>
      </c>
      <c r="N18007">
        <v>0.77099513934451802</v>
      </c>
      <c r="O18007">
        <v>14.720788361062301</v>
      </c>
      <c r="P18007">
        <v>33.833030357252099</v>
      </c>
      <c r="Q18007" t="s">
        <v>27</v>
      </c>
      <c r="R18007" t="s">
        <v>28</v>
      </c>
      <c r="S18007">
        <v>80</v>
      </c>
      <c r="T18007">
        <v>177.86550680119899</v>
      </c>
      <c r="U18007">
        <v>311.264636902098</v>
      </c>
      <c r="V18007" t="s">
        <v>27</v>
      </c>
      <c r="W18007">
        <v>647.10507702912696</v>
      </c>
      <c r="X18007">
        <v>6471.0507702912701</v>
      </c>
      <c r="Y18007" t="s">
        <v>32</v>
      </c>
    </row>
    <row r="18008" spans="1:25" x14ac:dyDescent="0.35">
      <c r="A18008" t="s">
        <v>25</v>
      </c>
      <c r="B18008" s="1">
        <v>41018</v>
      </c>
      <c r="C18008">
        <v>17</v>
      </c>
      <c r="D18008">
        <v>62</v>
      </c>
      <c r="E18008">
        <v>1</v>
      </c>
      <c r="F18008">
        <v>6</v>
      </c>
      <c r="G18008">
        <v>0</v>
      </c>
      <c r="H18008">
        <v>84.611354259162198</v>
      </c>
      <c r="I18008">
        <v>19.572679546972498</v>
      </c>
      <c r="J18008">
        <v>316.40834429165602</v>
      </c>
      <c r="K18008">
        <v>2.7007665212307499</v>
      </c>
      <c r="L18008">
        <v>33.902438261397997</v>
      </c>
      <c r="M18008">
        <v>6.1971278298053498</v>
      </c>
      <c r="N18008">
        <v>0.68666673455650595</v>
      </c>
      <c r="O18008">
        <v>11.376636530414</v>
      </c>
      <c r="P18008">
        <v>28.696022792927899</v>
      </c>
      <c r="Q18008" t="s">
        <v>27</v>
      </c>
      <c r="R18008" t="s">
        <v>28</v>
      </c>
      <c r="S18008">
        <v>80</v>
      </c>
      <c r="T18008">
        <v>150.68374313652799</v>
      </c>
      <c r="U18008">
        <v>263.69655048892298</v>
      </c>
      <c r="V18008" t="s">
        <v>27</v>
      </c>
      <c r="W18008">
        <v>566.50629620428106</v>
      </c>
      <c r="X18008">
        <v>5665.0629620428099</v>
      </c>
      <c r="Y18008" t="s">
        <v>32</v>
      </c>
    </row>
    <row r="18009" spans="1:25" x14ac:dyDescent="0.35">
      <c r="A18009" t="s">
        <v>25</v>
      </c>
      <c r="B18009" s="1">
        <v>41019</v>
      </c>
      <c r="C18009">
        <v>16</v>
      </c>
      <c r="D18009">
        <v>69</v>
      </c>
      <c r="E18009">
        <v>0</v>
      </c>
      <c r="F18009">
        <v>7</v>
      </c>
      <c r="G18009">
        <v>0</v>
      </c>
      <c r="H18009">
        <v>84.611352856944706</v>
      </c>
      <c r="I18009">
        <v>20.365846972972498</v>
      </c>
      <c r="J18009">
        <v>319.99234429165602</v>
      </c>
      <c r="K18009">
        <v>2.8403447587269701</v>
      </c>
      <c r="L18009">
        <v>35.140430290518204</v>
      </c>
      <c r="M18009">
        <v>6.6493773520279298</v>
      </c>
      <c r="N18009">
        <v>0.77784172948902797</v>
      </c>
      <c r="O18009">
        <v>13.1733271756591</v>
      </c>
      <c r="P18009">
        <v>35.566925001941499</v>
      </c>
      <c r="Q18009" t="s">
        <v>27</v>
      </c>
      <c r="R18009" t="s">
        <v>28</v>
      </c>
      <c r="S18009">
        <v>80</v>
      </c>
      <c r="T18009">
        <v>163.491425732073</v>
      </c>
      <c r="U18009">
        <v>286.10999503112799</v>
      </c>
      <c r="V18009" t="s">
        <v>27</v>
      </c>
      <c r="W18009">
        <v>604.91461123079296</v>
      </c>
      <c r="X18009">
        <v>6049.1461123079298</v>
      </c>
      <c r="Y18009" t="s">
        <v>32</v>
      </c>
    </row>
    <row r="18010" spans="1:25" x14ac:dyDescent="0.35">
      <c r="A18010" t="s">
        <v>25</v>
      </c>
      <c r="B18010" s="1">
        <v>41020</v>
      </c>
      <c r="C18010">
        <v>18</v>
      </c>
      <c r="D18010">
        <v>65</v>
      </c>
      <c r="E18010">
        <v>1</v>
      </c>
      <c r="F18010">
        <v>11</v>
      </c>
      <c r="G18010">
        <v>0</v>
      </c>
      <c r="H18010">
        <v>84.611351454727199</v>
      </c>
      <c r="I18010">
        <v>21.366096782972502</v>
      </c>
      <c r="J18010">
        <v>323.93634429165598</v>
      </c>
      <c r="K18010">
        <v>3.4746204428616601</v>
      </c>
      <c r="L18010">
        <v>36.683324177623298</v>
      </c>
      <c r="M18010">
        <v>8.1936910307599593</v>
      </c>
      <c r="N18010">
        <v>1.1257132211515499</v>
      </c>
      <c r="O18010">
        <v>22.721587630617201</v>
      </c>
      <c r="P18010">
        <v>66.494991102226905</v>
      </c>
      <c r="Q18010" t="s">
        <v>27</v>
      </c>
      <c r="R18010" t="s">
        <v>28</v>
      </c>
      <c r="S18010">
        <v>80</v>
      </c>
      <c r="T18010">
        <v>226.08024532193701</v>
      </c>
      <c r="U18010">
        <v>395.64042931338901</v>
      </c>
      <c r="V18010" t="s">
        <v>27</v>
      </c>
      <c r="W18010">
        <v>782.39173010749698</v>
      </c>
      <c r="X18010">
        <v>7823.9173010749701</v>
      </c>
      <c r="Y18010" t="s">
        <v>32</v>
      </c>
    </row>
    <row r="18011" spans="1:25" x14ac:dyDescent="0.35">
      <c r="A18011" t="s">
        <v>25</v>
      </c>
      <c r="B18011" s="1">
        <v>41021</v>
      </c>
      <c r="C18011">
        <v>18</v>
      </c>
      <c r="D18011">
        <v>66</v>
      </c>
      <c r="E18011">
        <v>1</v>
      </c>
      <c r="F18011">
        <v>11</v>
      </c>
      <c r="G18011">
        <v>0</v>
      </c>
      <c r="H18011">
        <v>84.611350052509707</v>
      </c>
      <c r="I18011">
        <v>22.337768026972501</v>
      </c>
      <c r="J18011">
        <v>327.880344291656</v>
      </c>
      <c r="K18011">
        <v>3.47461978008509</v>
      </c>
      <c r="L18011">
        <v>38.173794092356303</v>
      </c>
      <c r="M18011">
        <v>8.3936733582512506</v>
      </c>
      <c r="N18011">
        <v>1.17480032571295</v>
      </c>
      <c r="O18011">
        <v>22.9930097233152</v>
      </c>
      <c r="P18011">
        <v>72.441607545329902</v>
      </c>
      <c r="Q18011" t="s">
        <v>27</v>
      </c>
      <c r="R18011" t="s">
        <v>28</v>
      </c>
      <c r="S18011">
        <v>80</v>
      </c>
      <c r="T18011">
        <v>226.08017637800401</v>
      </c>
      <c r="U18011">
        <v>395.64030866150802</v>
      </c>
      <c r="V18011" t="s">
        <v>27</v>
      </c>
      <c r="W18011">
        <v>782.39154289175201</v>
      </c>
      <c r="X18011">
        <v>7823.9154289175203</v>
      </c>
      <c r="Y18011" t="s">
        <v>32</v>
      </c>
    </row>
    <row r="18012" spans="1:25" x14ac:dyDescent="0.35">
      <c r="A18012" t="s">
        <v>25</v>
      </c>
      <c r="B18012" s="1">
        <v>41022</v>
      </c>
      <c r="C18012">
        <v>18</v>
      </c>
      <c r="D18012">
        <v>60</v>
      </c>
      <c r="E18012">
        <v>1</v>
      </c>
      <c r="F18012">
        <v>9</v>
      </c>
      <c r="G18012">
        <v>0</v>
      </c>
      <c r="H18012">
        <v>85.099115520572497</v>
      </c>
      <c r="I18012">
        <v>23.480910666972498</v>
      </c>
      <c r="J18012">
        <v>331.82434429165602</v>
      </c>
      <c r="K18012">
        <v>3.3585508208187802</v>
      </c>
      <c r="L18012">
        <v>39.902722975985597</v>
      </c>
      <c r="M18012">
        <v>8.3701561994380498</v>
      </c>
      <c r="N18012">
        <v>1.16898061640066</v>
      </c>
      <c r="O18012">
        <v>21.310974229654398</v>
      </c>
      <c r="P18012">
        <v>72.806181144838504</v>
      </c>
      <c r="Q18012" t="s">
        <v>27</v>
      </c>
      <c r="R18012" t="s">
        <v>28</v>
      </c>
      <c r="S18012">
        <v>80</v>
      </c>
      <c r="T18012">
        <v>214.11550921399299</v>
      </c>
      <c r="U18012">
        <v>374.70214112448798</v>
      </c>
      <c r="V18012" t="s">
        <v>27</v>
      </c>
      <c r="W18012">
        <v>749.64707162337299</v>
      </c>
      <c r="X18012">
        <v>7496.4707162337299</v>
      </c>
      <c r="Y18012" t="s">
        <v>32</v>
      </c>
    </row>
    <row r="18013" spans="1:25" x14ac:dyDescent="0.35">
      <c r="A18013" t="s">
        <v>25</v>
      </c>
      <c r="B18013" s="1">
        <v>41023</v>
      </c>
      <c r="C18013">
        <v>18</v>
      </c>
      <c r="D18013">
        <v>61</v>
      </c>
      <c r="E18013">
        <v>1</v>
      </c>
      <c r="F18013">
        <v>15</v>
      </c>
      <c r="G18013">
        <v>0</v>
      </c>
      <c r="H18013">
        <v>85.136998584517301</v>
      </c>
      <c r="I18013">
        <v>24.595474740972499</v>
      </c>
      <c r="J18013">
        <v>335.76834429165598</v>
      </c>
      <c r="K18013">
        <v>4.5679923355808798</v>
      </c>
      <c r="L18013">
        <v>41.577020333962103</v>
      </c>
      <c r="M18013">
        <v>11.116213034230199</v>
      </c>
      <c r="N18013">
        <v>1.9315793251006701</v>
      </c>
      <c r="O18013">
        <v>47.261588205858899</v>
      </c>
      <c r="P18013">
        <v>173.88399977803701</v>
      </c>
      <c r="Q18013" t="s">
        <v>27</v>
      </c>
      <c r="R18013" t="s">
        <v>28</v>
      </c>
      <c r="S18013">
        <v>80</v>
      </c>
      <c r="T18013">
        <v>348.70471944953999</v>
      </c>
      <c r="U18013">
        <v>610.23325903669502</v>
      </c>
      <c r="V18013" t="s">
        <v>29</v>
      </c>
      <c r="W18013">
        <v>1092.4918094508701</v>
      </c>
      <c r="X18013">
        <v>10924.918094508699</v>
      </c>
      <c r="Y18013" t="s">
        <v>30</v>
      </c>
    </row>
    <row r="18014" spans="1:25" x14ac:dyDescent="0.35">
      <c r="A18014" t="s">
        <v>25</v>
      </c>
      <c r="B18014" s="1">
        <v>41024</v>
      </c>
      <c r="C18014">
        <v>18</v>
      </c>
      <c r="D18014">
        <v>47</v>
      </c>
      <c r="E18014">
        <v>1</v>
      </c>
      <c r="F18014">
        <v>2</v>
      </c>
      <c r="G18014">
        <v>0</v>
      </c>
      <c r="H18014">
        <v>86.688510931717403</v>
      </c>
      <c r="I18014">
        <v>26.110138738972498</v>
      </c>
      <c r="J18014">
        <v>339.712344291656</v>
      </c>
      <c r="K18014">
        <v>2.9488424970671301</v>
      </c>
      <c r="L18014">
        <v>43.803486549671298</v>
      </c>
      <c r="M18014">
        <v>7.9058387180319896</v>
      </c>
      <c r="N18014">
        <v>1.0566636706563599</v>
      </c>
      <c r="O18014">
        <v>15.5014110425347</v>
      </c>
      <c r="P18014">
        <v>62.563900592383597</v>
      </c>
      <c r="Q18014" t="s">
        <v>27</v>
      </c>
      <c r="R18014" t="s">
        <v>28</v>
      </c>
      <c r="S18014">
        <v>80</v>
      </c>
      <c r="T18014">
        <v>173.69755708344999</v>
      </c>
      <c r="U18014">
        <v>303.97072489603698</v>
      </c>
      <c r="V18014" t="s">
        <v>27</v>
      </c>
      <c r="W18014">
        <v>634.96693339136095</v>
      </c>
      <c r="X18014">
        <v>6349.66933391361</v>
      </c>
      <c r="Y18014" t="s">
        <v>32</v>
      </c>
    </row>
    <row r="18015" spans="1:25" x14ac:dyDescent="0.35">
      <c r="A18015" t="s">
        <v>25</v>
      </c>
      <c r="B18015" s="1">
        <v>41025</v>
      </c>
      <c r="C18015">
        <v>17</v>
      </c>
      <c r="D18015">
        <v>53</v>
      </c>
      <c r="E18015">
        <v>1</v>
      </c>
      <c r="F18015">
        <v>6</v>
      </c>
      <c r="G18015">
        <v>0</v>
      </c>
      <c r="H18015">
        <v>86.688509509288906</v>
      </c>
      <c r="I18015">
        <v>27.383007120972501</v>
      </c>
      <c r="J18015">
        <v>343.47634429165601</v>
      </c>
      <c r="K18015">
        <v>3.6073467062520801</v>
      </c>
      <c r="L18015">
        <v>45.664685752276299</v>
      </c>
      <c r="M18015">
        <v>9.6526259981061298</v>
      </c>
      <c r="N18015">
        <v>1.5044972642730201</v>
      </c>
      <c r="O18015">
        <v>26.5869694522952</v>
      </c>
      <c r="P18015">
        <v>115.385715425146</v>
      </c>
      <c r="Q18015" t="s">
        <v>27</v>
      </c>
      <c r="R18015" t="s">
        <v>28</v>
      </c>
      <c r="S18015">
        <v>80</v>
      </c>
      <c r="T18015">
        <v>240.026971128215</v>
      </c>
      <c r="U18015">
        <v>420.04719947437701</v>
      </c>
      <c r="V18015" t="s">
        <v>27</v>
      </c>
      <c r="W18015">
        <v>819.92939756660201</v>
      </c>
      <c r="X18015">
        <v>8199.2939756660198</v>
      </c>
      <c r="Y18015" t="s">
        <v>32</v>
      </c>
    </row>
    <row r="18016" spans="1:25" x14ac:dyDescent="0.35">
      <c r="A18016" t="s">
        <v>25</v>
      </c>
      <c r="B18016" s="1">
        <v>41026</v>
      </c>
      <c r="C18016">
        <v>20</v>
      </c>
      <c r="D18016">
        <v>74</v>
      </c>
      <c r="E18016">
        <v>1</v>
      </c>
      <c r="F18016">
        <v>4</v>
      </c>
      <c r="G18016">
        <v>31.8</v>
      </c>
      <c r="H18016">
        <v>38.960074325756104</v>
      </c>
      <c r="I18016">
        <v>10.355112956735899</v>
      </c>
      <c r="J18016">
        <v>245.364951755634</v>
      </c>
      <c r="K18016">
        <v>3.4561319006073503E-2</v>
      </c>
      <c r="L18016">
        <v>18.733686125149099</v>
      </c>
      <c r="M18016">
        <v>3.0071105952927699E-2</v>
      </c>
      <c r="N18016" s="2">
        <v>5.5067244257624299E-5</v>
      </c>
      <c r="O18016" s="2">
        <v>2.5004266620452898E-5</v>
      </c>
      <c r="P18016" s="2">
        <v>1.8825064005116799E-5</v>
      </c>
      <c r="Q18016" t="s">
        <v>33</v>
      </c>
      <c r="R18016" t="s">
        <v>28</v>
      </c>
      <c r="S18016">
        <v>80</v>
      </c>
      <c r="T18016">
        <v>9.8699559244006002E-2</v>
      </c>
      <c r="U18016">
        <v>0.17272422867701001</v>
      </c>
      <c r="V18016" t="s">
        <v>33</v>
      </c>
      <c r="W18016">
        <v>0.99706886667246897</v>
      </c>
      <c r="X18016">
        <v>0</v>
      </c>
      <c r="Y18016" t="s">
        <v>33</v>
      </c>
    </row>
    <row r="18017" spans="1:25" x14ac:dyDescent="0.35">
      <c r="A18017" t="s">
        <v>25</v>
      </c>
      <c r="B18017" s="1">
        <v>41027</v>
      </c>
      <c r="C18017">
        <v>18</v>
      </c>
      <c r="D18017">
        <v>66</v>
      </c>
      <c r="E18017">
        <v>1</v>
      </c>
      <c r="F18017">
        <v>6</v>
      </c>
      <c r="G18017">
        <v>0.6</v>
      </c>
      <c r="H18017">
        <v>62.512461729367203</v>
      </c>
      <c r="I18017">
        <v>11.326784200735901</v>
      </c>
      <c r="J18017">
        <v>249.30895175563401</v>
      </c>
      <c r="K18017">
        <v>0.63765482416160701</v>
      </c>
      <c r="L18017">
        <v>20.3429764382286</v>
      </c>
      <c r="M18017">
        <v>0.58426913771135103</v>
      </c>
      <c r="N18017">
        <v>1.05068811452208E-2</v>
      </c>
      <c r="O18017">
        <v>0.153169386096559</v>
      </c>
      <c r="P18017">
        <v>0.13752108768042701</v>
      </c>
      <c r="Q18017" t="s">
        <v>33</v>
      </c>
      <c r="R18017" t="s">
        <v>28</v>
      </c>
      <c r="S18017">
        <v>80</v>
      </c>
      <c r="T18017">
        <v>13.7635493714064</v>
      </c>
      <c r="U18017">
        <v>24.086211399961201</v>
      </c>
      <c r="V18017" t="s">
        <v>27</v>
      </c>
      <c r="W18017">
        <v>75.541254320153996</v>
      </c>
      <c r="X18017">
        <v>755.41254320153996</v>
      </c>
      <c r="Y18017" t="s">
        <v>29</v>
      </c>
    </row>
    <row r="18018" spans="1:25" x14ac:dyDescent="0.35">
      <c r="A18018" t="s">
        <v>25</v>
      </c>
      <c r="B18018" s="1">
        <v>41028</v>
      </c>
      <c r="C18018">
        <v>16</v>
      </c>
      <c r="D18018">
        <v>57</v>
      </c>
      <c r="E18018">
        <v>1</v>
      </c>
      <c r="F18018">
        <v>7</v>
      </c>
      <c r="G18018">
        <v>0</v>
      </c>
      <c r="H18018">
        <v>76.6344647523661</v>
      </c>
      <c r="I18018">
        <v>12.4269841787359</v>
      </c>
      <c r="J18018">
        <v>252.89295175563399</v>
      </c>
      <c r="K18018">
        <v>1.20597004542806</v>
      </c>
      <c r="L18018">
        <v>22.134752418518399</v>
      </c>
      <c r="M18018">
        <v>1.6027188569116499</v>
      </c>
      <c r="N18018">
        <v>6.2685400893672999E-2</v>
      </c>
      <c r="O18018">
        <v>1.0126323557527199</v>
      </c>
      <c r="P18018">
        <v>1.0862908891582801</v>
      </c>
      <c r="Q18018" t="s">
        <v>33</v>
      </c>
      <c r="R18018" t="s">
        <v>28</v>
      </c>
      <c r="S18018">
        <v>80</v>
      </c>
      <c r="T18018">
        <v>39.985600999041701</v>
      </c>
      <c r="U18018">
        <v>69.974801748323003</v>
      </c>
      <c r="V18018" t="s">
        <v>27</v>
      </c>
      <c r="W18018">
        <v>188.401189130782</v>
      </c>
      <c r="X18018">
        <v>1884.01189130782</v>
      </c>
      <c r="Y18018" t="s">
        <v>29</v>
      </c>
    </row>
    <row r="18019" spans="1:25" x14ac:dyDescent="0.35">
      <c r="A18019" t="s">
        <v>25</v>
      </c>
      <c r="B18019" s="1">
        <v>41029</v>
      </c>
      <c r="C18019">
        <v>14</v>
      </c>
      <c r="D18019">
        <v>47</v>
      </c>
      <c r="E18019">
        <v>1</v>
      </c>
      <c r="F18019">
        <v>39</v>
      </c>
      <c r="G18019">
        <v>2.8</v>
      </c>
      <c r="H18019">
        <v>75.363311490059402</v>
      </c>
      <c r="I18019">
        <v>10.3521600064784</v>
      </c>
      <c r="J18019">
        <v>256.11695175563398</v>
      </c>
      <c r="K18019">
        <v>5.5763275179055798</v>
      </c>
      <c r="L18019">
        <v>18.804174211473502</v>
      </c>
      <c r="M18019">
        <v>8.4346528675514207</v>
      </c>
      <c r="N18019">
        <v>1.1849714101978099</v>
      </c>
      <c r="O18019">
        <v>55.492200381462197</v>
      </c>
      <c r="P18019">
        <v>42.117245645290097</v>
      </c>
      <c r="Q18019" t="s">
        <v>27</v>
      </c>
      <c r="R18019" t="s">
        <v>28</v>
      </c>
      <c r="S18019">
        <v>80</v>
      </c>
      <c r="T18019">
        <v>475.41630804166698</v>
      </c>
      <c r="U18019">
        <v>831.97853907291699</v>
      </c>
      <c r="V18019" t="s">
        <v>29</v>
      </c>
      <c r="W18019">
        <v>1374.9075186043599</v>
      </c>
      <c r="X18019">
        <v>13749.075186043599</v>
      </c>
      <c r="Y18019" t="s">
        <v>30</v>
      </c>
    </row>
    <row r="18020" spans="1:25" x14ac:dyDescent="0.35">
      <c r="A18020" t="s">
        <v>25</v>
      </c>
      <c r="B18020" s="1">
        <v>41030</v>
      </c>
      <c r="C18020">
        <v>15</v>
      </c>
      <c r="D18020">
        <v>52</v>
      </c>
      <c r="E18020">
        <v>1</v>
      </c>
      <c r="F18020">
        <v>6</v>
      </c>
      <c r="G18020">
        <v>0</v>
      </c>
      <c r="H18020">
        <v>82.209289403582105</v>
      </c>
      <c r="I18020">
        <v>11.3474645824784</v>
      </c>
      <c r="J18020">
        <v>258.52095175563397</v>
      </c>
      <c r="K18020">
        <v>1.9764486600718001</v>
      </c>
      <c r="L18020">
        <v>20.450774156885402</v>
      </c>
      <c r="M18020">
        <v>3.1126636108998098</v>
      </c>
      <c r="N18020">
        <v>0.202961132583801</v>
      </c>
      <c r="O18020">
        <v>3.9063497094493802</v>
      </c>
      <c r="P18020">
        <v>3.54682252105242</v>
      </c>
      <c r="Q18020" t="s">
        <v>33</v>
      </c>
      <c r="R18020" t="s">
        <v>28</v>
      </c>
      <c r="S18020">
        <v>60</v>
      </c>
      <c r="T18020">
        <v>30.1754192838454</v>
      </c>
      <c r="U18020">
        <v>52.8069837467295</v>
      </c>
      <c r="V18020" t="s">
        <v>27</v>
      </c>
      <c r="W18020">
        <v>373.65975482872699</v>
      </c>
      <c r="X18020">
        <v>3736.59754828727</v>
      </c>
      <c r="Y18020" t="s">
        <v>31</v>
      </c>
    </row>
    <row r="18021" spans="1:25" x14ac:dyDescent="0.35">
      <c r="A18021" t="s">
        <v>25</v>
      </c>
      <c r="B18021" s="1">
        <v>41031</v>
      </c>
      <c r="C18021">
        <v>14</v>
      </c>
      <c r="D18021">
        <v>58</v>
      </c>
      <c r="E18021">
        <v>1</v>
      </c>
      <c r="F18021">
        <v>11</v>
      </c>
      <c r="G18021">
        <v>0</v>
      </c>
      <c r="H18021">
        <v>84.053225614958393</v>
      </c>
      <c r="I18021">
        <v>12.164263446478399</v>
      </c>
      <c r="J18021">
        <v>260.74495175563402</v>
      </c>
      <c r="K18021">
        <v>3.2227061831768098</v>
      </c>
      <c r="L18021">
        <v>21.7874577889412</v>
      </c>
      <c r="M18021">
        <v>5.5394491585926602</v>
      </c>
      <c r="N18021">
        <v>0.56299527752475997</v>
      </c>
      <c r="O18021">
        <v>15.1569984138889</v>
      </c>
      <c r="P18021">
        <v>15.729308245311101</v>
      </c>
      <c r="Q18021" t="s">
        <v>27</v>
      </c>
      <c r="R18021" t="s">
        <v>28</v>
      </c>
      <c r="S18021">
        <v>60</v>
      </c>
      <c r="T18021">
        <v>66.798279382497896</v>
      </c>
      <c r="U18021">
        <v>116.896988919371</v>
      </c>
      <c r="V18021" t="s">
        <v>27</v>
      </c>
      <c r="W18021">
        <v>711.44698182313198</v>
      </c>
      <c r="X18021">
        <v>7114.4698182313196</v>
      </c>
      <c r="Y18021" t="s">
        <v>32</v>
      </c>
    </row>
    <row r="18022" spans="1:25" x14ac:dyDescent="0.35">
      <c r="A18022" t="s">
        <v>25</v>
      </c>
      <c r="B18022" s="1">
        <v>41032</v>
      </c>
      <c r="C18022">
        <v>14</v>
      </c>
      <c r="D18022">
        <v>64</v>
      </c>
      <c r="E18022">
        <v>1</v>
      </c>
      <c r="F18022">
        <v>6</v>
      </c>
      <c r="G18022">
        <v>0</v>
      </c>
      <c r="H18022">
        <v>84.053224218171593</v>
      </c>
      <c r="I18022">
        <v>12.8643767584784</v>
      </c>
      <c r="J18022">
        <v>262.96895175563401</v>
      </c>
      <c r="K18022">
        <v>2.5049562004567498</v>
      </c>
      <c r="L18022">
        <v>22.925035680441798</v>
      </c>
      <c r="M18022">
        <v>4.42902134317709</v>
      </c>
      <c r="N18022">
        <v>0.37890790202788699</v>
      </c>
      <c r="O18022">
        <v>7.9316948026345404</v>
      </c>
      <c r="P18022">
        <v>9.1549689368020601</v>
      </c>
      <c r="Q18022" t="s">
        <v>33</v>
      </c>
      <c r="R18022" t="s">
        <v>28</v>
      </c>
      <c r="S18022">
        <v>60</v>
      </c>
      <c r="T18022">
        <v>44.4497087839773</v>
      </c>
      <c r="U18022">
        <v>77.7869903719603</v>
      </c>
      <c r="V18022" t="s">
        <v>27</v>
      </c>
      <c r="W18022">
        <v>513.18737613134101</v>
      </c>
      <c r="X18022">
        <v>5131.8737613134099</v>
      </c>
      <c r="Y18022" t="s">
        <v>32</v>
      </c>
    </row>
    <row r="18023" spans="1:25" x14ac:dyDescent="0.35">
      <c r="A18023" t="s">
        <v>25</v>
      </c>
      <c r="B18023" s="1">
        <v>41033</v>
      </c>
      <c r="C18023">
        <v>15</v>
      </c>
      <c r="D18023">
        <v>59</v>
      </c>
      <c r="E18023">
        <v>1</v>
      </c>
      <c r="F18023">
        <v>6</v>
      </c>
      <c r="G18023">
        <v>0</v>
      </c>
      <c r="H18023">
        <v>84.647550120795202</v>
      </c>
      <c r="I18023">
        <v>13.7145327504784</v>
      </c>
      <c r="J18023">
        <v>265.37295175563401</v>
      </c>
      <c r="K18023">
        <v>2.7141045283956702</v>
      </c>
      <c r="L18023">
        <v>24.2906943768531</v>
      </c>
      <c r="M18023">
        <v>5.0048461313932799</v>
      </c>
      <c r="N18023">
        <v>0.47042511128421899</v>
      </c>
      <c r="O18023">
        <v>10.1206302789042</v>
      </c>
      <c r="P18023">
        <v>13.1675096276026</v>
      </c>
      <c r="Q18023" t="s">
        <v>27</v>
      </c>
      <c r="R18023" t="s">
        <v>28</v>
      </c>
      <c r="S18023">
        <v>60</v>
      </c>
      <c r="T18023">
        <v>50.630560348589398</v>
      </c>
      <c r="U18023">
        <v>88.603480610031497</v>
      </c>
      <c r="V18023" t="s">
        <v>27</v>
      </c>
      <c r="W18023">
        <v>570.16317817049605</v>
      </c>
      <c r="X18023">
        <v>5701.6317817049603</v>
      </c>
      <c r="Y18023" t="s">
        <v>32</v>
      </c>
    </row>
    <row r="18024" spans="1:25" x14ac:dyDescent="0.35">
      <c r="A18024" t="s">
        <v>25</v>
      </c>
      <c r="B18024" s="1">
        <v>41034</v>
      </c>
      <c r="C18024">
        <v>14</v>
      </c>
      <c r="D18024">
        <v>70</v>
      </c>
      <c r="E18024">
        <v>1</v>
      </c>
      <c r="F18024">
        <v>6</v>
      </c>
      <c r="G18024">
        <v>0</v>
      </c>
      <c r="H18024">
        <v>84.5150325837335</v>
      </c>
      <c r="I18024">
        <v>14.297960510478401</v>
      </c>
      <c r="J18024">
        <v>267.596951755634</v>
      </c>
      <c r="K18024">
        <v>2.6656593751645099</v>
      </c>
      <c r="L18024">
        <v>25.2262627836257</v>
      </c>
      <c r="M18024">
        <v>5.0389153501565698</v>
      </c>
      <c r="N18024">
        <v>0.476108028398945</v>
      </c>
      <c r="O18024">
        <v>9.8078583772462906</v>
      </c>
      <c r="P18024">
        <v>13.788847422759799</v>
      </c>
      <c r="Q18024" t="s">
        <v>27</v>
      </c>
      <c r="R18024" t="s">
        <v>28</v>
      </c>
      <c r="S18024">
        <v>60</v>
      </c>
      <c r="T18024">
        <v>49.173552012146203</v>
      </c>
      <c r="U18024">
        <v>86.053716021255795</v>
      </c>
      <c r="V18024" t="s">
        <v>27</v>
      </c>
      <c r="W18024">
        <v>556.89535430684202</v>
      </c>
      <c r="X18024">
        <v>5568.95354306842</v>
      </c>
      <c r="Y18024" t="s">
        <v>32</v>
      </c>
    </row>
    <row r="18025" spans="1:25" x14ac:dyDescent="0.35">
      <c r="A18025" t="s">
        <v>25</v>
      </c>
      <c r="B18025" s="1">
        <v>41035</v>
      </c>
      <c r="C18025">
        <v>15</v>
      </c>
      <c r="D18025">
        <v>62</v>
      </c>
      <c r="E18025">
        <v>0</v>
      </c>
      <c r="F18025">
        <v>7</v>
      </c>
      <c r="G18025">
        <v>0</v>
      </c>
      <c r="H18025">
        <v>84.5150311824532</v>
      </c>
      <c r="I18025">
        <v>15.0859099664784</v>
      </c>
      <c r="J18025">
        <v>270.00095175563399</v>
      </c>
      <c r="K18025">
        <v>2.8034232431413599</v>
      </c>
      <c r="L18025">
        <v>26.4738503495009</v>
      </c>
      <c r="M18025">
        <v>5.4705058392679904</v>
      </c>
      <c r="N18025">
        <v>0.55065242247471702</v>
      </c>
      <c r="O18025">
        <v>11.4646311559555</v>
      </c>
      <c r="P18025">
        <v>17.780150740607201</v>
      </c>
      <c r="Q18025" t="s">
        <v>27</v>
      </c>
      <c r="R18025" t="s">
        <v>28</v>
      </c>
      <c r="S18025">
        <v>60</v>
      </c>
      <c r="T18025">
        <v>53.355949341757501</v>
      </c>
      <c r="U18025">
        <v>93.372911348075604</v>
      </c>
      <c r="V18025" t="s">
        <v>27</v>
      </c>
      <c r="W18025">
        <v>594.72557955565901</v>
      </c>
      <c r="X18025">
        <v>5947.2557955565899</v>
      </c>
      <c r="Y18025" t="s">
        <v>32</v>
      </c>
    </row>
    <row r="18026" spans="1:25" x14ac:dyDescent="0.35">
      <c r="A18026" t="s">
        <v>25</v>
      </c>
      <c r="B18026" s="1">
        <v>41036</v>
      </c>
      <c r="C18026">
        <v>14</v>
      </c>
      <c r="D18026">
        <v>67</v>
      </c>
      <c r="E18026">
        <v>1</v>
      </c>
      <c r="F18026">
        <v>4</v>
      </c>
      <c r="G18026">
        <v>0</v>
      </c>
      <c r="H18026">
        <v>84.515029781172899</v>
      </c>
      <c r="I18026">
        <v>15.7276805024784</v>
      </c>
      <c r="J18026">
        <v>272.22495175563398</v>
      </c>
      <c r="K18026">
        <v>2.41010681282446</v>
      </c>
      <c r="L18026">
        <v>27.4854592816103</v>
      </c>
      <c r="M18026">
        <v>4.8162758187152601</v>
      </c>
      <c r="N18026">
        <v>0.439509223749672</v>
      </c>
      <c r="O18026">
        <v>7.7432859605622202</v>
      </c>
      <c r="P18026">
        <v>12.9513448010826</v>
      </c>
      <c r="Q18026" t="s">
        <v>27</v>
      </c>
      <c r="R18026" t="s">
        <v>28</v>
      </c>
      <c r="S18026">
        <v>60</v>
      </c>
      <c r="T18026">
        <v>41.742484492191501</v>
      </c>
      <c r="U18026">
        <v>73.049347861335093</v>
      </c>
      <c r="V18026" t="s">
        <v>27</v>
      </c>
      <c r="W18026">
        <v>487.63315345346098</v>
      </c>
      <c r="X18026">
        <v>4876.33153453461</v>
      </c>
      <c r="Y18026" t="s">
        <v>32</v>
      </c>
    </row>
    <row r="18027" spans="1:25" x14ac:dyDescent="0.35">
      <c r="A18027" t="s">
        <v>25</v>
      </c>
      <c r="B18027" s="1">
        <v>41037</v>
      </c>
      <c r="C18027">
        <v>14</v>
      </c>
      <c r="D18027">
        <v>70</v>
      </c>
      <c r="E18027">
        <v>1</v>
      </c>
      <c r="F18027">
        <v>4</v>
      </c>
      <c r="G18027">
        <v>0</v>
      </c>
      <c r="H18027">
        <v>84.476495248954507</v>
      </c>
      <c r="I18027">
        <v>16.311108262478399</v>
      </c>
      <c r="J18027">
        <v>274.44895175563403</v>
      </c>
      <c r="K18027">
        <v>2.39754967413996</v>
      </c>
      <c r="L18027">
        <v>28.4022022648284</v>
      </c>
      <c r="M18027">
        <v>4.8991144808279898</v>
      </c>
      <c r="N18027">
        <v>0.45297792166114498</v>
      </c>
      <c r="O18027">
        <v>7.7346911185779899</v>
      </c>
      <c r="P18027">
        <v>13.814116912129901</v>
      </c>
      <c r="Q18027" t="s">
        <v>27</v>
      </c>
      <c r="R18027" t="s">
        <v>28</v>
      </c>
      <c r="S18027">
        <v>60</v>
      </c>
      <c r="T18027">
        <v>41.388673862223101</v>
      </c>
      <c r="U18027">
        <v>72.430179258890405</v>
      </c>
      <c r="V18027" t="s">
        <v>27</v>
      </c>
      <c r="W18027">
        <v>484.26474350125</v>
      </c>
      <c r="X18027">
        <v>4842.6474350125</v>
      </c>
      <c r="Y18027" t="s">
        <v>32</v>
      </c>
    </row>
    <row r="18028" spans="1:25" x14ac:dyDescent="0.35">
      <c r="A18028" t="s">
        <v>25</v>
      </c>
      <c r="B18028" s="1">
        <v>41038</v>
      </c>
      <c r="C18028">
        <v>14</v>
      </c>
      <c r="D18028">
        <v>86</v>
      </c>
      <c r="E18028">
        <v>1</v>
      </c>
      <c r="F18028">
        <v>6</v>
      </c>
      <c r="G18028">
        <v>3.8</v>
      </c>
      <c r="H18028">
        <v>49.756926753214998</v>
      </c>
      <c r="I18028">
        <v>11.316168128989499</v>
      </c>
      <c r="J18028">
        <v>269.37455631617797</v>
      </c>
      <c r="K18028">
        <v>0.21499476414396901</v>
      </c>
      <c r="L18028">
        <v>20.481333097150099</v>
      </c>
      <c r="M18028">
        <v>0.197841753289237</v>
      </c>
      <c r="N18028">
        <v>1.5454383295212999E-3</v>
      </c>
      <c r="O18028">
        <v>6.19740068386082E-3</v>
      </c>
      <c r="P18028">
        <v>5.6448622843715103E-3</v>
      </c>
      <c r="Q18028" t="s">
        <v>33</v>
      </c>
      <c r="R18028" t="s">
        <v>28</v>
      </c>
      <c r="S18028">
        <v>60</v>
      </c>
      <c r="T18028">
        <v>0.73179305826029795</v>
      </c>
      <c r="U18028">
        <v>1.2806378519555199</v>
      </c>
      <c r="V18028" t="s">
        <v>33</v>
      </c>
      <c r="W18028">
        <v>15.262182640973901</v>
      </c>
      <c r="X18028">
        <v>0</v>
      </c>
      <c r="Y18028" t="s">
        <v>33</v>
      </c>
    </row>
    <row r="18029" spans="1:25" x14ac:dyDescent="0.35">
      <c r="A18029" t="s">
        <v>25</v>
      </c>
      <c r="B18029" s="1">
        <v>41039</v>
      </c>
      <c r="C18029">
        <v>13</v>
      </c>
      <c r="D18029">
        <v>87</v>
      </c>
      <c r="E18029">
        <v>1</v>
      </c>
      <c r="F18029">
        <v>13</v>
      </c>
      <c r="G18029">
        <v>3.6</v>
      </c>
      <c r="H18029">
        <v>40.565273805120597</v>
      </c>
      <c r="I18029">
        <v>7.6586515068597096</v>
      </c>
      <c r="J18029">
        <v>264.84117915459302</v>
      </c>
      <c r="K18029">
        <v>7.4098526535418194E-2</v>
      </c>
      <c r="L18029">
        <v>14.284601234499201</v>
      </c>
      <c r="M18029">
        <v>5.4692090415994501E-2</v>
      </c>
      <c r="N18029">
        <v>1.5874326550094201E-4</v>
      </c>
      <c r="O18029">
        <v>2.0372915394645E-4</v>
      </c>
      <c r="P18029" s="2">
        <v>8.4718897703873E-5</v>
      </c>
      <c r="Q18029" t="s">
        <v>33</v>
      </c>
      <c r="R18029" t="s">
        <v>28</v>
      </c>
      <c r="S18029">
        <v>60</v>
      </c>
      <c r="T18029">
        <v>0.120158925806209</v>
      </c>
      <c r="U18029">
        <v>0.210278120160866</v>
      </c>
      <c r="V18029" t="s">
        <v>33</v>
      </c>
      <c r="W18029">
        <v>3.12081056510576</v>
      </c>
      <c r="X18029">
        <v>0</v>
      </c>
      <c r="Y18029" t="s">
        <v>33</v>
      </c>
    </row>
    <row r="18030" spans="1:25" x14ac:dyDescent="0.35">
      <c r="A18030" t="s">
        <v>25</v>
      </c>
      <c r="B18030" s="1">
        <v>41040</v>
      </c>
      <c r="C18030">
        <v>13</v>
      </c>
      <c r="D18030">
        <v>80</v>
      </c>
      <c r="E18030">
        <v>1</v>
      </c>
      <c r="F18030">
        <v>4</v>
      </c>
      <c r="G18030">
        <v>6.4</v>
      </c>
      <c r="H18030">
        <v>30.418019828802802</v>
      </c>
      <c r="I18030">
        <v>4.1921654347205202</v>
      </c>
      <c r="J18030">
        <v>251.748306866473</v>
      </c>
      <c r="K18030">
        <v>4.6990489606441501E-3</v>
      </c>
      <c r="L18030">
        <v>8.0492369292790293</v>
      </c>
      <c r="M18030">
        <v>2.52960017148866E-3</v>
      </c>
      <c r="N18030" s="2">
        <v>6.88605893328441E-7</v>
      </c>
      <c r="O18030" s="2">
        <v>2.8608699654180299E-8</v>
      </c>
      <c r="P18030" s="2">
        <v>3.20826266317014E-9</v>
      </c>
      <c r="Q18030" t="s">
        <v>33</v>
      </c>
      <c r="R18030" t="s">
        <v>28</v>
      </c>
      <c r="S18030">
        <v>60</v>
      </c>
      <c r="T18030">
        <v>1.10762606498201E-3</v>
      </c>
      <c r="U18030">
        <v>1.93834561371851E-3</v>
      </c>
      <c r="V18030" t="s">
        <v>33</v>
      </c>
      <c r="W18030">
        <v>5.0098763382158601E-2</v>
      </c>
      <c r="X18030">
        <v>0</v>
      </c>
      <c r="Y18030" t="s">
        <v>33</v>
      </c>
    </row>
    <row r="18031" spans="1:25" x14ac:dyDescent="0.35">
      <c r="A18031" t="s">
        <v>25</v>
      </c>
      <c r="B18031" s="1">
        <v>41041</v>
      </c>
      <c r="C18031">
        <v>14</v>
      </c>
      <c r="D18031">
        <v>77</v>
      </c>
      <c r="E18031">
        <v>1</v>
      </c>
      <c r="F18031">
        <v>7</v>
      </c>
      <c r="G18031">
        <v>1.4</v>
      </c>
      <c r="H18031">
        <v>45.9706268073692</v>
      </c>
      <c r="I18031">
        <v>4.6394600507205199</v>
      </c>
      <c r="J18031">
        <v>253.97230686647299</v>
      </c>
      <c r="K18031">
        <v>0.13519410514493599</v>
      </c>
      <c r="L18031">
        <v>8.8736689059427096</v>
      </c>
      <c r="M18031">
        <v>7.6532255766137897E-2</v>
      </c>
      <c r="N18031">
        <v>2.8772241321815102E-4</v>
      </c>
      <c r="O18031">
        <v>7.6291443105672597E-4</v>
      </c>
      <c r="P18031">
        <v>1.07348414901513E-4</v>
      </c>
      <c r="Q18031" t="s">
        <v>33</v>
      </c>
      <c r="R18031" t="s">
        <v>28</v>
      </c>
      <c r="S18031">
        <v>60</v>
      </c>
      <c r="T18031">
        <v>0.33336427758716902</v>
      </c>
      <c r="U18031">
        <v>0.58338748577754596</v>
      </c>
      <c r="V18031" t="s">
        <v>33</v>
      </c>
      <c r="W18031">
        <v>7.6560214778733702</v>
      </c>
      <c r="X18031">
        <v>0</v>
      </c>
      <c r="Y18031" t="s">
        <v>33</v>
      </c>
    </row>
    <row r="18032" spans="1:25" x14ac:dyDescent="0.35">
      <c r="A18032" t="s">
        <v>25</v>
      </c>
      <c r="B18032" s="1">
        <v>41042</v>
      </c>
      <c r="C18032">
        <v>16</v>
      </c>
      <c r="D18032">
        <v>72</v>
      </c>
      <c r="E18032">
        <v>1</v>
      </c>
      <c r="F18032">
        <v>6</v>
      </c>
      <c r="G18032">
        <v>0</v>
      </c>
      <c r="H18032">
        <v>63.749552057587401</v>
      </c>
      <c r="I18032">
        <v>5.2561161467205197</v>
      </c>
      <c r="J18032">
        <v>256.55630686647299</v>
      </c>
      <c r="K18032">
        <v>0.67631073303736</v>
      </c>
      <c r="L18032">
        <v>10.0000501370618</v>
      </c>
      <c r="M18032">
        <v>0.40798552898117801</v>
      </c>
      <c r="N18032">
        <v>5.5642947570338297E-3</v>
      </c>
      <c r="O18032">
        <v>0.10315722609217599</v>
      </c>
      <c r="P18032">
        <v>1.9129450771056201E-2</v>
      </c>
      <c r="Q18032" t="s">
        <v>33</v>
      </c>
      <c r="R18032" t="s">
        <v>28</v>
      </c>
      <c r="S18032">
        <v>60</v>
      </c>
      <c r="T18032">
        <v>5.06482834532674</v>
      </c>
      <c r="U18032">
        <v>8.8634496043217901</v>
      </c>
      <c r="V18032" t="s">
        <v>33</v>
      </c>
      <c r="W18032">
        <v>82.277259753255393</v>
      </c>
      <c r="X18032">
        <v>822.77259753255498</v>
      </c>
      <c r="Y18032" t="s">
        <v>29</v>
      </c>
    </row>
    <row r="18033" spans="1:25" x14ac:dyDescent="0.35">
      <c r="A18033" t="s">
        <v>25</v>
      </c>
      <c r="B18033" s="1">
        <v>41043</v>
      </c>
      <c r="C18033">
        <v>15</v>
      </c>
      <c r="D18033">
        <v>89</v>
      </c>
      <c r="E18033">
        <v>1</v>
      </c>
      <c r="F18033">
        <v>26</v>
      </c>
      <c r="G18033">
        <v>9</v>
      </c>
      <c r="H18033">
        <v>36.832694707780398</v>
      </c>
      <c r="I18033">
        <v>2.41328811958167</v>
      </c>
      <c r="J18033">
        <v>236.42878531592399</v>
      </c>
      <c r="K18033">
        <v>6.7427851574520803E-2</v>
      </c>
      <c r="L18033">
        <v>4.70647578191139</v>
      </c>
      <c r="M18033">
        <v>2.82638737837295E-2</v>
      </c>
      <c r="N18033" s="2">
        <v>4.9345662781726097E-5</v>
      </c>
      <c r="O18033" s="2">
        <v>3.1344558976811002E-5</v>
      </c>
      <c r="P18033" s="2">
        <v>9.8706460214579297E-7</v>
      </c>
      <c r="Q18033" t="s">
        <v>33</v>
      </c>
      <c r="R18033" t="s">
        <v>28</v>
      </c>
      <c r="S18033">
        <v>60</v>
      </c>
      <c r="T18033">
        <v>0.10237472865688201</v>
      </c>
      <c r="U18033">
        <v>0.17915577514954301</v>
      </c>
      <c r="V18033" t="s">
        <v>33</v>
      </c>
      <c r="W18033">
        <v>2.7103729496837299</v>
      </c>
      <c r="X18033">
        <v>0</v>
      </c>
      <c r="Y18033" t="s">
        <v>33</v>
      </c>
    </row>
    <row r="18034" spans="1:25" x14ac:dyDescent="0.35">
      <c r="A18034" t="s">
        <v>25</v>
      </c>
      <c r="B18034" s="1">
        <v>41044</v>
      </c>
      <c r="C18034">
        <v>12</v>
      </c>
      <c r="D18034">
        <v>87</v>
      </c>
      <c r="E18034">
        <v>1</v>
      </c>
      <c r="F18034">
        <v>6</v>
      </c>
      <c r="G18034">
        <v>2.8</v>
      </c>
      <c r="H18034">
        <v>34.444691854174401</v>
      </c>
      <c r="I18034">
        <v>1.2744691687583301</v>
      </c>
      <c r="J18034">
        <v>238.29278531592399</v>
      </c>
      <c r="K18034">
        <v>1.43781747103192E-2</v>
      </c>
      <c r="L18034">
        <v>2.5153065943211401</v>
      </c>
      <c r="M18034">
        <v>4.7738969314062903E-3</v>
      </c>
      <c r="N18034" s="2">
        <v>2.11921091385728E-6</v>
      </c>
      <c r="O18034" s="2">
        <v>3.8783959392248698E-8</v>
      </c>
      <c r="P18034" s="2">
        <v>2.6880649243011799E-10</v>
      </c>
      <c r="Q18034" t="s">
        <v>33</v>
      </c>
      <c r="R18034" t="s">
        <v>28</v>
      </c>
      <c r="S18034">
        <v>60</v>
      </c>
      <c r="T18034">
        <v>7.4122072524621298E-3</v>
      </c>
      <c r="U18034">
        <v>1.2971362691808701E-2</v>
      </c>
      <c r="V18034" t="s">
        <v>33</v>
      </c>
      <c r="W18034">
        <v>0.26794920103790898</v>
      </c>
      <c r="X18034">
        <v>0</v>
      </c>
      <c r="Y18034" t="s">
        <v>33</v>
      </c>
    </row>
    <row r="18035" spans="1:25" x14ac:dyDescent="0.35">
      <c r="A18035" t="s">
        <v>25</v>
      </c>
      <c r="B18035" s="1">
        <v>41045</v>
      </c>
      <c r="C18035">
        <v>12</v>
      </c>
      <c r="D18035">
        <v>65</v>
      </c>
      <c r="E18035">
        <v>1</v>
      </c>
      <c r="F18035">
        <v>7</v>
      </c>
      <c r="G18035">
        <v>0</v>
      </c>
      <c r="H18035">
        <v>56.8749460386653</v>
      </c>
      <c r="I18035">
        <v>1.8649804887583299</v>
      </c>
      <c r="J18035">
        <v>240.156785315924</v>
      </c>
      <c r="K18035">
        <v>0.46554160987563797</v>
      </c>
      <c r="L18035">
        <v>3.6589258686617301</v>
      </c>
      <c r="M18035">
        <v>0.17633947445847001</v>
      </c>
      <c r="N18035">
        <v>1.26068792639914E-3</v>
      </c>
      <c r="O18035">
        <v>4.9898641369393098E-3</v>
      </c>
      <c r="P18035" s="2">
        <v>8.5787042998280497E-5</v>
      </c>
      <c r="Q18035" t="s">
        <v>33</v>
      </c>
      <c r="R18035" t="s">
        <v>28</v>
      </c>
      <c r="S18035">
        <v>60</v>
      </c>
      <c r="T18035">
        <v>2.7012180011311102</v>
      </c>
      <c r="U18035">
        <v>4.72713150197945</v>
      </c>
      <c r="V18035" t="s">
        <v>33</v>
      </c>
      <c r="W18035">
        <v>47.730724224797903</v>
      </c>
      <c r="X18035">
        <v>0</v>
      </c>
      <c r="Y18035" t="s">
        <v>33</v>
      </c>
    </row>
    <row r="18036" spans="1:25" x14ac:dyDescent="0.35">
      <c r="A18036" t="s">
        <v>25</v>
      </c>
      <c r="B18036" s="1">
        <v>41046</v>
      </c>
      <c r="C18036">
        <v>13</v>
      </c>
      <c r="D18036">
        <v>53</v>
      </c>
      <c r="E18036">
        <v>1</v>
      </c>
      <c r="F18036">
        <v>11</v>
      </c>
      <c r="G18036">
        <v>0</v>
      </c>
      <c r="H18036">
        <v>74.5782416804185</v>
      </c>
      <c r="I18036">
        <v>2.7184850727583298</v>
      </c>
      <c r="J18036">
        <v>242.20078531592401</v>
      </c>
      <c r="K18036">
        <v>1.3028516387822699</v>
      </c>
      <c r="L18036">
        <v>5.2885715473360904</v>
      </c>
      <c r="M18036">
        <v>0.57436823982376795</v>
      </c>
      <c r="N18036">
        <v>1.0193796102039E-2</v>
      </c>
      <c r="O18036">
        <v>0.25342570734297798</v>
      </c>
      <c r="P18036">
        <v>1.05442290172022E-2</v>
      </c>
      <c r="Q18036" t="s">
        <v>33</v>
      </c>
      <c r="R18036" t="s">
        <v>28</v>
      </c>
      <c r="S18036">
        <v>60</v>
      </c>
      <c r="T18036">
        <v>15.156158902266901</v>
      </c>
      <c r="U18036">
        <v>26.523278078967099</v>
      </c>
      <c r="V18036" t="s">
        <v>27</v>
      </c>
      <c r="W18036">
        <v>210.05432372357899</v>
      </c>
      <c r="X18036">
        <v>2100.54323723579</v>
      </c>
      <c r="Y18036" t="s">
        <v>31</v>
      </c>
    </row>
    <row r="18037" spans="1:25" x14ac:dyDescent="0.35">
      <c r="A18037" t="s">
        <v>25</v>
      </c>
      <c r="B18037" s="1">
        <v>41047</v>
      </c>
      <c r="C18037">
        <v>15</v>
      </c>
      <c r="D18037">
        <v>47</v>
      </c>
      <c r="E18037">
        <v>1</v>
      </c>
      <c r="F18037">
        <v>35</v>
      </c>
      <c r="G18037">
        <v>0</v>
      </c>
      <c r="H18037">
        <v>84.498532367179493</v>
      </c>
      <c r="I18037">
        <v>3.8174672087583299</v>
      </c>
      <c r="J18037">
        <v>244.604785315924</v>
      </c>
      <c r="K18037">
        <v>11.467579616887299</v>
      </c>
      <c r="L18037">
        <v>7.3482308059354802</v>
      </c>
      <c r="M18037">
        <v>9.9454406341055499</v>
      </c>
      <c r="N18037">
        <v>1.58622005328469</v>
      </c>
      <c r="O18037">
        <v>102.19675571795599</v>
      </c>
      <c r="P18037">
        <v>9.2595080939231504</v>
      </c>
      <c r="Q18037" t="s">
        <v>33</v>
      </c>
      <c r="R18037" t="s">
        <v>28</v>
      </c>
      <c r="S18037">
        <v>60</v>
      </c>
      <c r="T18037">
        <v>457.00803371707298</v>
      </c>
      <c r="U18037">
        <v>799.76405900487805</v>
      </c>
      <c r="V18037" t="s">
        <v>29</v>
      </c>
      <c r="W18037">
        <v>2773.0748455510902</v>
      </c>
      <c r="X18037">
        <v>27730.7484555109</v>
      </c>
      <c r="Y18037" t="s">
        <v>30</v>
      </c>
    </row>
    <row r="18038" spans="1:25" x14ac:dyDescent="0.35">
      <c r="A18038" t="s">
        <v>25</v>
      </c>
      <c r="B18038" s="1">
        <v>41048</v>
      </c>
      <c r="C18038">
        <v>14</v>
      </c>
      <c r="D18038">
        <v>44</v>
      </c>
      <c r="E18038">
        <v>1</v>
      </c>
      <c r="F18038">
        <v>7</v>
      </c>
      <c r="G18038">
        <v>0</v>
      </c>
      <c r="H18038">
        <v>86.454716446883793</v>
      </c>
      <c r="I18038">
        <v>4.9065323607583302</v>
      </c>
      <c r="J18038">
        <v>246.82878531592399</v>
      </c>
      <c r="K18038">
        <v>3.6701985565743702</v>
      </c>
      <c r="L18038">
        <v>9.3484851462897502</v>
      </c>
      <c r="M18038">
        <v>3.76473120127761</v>
      </c>
      <c r="N18038">
        <v>0.28419604965220502</v>
      </c>
      <c r="O18038">
        <v>10.7608884365156</v>
      </c>
      <c r="P18038">
        <v>1.7083878294095201</v>
      </c>
      <c r="Q18038" t="s">
        <v>33</v>
      </c>
      <c r="R18038" t="s">
        <v>28</v>
      </c>
      <c r="S18038">
        <v>60</v>
      </c>
      <c r="T18038">
        <v>82.242595540648594</v>
      </c>
      <c r="U18038">
        <v>143.92454219613501</v>
      </c>
      <c r="V18038" t="s">
        <v>27</v>
      </c>
      <c r="W18038">
        <v>837.73302690691298</v>
      </c>
      <c r="X18038">
        <v>8377.3302690691307</v>
      </c>
      <c r="Y18038" t="s">
        <v>32</v>
      </c>
    </row>
    <row r="18039" spans="1:25" x14ac:dyDescent="0.35">
      <c r="A18039" t="s">
        <v>25</v>
      </c>
      <c r="B18039" s="1">
        <v>41049</v>
      </c>
      <c r="C18039">
        <v>11</v>
      </c>
      <c r="D18039">
        <v>59</v>
      </c>
      <c r="E18039">
        <v>1</v>
      </c>
      <c r="F18039">
        <v>6</v>
      </c>
      <c r="G18039">
        <v>0</v>
      </c>
      <c r="H18039">
        <v>86.100712375133597</v>
      </c>
      <c r="I18039">
        <v>5.54546947275833</v>
      </c>
      <c r="J18039">
        <v>248.51278531592399</v>
      </c>
      <c r="K18039">
        <v>3.31984100025204</v>
      </c>
      <c r="L18039">
        <v>10.504906345817</v>
      </c>
      <c r="M18039">
        <v>3.60746167675364</v>
      </c>
      <c r="N18039">
        <v>0.26352144259983301</v>
      </c>
      <c r="O18039">
        <v>9.4536421732747407</v>
      </c>
      <c r="P18039">
        <v>1.96291432546624</v>
      </c>
      <c r="Q18039" t="s">
        <v>33</v>
      </c>
      <c r="R18039" t="s">
        <v>28</v>
      </c>
      <c r="S18039">
        <v>60</v>
      </c>
      <c r="T18039">
        <v>70.058104729867395</v>
      </c>
      <c r="U18039">
        <v>122.60168327726799</v>
      </c>
      <c r="V18039" t="s">
        <v>27</v>
      </c>
      <c r="W18039">
        <v>738.74696104044597</v>
      </c>
      <c r="X18039">
        <v>7387.4696104044597</v>
      </c>
      <c r="Y18039" t="s">
        <v>32</v>
      </c>
    </row>
    <row r="18040" spans="1:25" x14ac:dyDescent="0.35">
      <c r="A18040" t="s">
        <v>25</v>
      </c>
      <c r="B18040" s="1">
        <v>41050</v>
      </c>
      <c r="C18040">
        <v>12</v>
      </c>
      <c r="D18040">
        <v>54</v>
      </c>
      <c r="E18040">
        <v>1</v>
      </c>
      <c r="F18040">
        <v>6</v>
      </c>
      <c r="G18040">
        <v>0</v>
      </c>
      <c r="H18040">
        <v>86.1007109584245</v>
      </c>
      <c r="I18040">
        <v>6.3215700647583297</v>
      </c>
      <c r="J18040">
        <v>250.376785315924</v>
      </c>
      <c r="K18040">
        <v>3.3198403385807498</v>
      </c>
      <c r="L18040">
        <v>11.892480023231901</v>
      </c>
      <c r="M18040">
        <v>3.9008430457290801</v>
      </c>
      <c r="N18040">
        <v>0.30263517708898302</v>
      </c>
      <c r="O18040">
        <v>10.7008246583986</v>
      </c>
      <c r="P18040">
        <v>2.94793570575662</v>
      </c>
      <c r="Q18040" t="s">
        <v>33</v>
      </c>
      <c r="R18040" t="s">
        <v>28</v>
      </c>
      <c r="S18040">
        <v>60</v>
      </c>
      <c r="T18040">
        <v>70.058082344887595</v>
      </c>
      <c r="U18040">
        <v>122.601644103553</v>
      </c>
      <c r="V18040" t="s">
        <v>27</v>
      </c>
      <c r="W18040">
        <v>738.74677481887204</v>
      </c>
      <c r="X18040">
        <v>7387.4677481887202</v>
      </c>
      <c r="Y18040" t="s">
        <v>32</v>
      </c>
    </row>
    <row r="18041" spans="1:25" x14ac:dyDescent="0.35">
      <c r="A18041" t="s">
        <v>25</v>
      </c>
      <c r="B18041" s="1">
        <v>41051</v>
      </c>
      <c r="C18041">
        <v>12</v>
      </c>
      <c r="D18041">
        <v>58</v>
      </c>
      <c r="E18041">
        <v>0</v>
      </c>
      <c r="F18041">
        <v>2</v>
      </c>
      <c r="G18041">
        <v>0</v>
      </c>
      <c r="H18041">
        <v>86.100709541715304</v>
      </c>
      <c r="I18041">
        <v>7.0301836487583298</v>
      </c>
      <c r="J18041">
        <v>252.240785315924</v>
      </c>
      <c r="K18041">
        <v>2.7138179788358601</v>
      </c>
      <c r="L18041">
        <v>13.1444943070256</v>
      </c>
      <c r="M18041">
        <v>3.3027338466271199</v>
      </c>
      <c r="N18041">
        <v>0.22541101551338999</v>
      </c>
      <c r="O18041">
        <v>6.8537872897773298</v>
      </c>
      <c r="P18041">
        <v>2.36650005637232</v>
      </c>
      <c r="Q18041" t="s">
        <v>33</v>
      </c>
      <c r="R18041" t="s">
        <v>28</v>
      </c>
      <c r="S18041">
        <v>60</v>
      </c>
      <c r="T18041">
        <v>50.621898096448497</v>
      </c>
      <c r="U18041">
        <v>88.588321668784801</v>
      </c>
      <c r="V18041" t="s">
        <v>27</v>
      </c>
      <c r="W18041">
        <v>570.08458376298302</v>
      </c>
      <c r="X18041">
        <v>5700.8458376298304</v>
      </c>
      <c r="Y18041" t="s">
        <v>32</v>
      </c>
    </row>
    <row r="18042" spans="1:25" x14ac:dyDescent="0.35">
      <c r="A18042" t="s">
        <v>25</v>
      </c>
      <c r="B18042" s="1">
        <v>41052</v>
      </c>
      <c r="C18042">
        <v>13</v>
      </c>
      <c r="D18042">
        <v>65</v>
      </c>
      <c r="E18042">
        <v>0</v>
      </c>
      <c r="F18042">
        <v>7</v>
      </c>
      <c r="G18042">
        <v>0.2</v>
      </c>
      <c r="H18042">
        <v>85.481020447588804</v>
      </c>
      <c r="I18042">
        <v>7.6657721687583296</v>
      </c>
      <c r="J18042">
        <v>254.28478531592401</v>
      </c>
      <c r="K18042">
        <v>3.2014662976500601</v>
      </c>
      <c r="L18042">
        <v>14.257047510294999</v>
      </c>
      <c r="M18042">
        <v>4.2051879186641603</v>
      </c>
      <c r="N18042">
        <v>0.34567587931166199</v>
      </c>
      <c r="O18042">
        <v>11.3655123094585</v>
      </c>
      <c r="P18042">
        <v>4.7059775752857096</v>
      </c>
      <c r="Q18042" t="s">
        <v>33</v>
      </c>
      <c r="R18042" t="s">
        <v>28</v>
      </c>
      <c r="S18042">
        <v>60</v>
      </c>
      <c r="T18042">
        <v>66.092554409848503</v>
      </c>
      <c r="U18042">
        <v>115.66197021723499</v>
      </c>
      <c r="V18042" t="s">
        <v>27</v>
      </c>
      <c r="W18042">
        <v>705.48815810857798</v>
      </c>
      <c r="X18042">
        <v>7054.8815810857805</v>
      </c>
      <c r="Y18042" t="s">
        <v>32</v>
      </c>
    </row>
    <row r="18043" spans="1:25" x14ac:dyDescent="0.35">
      <c r="A18043" t="s">
        <v>25</v>
      </c>
      <c r="B18043" s="1">
        <v>41053</v>
      </c>
      <c r="C18043">
        <v>15</v>
      </c>
      <c r="D18043">
        <v>52</v>
      </c>
      <c r="E18043">
        <v>1</v>
      </c>
      <c r="F18043">
        <v>20</v>
      </c>
      <c r="G18043">
        <v>0</v>
      </c>
      <c r="H18043">
        <v>86.013980953051103</v>
      </c>
      <c r="I18043">
        <v>8.6610767447583292</v>
      </c>
      <c r="J18043">
        <v>256.68878531592401</v>
      </c>
      <c r="K18043">
        <v>6.64047780815834</v>
      </c>
      <c r="L18043">
        <v>15.9746315330482</v>
      </c>
      <c r="M18043">
        <v>8.9966093061227106</v>
      </c>
      <c r="N18043">
        <v>1.3282764958614399</v>
      </c>
      <c r="O18043">
        <v>75.021001396973304</v>
      </c>
      <c r="P18043">
        <v>39.9478828028507</v>
      </c>
      <c r="Q18043" t="s">
        <v>27</v>
      </c>
      <c r="R18043" t="s">
        <v>28</v>
      </c>
      <c r="S18043">
        <v>60</v>
      </c>
      <c r="T18043">
        <v>206.84263113937001</v>
      </c>
      <c r="U18043">
        <v>361.97460449389803</v>
      </c>
      <c r="V18043" t="s">
        <v>27</v>
      </c>
      <c r="W18043">
        <v>1663.01185815962</v>
      </c>
      <c r="X18043">
        <v>16630.118581596202</v>
      </c>
      <c r="Y18043" t="s">
        <v>30</v>
      </c>
    </row>
    <row r="18044" spans="1:25" x14ac:dyDescent="0.35">
      <c r="A18044" t="s">
        <v>25</v>
      </c>
      <c r="B18044" s="1">
        <v>41054</v>
      </c>
      <c r="C18044">
        <v>16</v>
      </c>
      <c r="D18044">
        <v>66</v>
      </c>
      <c r="E18044">
        <v>1</v>
      </c>
      <c r="F18044">
        <v>15</v>
      </c>
      <c r="G18044">
        <v>0</v>
      </c>
      <c r="H18044">
        <v>85.615093774182697</v>
      </c>
      <c r="I18044">
        <v>9.4098734327583404</v>
      </c>
      <c r="J18044">
        <v>259.27278531592401</v>
      </c>
      <c r="K18044">
        <v>4.8812381632576596</v>
      </c>
      <c r="L18044">
        <v>17.254214501213099</v>
      </c>
      <c r="M18044">
        <v>7.1438370619208698</v>
      </c>
      <c r="N18044">
        <v>0.88313628899918994</v>
      </c>
      <c r="O18044">
        <v>38.136077318374099</v>
      </c>
      <c r="P18044">
        <v>24.032241906539799</v>
      </c>
      <c r="Q18044" t="s">
        <v>27</v>
      </c>
      <c r="R18044" t="s">
        <v>28</v>
      </c>
      <c r="S18044">
        <v>60</v>
      </c>
      <c r="T18044">
        <v>128.93437453706301</v>
      </c>
      <c r="U18044">
        <v>225.63515543986</v>
      </c>
      <c r="V18044" t="s">
        <v>27</v>
      </c>
      <c r="W18044">
        <v>1180.92554424795</v>
      </c>
      <c r="X18044">
        <v>11809.2554424795</v>
      </c>
      <c r="Y18044" t="s">
        <v>30</v>
      </c>
    </row>
    <row r="18045" spans="1:25" x14ac:dyDescent="0.35">
      <c r="A18045" t="s">
        <v>25</v>
      </c>
      <c r="B18045" s="1">
        <v>41055</v>
      </c>
      <c r="C18045">
        <v>12</v>
      </c>
      <c r="D18045">
        <v>88</v>
      </c>
      <c r="E18045">
        <v>0</v>
      </c>
      <c r="F18045">
        <v>0</v>
      </c>
      <c r="G18045">
        <v>0</v>
      </c>
      <c r="H18045">
        <v>82.101675253031601</v>
      </c>
      <c r="I18045">
        <v>9.6123344567583295</v>
      </c>
      <c r="J18045">
        <v>261.13678531592399</v>
      </c>
      <c r="K18045">
        <v>1.44166977834655</v>
      </c>
      <c r="L18045">
        <v>17.604622197900099</v>
      </c>
      <c r="M18045">
        <v>1.7121843038875599</v>
      </c>
      <c r="N18045">
        <v>7.0461731189945101E-2</v>
      </c>
      <c r="O18045">
        <v>1.4778888084092201</v>
      </c>
      <c r="P18045">
        <v>0.97289074140657195</v>
      </c>
      <c r="Q18045" t="s">
        <v>33</v>
      </c>
      <c r="R18045" t="s">
        <v>28</v>
      </c>
      <c r="S18045">
        <v>60</v>
      </c>
      <c r="T18045">
        <v>17.929176911044198</v>
      </c>
      <c r="U18045">
        <v>31.376059594327302</v>
      </c>
      <c r="V18045" t="s">
        <v>27</v>
      </c>
      <c r="W18045">
        <v>242.030253838368</v>
      </c>
      <c r="X18045">
        <v>2420.3025383836798</v>
      </c>
      <c r="Y18045" t="s">
        <v>31</v>
      </c>
    </row>
    <row r="18046" spans="1:25" x14ac:dyDescent="0.35">
      <c r="A18046" t="s">
        <v>25</v>
      </c>
      <c r="B18046" s="1">
        <v>41056</v>
      </c>
      <c r="C18046">
        <v>14</v>
      </c>
      <c r="D18046">
        <v>93</v>
      </c>
      <c r="E18046">
        <v>1</v>
      </c>
      <c r="F18046">
        <v>50</v>
      </c>
      <c r="G18046">
        <v>1.6</v>
      </c>
      <c r="H18046">
        <v>66.867629932447301</v>
      </c>
      <c r="I18046">
        <v>9.03005958028454</v>
      </c>
      <c r="J18046">
        <v>263.36078531592398</v>
      </c>
      <c r="K18046">
        <v>5.6577889866391899</v>
      </c>
      <c r="L18046">
        <v>16.63424073377</v>
      </c>
      <c r="M18046">
        <v>7.9942299527634804</v>
      </c>
      <c r="N18046">
        <v>1.07766443531644</v>
      </c>
      <c r="O18046">
        <v>53.159914066984399</v>
      </c>
      <c r="P18046">
        <v>30.931105145082402</v>
      </c>
      <c r="Q18046" t="s">
        <v>27</v>
      </c>
      <c r="R18046" t="s">
        <v>28</v>
      </c>
      <c r="S18046">
        <v>60</v>
      </c>
      <c r="T18046">
        <v>162.04744368222799</v>
      </c>
      <c r="U18046">
        <v>283.58302644389897</v>
      </c>
      <c r="V18046" t="s">
        <v>27</v>
      </c>
      <c r="W18046">
        <v>1397.3813129913899</v>
      </c>
      <c r="X18046">
        <v>13973.8131299139</v>
      </c>
      <c r="Y18046" t="s">
        <v>30</v>
      </c>
    </row>
    <row r="18047" spans="1:25" x14ac:dyDescent="0.35">
      <c r="A18047" t="s">
        <v>25</v>
      </c>
      <c r="B18047" s="1">
        <v>41057</v>
      </c>
      <c r="C18047">
        <v>14</v>
      </c>
      <c r="D18047">
        <v>64</v>
      </c>
      <c r="E18047">
        <v>1</v>
      </c>
      <c r="F18047">
        <v>9</v>
      </c>
      <c r="G18047">
        <v>0.8</v>
      </c>
      <c r="H18047">
        <v>74.514768882524294</v>
      </c>
      <c r="I18047">
        <v>9.7301728922845392</v>
      </c>
      <c r="J18047">
        <v>265.58478531592402</v>
      </c>
      <c r="K18047">
        <v>1.1741091070587899</v>
      </c>
      <c r="L18047">
        <v>17.8274908732288</v>
      </c>
      <c r="M18047">
        <v>0.99063555691207295</v>
      </c>
      <c r="N18047">
        <v>2.6750784846835601E-2</v>
      </c>
      <c r="O18047">
        <v>0.830446259653566</v>
      </c>
      <c r="P18047">
        <v>0.56178952585831698</v>
      </c>
      <c r="Q18047" t="s">
        <v>33</v>
      </c>
      <c r="R18047" t="s">
        <v>28</v>
      </c>
      <c r="S18047">
        <v>60</v>
      </c>
      <c r="T18047">
        <v>12.74745415071</v>
      </c>
      <c r="U18047">
        <v>22.308044763742501</v>
      </c>
      <c r="V18047" t="s">
        <v>27</v>
      </c>
      <c r="W18047">
        <v>181.408963709224</v>
      </c>
      <c r="X18047">
        <v>1814.0896370922401</v>
      </c>
      <c r="Y18047" t="s">
        <v>29</v>
      </c>
    </row>
    <row r="18048" spans="1:25" x14ac:dyDescent="0.35">
      <c r="A18048" t="s">
        <v>25</v>
      </c>
      <c r="B18048" s="1">
        <v>41058</v>
      </c>
      <c r="C18048">
        <v>11</v>
      </c>
      <c r="D18048">
        <v>47</v>
      </c>
      <c r="E18048">
        <v>1</v>
      </c>
      <c r="F18048">
        <v>17</v>
      </c>
      <c r="G18048">
        <v>0</v>
      </c>
      <c r="H18048">
        <v>82.546591160168106</v>
      </c>
      <c r="I18048">
        <v>10.5561159882845</v>
      </c>
      <c r="J18048">
        <v>267.26878531592399</v>
      </c>
      <c r="K18048">
        <v>3.5871832939265</v>
      </c>
      <c r="L18048">
        <v>19.214936879365801</v>
      </c>
      <c r="M18048">
        <v>5.6912253436283997</v>
      </c>
      <c r="N18048">
        <v>0.59058598659975803</v>
      </c>
      <c r="O18048">
        <v>18.719885621081701</v>
      </c>
      <c r="P18048">
        <v>14.882115426240301</v>
      </c>
      <c r="Q18048" t="s">
        <v>27</v>
      </c>
      <c r="R18048" t="s">
        <v>28</v>
      </c>
      <c r="S18048">
        <v>60</v>
      </c>
      <c r="T18048">
        <v>79.296771059786195</v>
      </c>
      <c r="U18048">
        <v>138.769349354626</v>
      </c>
      <c r="V18048" t="s">
        <v>27</v>
      </c>
      <c r="W18048">
        <v>814.22129403843098</v>
      </c>
      <c r="X18048">
        <v>8142.2129403843101</v>
      </c>
      <c r="Y18048" t="s">
        <v>32</v>
      </c>
    </row>
    <row r="18049" spans="1:25" x14ac:dyDescent="0.35">
      <c r="A18049" t="s">
        <v>25</v>
      </c>
      <c r="B18049" s="1">
        <v>41059</v>
      </c>
      <c r="C18049">
        <v>14</v>
      </c>
      <c r="D18049">
        <v>53</v>
      </c>
      <c r="E18049">
        <v>1</v>
      </c>
      <c r="F18049">
        <v>24</v>
      </c>
      <c r="G18049">
        <v>0</v>
      </c>
      <c r="H18049">
        <v>85.014073955876796</v>
      </c>
      <c r="I18049">
        <v>11.4701528122845</v>
      </c>
      <c r="J18049">
        <v>269.49278531592398</v>
      </c>
      <c r="K18049">
        <v>7.0685116793790801</v>
      </c>
      <c r="L18049">
        <v>20.7340941649767</v>
      </c>
      <c r="M18049">
        <v>10.8565641190009</v>
      </c>
      <c r="N18049">
        <v>1.85244129992666</v>
      </c>
      <c r="O18049">
        <v>101.371931695668</v>
      </c>
      <c r="P18049">
        <v>94.764907763817405</v>
      </c>
      <c r="Q18049" t="s">
        <v>27</v>
      </c>
      <c r="R18049" t="s">
        <v>28</v>
      </c>
      <c r="S18049">
        <v>60</v>
      </c>
      <c r="T18049">
        <v>227.22146973519699</v>
      </c>
      <c r="U18049">
        <v>397.63757203659497</v>
      </c>
      <c r="V18049" t="s">
        <v>27</v>
      </c>
      <c r="W18049">
        <v>1775.1161294056501</v>
      </c>
      <c r="X18049">
        <v>17751.161294056499</v>
      </c>
      <c r="Y18049" t="s">
        <v>30</v>
      </c>
    </row>
    <row r="18050" spans="1:25" x14ac:dyDescent="0.35">
      <c r="A18050" t="s">
        <v>25</v>
      </c>
      <c r="B18050" s="1">
        <v>41060</v>
      </c>
      <c r="C18050">
        <v>16</v>
      </c>
      <c r="D18050">
        <v>50</v>
      </c>
      <c r="E18050">
        <v>1</v>
      </c>
      <c r="F18050">
        <v>13</v>
      </c>
      <c r="G18050">
        <v>0</v>
      </c>
      <c r="H18050">
        <v>86.237109295650001</v>
      </c>
      <c r="I18050">
        <v>12.5713244122845</v>
      </c>
      <c r="J18050">
        <v>272.07678531592398</v>
      </c>
      <c r="K18050">
        <v>4.81558073226633</v>
      </c>
      <c r="L18050">
        <v>22.539097856541801</v>
      </c>
      <c r="M18050">
        <v>8.2025990549313903</v>
      </c>
      <c r="N18050">
        <v>1.12788034915258</v>
      </c>
      <c r="O18050">
        <v>42.9280442114894</v>
      </c>
      <c r="P18050">
        <v>47.826435670924397</v>
      </c>
      <c r="Q18050" t="s">
        <v>27</v>
      </c>
      <c r="R18050" t="s">
        <v>28</v>
      </c>
      <c r="S18050">
        <v>60</v>
      </c>
      <c r="T18050">
        <v>126.239360917895</v>
      </c>
      <c r="U18050">
        <v>220.91888160631601</v>
      </c>
      <c r="V18050" t="s">
        <v>27</v>
      </c>
      <c r="W18050">
        <v>1162.43045911749</v>
      </c>
      <c r="X18050">
        <v>11624.3045911749</v>
      </c>
      <c r="Y18050" t="s">
        <v>30</v>
      </c>
    </row>
    <row r="18051" spans="1:25" x14ac:dyDescent="0.35">
      <c r="A18051" t="s">
        <v>25</v>
      </c>
      <c r="B18051" s="1">
        <v>41061</v>
      </c>
      <c r="C18051">
        <v>13</v>
      </c>
      <c r="D18051">
        <v>68</v>
      </c>
      <c r="E18051">
        <v>1</v>
      </c>
      <c r="F18051">
        <v>2</v>
      </c>
      <c r="G18051">
        <v>0</v>
      </c>
      <c r="H18051">
        <v>85.245527468424399</v>
      </c>
      <c r="I18051">
        <v>13.1011595482845</v>
      </c>
      <c r="J18051">
        <v>274.12078531592402</v>
      </c>
      <c r="K18051">
        <v>2.40848242423113</v>
      </c>
      <c r="L18051">
        <v>23.4057224779223</v>
      </c>
      <c r="M18051">
        <v>4.3085135672667496</v>
      </c>
      <c r="N18051">
        <v>0.36085150157493601</v>
      </c>
      <c r="O18051">
        <v>7.2011191739398503</v>
      </c>
      <c r="P18051">
        <v>8.6777097239763492</v>
      </c>
      <c r="Q18051" t="s">
        <v>33</v>
      </c>
      <c r="R18051" t="s">
        <v>28</v>
      </c>
      <c r="S18051">
        <v>50</v>
      </c>
      <c r="T18051">
        <v>54.356744728669803</v>
      </c>
      <c r="U18051">
        <v>95.124303275172196</v>
      </c>
      <c r="V18051" t="s">
        <v>27</v>
      </c>
      <c r="W18051">
        <v>487.19721691766199</v>
      </c>
      <c r="X18051">
        <v>4871.9721691766199</v>
      </c>
      <c r="Y18051" t="s">
        <v>32</v>
      </c>
    </row>
    <row r="18052" spans="1:25" x14ac:dyDescent="0.35">
      <c r="A18052" t="s">
        <v>25</v>
      </c>
      <c r="B18052" s="1">
        <v>41062</v>
      </c>
      <c r="C18052">
        <v>12</v>
      </c>
      <c r="D18052">
        <v>67</v>
      </c>
      <c r="E18052">
        <v>1</v>
      </c>
      <c r="F18052">
        <v>6</v>
      </c>
      <c r="G18052">
        <v>0</v>
      </c>
      <c r="H18052">
        <v>84.873001677527</v>
      </c>
      <c r="I18052">
        <v>13.6088007922845</v>
      </c>
      <c r="J18052">
        <v>275.98478531592298</v>
      </c>
      <c r="K18052">
        <v>2.7989983684256199</v>
      </c>
      <c r="L18052">
        <v>24.230578935499199</v>
      </c>
      <c r="M18052">
        <v>5.1548096538796901</v>
      </c>
      <c r="N18052">
        <v>0.495661588958137</v>
      </c>
      <c r="O18052">
        <v>10.979412188690899</v>
      </c>
      <c r="P18052">
        <v>14.212147929187701</v>
      </c>
      <c r="Q18052" t="s">
        <v>27</v>
      </c>
      <c r="R18052" t="s">
        <v>28</v>
      </c>
      <c r="S18052">
        <v>50</v>
      </c>
      <c r="T18052">
        <v>69.378526976033299</v>
      </c>
      <c r="U18052">
        <v>121.412422208058</v>
      </c>
      <c r="V18052" t="s">
        <v>27</v>
      </c>
      <c r="W18052">
        <v>593.50582931109795</v>
      </c>
      <c r="X18052">
        <v>5935.0582931109802</v>
      </c>
      <c r="Y18052" t="s">
        <v>32</v>
      </c>
    </row>
    <row r="18053" spans="1:25" x14ac:dyDescent="0.35">
      <c r="A18053" t="s">
        <v>25</v>
      </c>
      <c r="B18053" s="1">
        <v>41063</v>
      </c>
      <c r="C18053">
        <v>12</v>
      </c>
      <c r="D18053">
        <v>74</v>
      </c>
      <c r="E18053">
        <v>1</v>
      </c>
      <c r="F18053">
        <v>4</v>
      </c>
      <c r="G18053">
        <v>0</v>
      </c>
      <c r="H18053">
        <v>83.877157096634093</v>
      </c>
      <c r="I18053">
        <v>14.0087605602845</v>
      </c>
      <c r="J18053">
        <v>277.84878531592301</v>
      </c>
      <c r="K18053">
        <v>2.21232139922714</v>
      </c>
      <c r="L18053">
        <v>24.881315321060601</v>
      </c>
      <c r="M18053">
        <v>4.1029675546112703</v>
      </c>
      <c r="N18053">
        <v>0.33094247489008299</v>
      </c>
      <c r="O18053">
        <v>5.8735404667462996</v>
      </c>
      <c r="P18053">
        <v>8.0282417796777601</v>
      </c>
      <c r="Q18053" t="s">
        <v>33</v>
      </c>
      <c r="R18053" t="s">
        <v>28</v>
      </c>
      <c r="S18053">
        <v>50</v>
      </c>
      <c r="T18053">
        <v>47.318589856728103</v>
      </c>
      <c r="U18053">
        <v>82.807532249274203</v>
      </c>
      <c r="V18053" t="s">
        <v>27</v>
      </c>
      <c r="W18053">
        <v>435.01623568282798</v>
      </c>
      <c r="X18053">
        <v>4350.1623568282803</v>
      </c>
      <c r="Y18053" t="s">
        <v>32</v>
      </c>
    </row>
    <row r="18054" spans="1:25" x14ac:dyDescent="0.35">
      <c r="A18054" t="s">
        <v>25</v>
      </c>
      <c r="B18054" s="1">
        <v>41064</v>
      </c>
      <c r="C18054">
        <v>11</v>
      </c>
      <c r="D18054">
        <v>76</v>
      </c>
      <c r="E18054">
        <v>1</v>
      </c>
      <c r="F18054">
        <v>4</v>
      </c>
      <c r="G18054">
        <v>0.2</v>
      </c>
      <c r="H18054">
        <v>83.173015552263394</v>
      </c>
      <c r="I18054">
        <v>14.3497714722845</v>
      </c>
      <c r="J18054">
        <v>279.53278531592298</v>
      </c>
      <c r="K18054">
        <v>2.0175150372359298</v>
      </c>
      <c r="L18054">
        <v>25.435255823523899</v>
      </c>
      <c r="M18054">
        <v>3.76339188107948</v>
      </c>
      <c r="N18054">
        <v>0.28401712002410501</v>
      </c>
      <c r="O18054">
        <v>4.6016452000067503</v>
      </c>
      <c r="P18054">
        <v>6.5793275288788999</v>
      </c>
      <c r="Q18054" t="s">
        <v>33</v>
      </c>
      <c r="R18054" t="s">
        <v>28</v>
      </c>
      <c r="S18054">
        <v>50</v>
      </c>
      <c r="T18054">
        <v>40.6878035730997</v>
      </c>
      <c r="U18054">
        <v>71.203656252924503</v>
      </c>
      <c r="V18054" t="s">
        <v>27</v>
      </c>
      <c r="W18054">
        <v>384.220082906762</v>
      </c>
      <c r="X18054">
        <v>3842.2008290676199</v>
      </c>
      <c r="Y18054" t="s">
        <v>31</v>
      </c>
    </row>
    <row r="18055" spans="1:25" x14ac:dyDescent="0.35">
      <c r="A18055" t="s">
        <v>25</v>
      </c>
      <c r="B18055" s="1">
        <v>41065</v>
      </c>
      <c r="C18055">
        <v>9</v>
      </c>
      <c r="D18055">
        <v>84</v>
      </c>
      <c r="E18055">
        <v>1</v>
      </c>
      <c r="F18055">
        <v>4</v>
      </c>
      <c r="G18055">
        <v>0</v>
      </c>
      <c r="H18055">
        <v>81.456832110553094</v>
      </c>
      <c r="I18055">
        <v>14.5395351202845</v>
      </c>
      <c r="J18055">
        <v>280.85678531592401</v>
      </c>
      <c r="K18055">
        <v>1.63285355128694</v>
      </c>
      <c r="L18055">
        <v>25.7468770808618</v>
      </c>
      <c r="M18055">
        <v>2.9526825923800999</v>
      </c>
      <c r="N18055">
        <v>0.18486409784295199</v>
      </c>
      <c r="O18055">
        <v>2.5654838864640701</v>
      </c>
      <c r="P18055">
        <v>3.76020124725407</v>
      </c>
      <c r="Q18055" t="s">
        <v>33</v>
      </c>
      <c r="R18055" t="s">
        <v>28</v>
      </c>
      <c r="S18055">
        <v>50</v>
      </c>
      <c r="T18055">
        <v>28.721230033308998</v>
      </c>
      <c r="U18055">
        <v>50.262152558290701</v>
      </c>
      <c r="V18055" t="s">
        <v>27</v>
      </c>
      <c r="W18055">
        <v>287.68952459781701</v>
      </c>
      <c r="X18055">
        <v>2876.8952459781699</v>
      </c>
      <c r="Y18055" t="s">
        <v>31</v>
      </c>
    </row>
    <row r="18056" spans="1:25" x14ac:dyDescent="0.35">
      <c r="A18056" t="s">
        <v>25</v>
      </c>
      <c r="B18056" s="1">
        <v>41066</v>
      </c>
      <c r="C18056">
        <v>10</v>
      </c>
      <c r="D18056">
        <v>65</v>
      </c>
      <c r="E18056">
        <v>1</v>
      </c>
      <c r="F18056">
        <v>57</v>
      </c>
      <c r="G18056">
        <v>27.8</v>
      </c>
      <c r="H18056">
        <v>54.339492818170797</v>
      </c>
      <c r="I18056">
        <v>6.3073163063967099</v>
      </c>
      <c r="J18056">
        <v>203.95486509920201</v>
      </c>
      <c r="K18056">
        <v>2.8510320136325702</v>
      </c>
      <c r="L18056">
        <v>11.7093516279038</v>
      </c>
      <c r="M18056">
        <v>3.2371004873501601</v>
      </c>
      <c r="N18056">
        <v>0.217543115886522</v>
      </c>
      <c r="O18056">
        <v>7.0490039656515897</v>
      </c>
      <c r="P18056">
        <v>1.8747386627409499</v>
      </c>
      <c r="Q18056" t="s">
        <v>33</v>
      </c>
      <c r="R18056" t="s">
        <v>28</v>
      </c>
      <c r="S18056">
        <v>50</v>
      </c>
      <c r="T18056">
        <v>71.476442068136905</v>
      </c>
      <c r="U18056">
        <v>125.08377361924001</v>
      </c>
      <c r="V18056" t="s">
        <v>27</v>
      </c>
      <c r="W18056">
        <v>607.86762128707301</v>
      </c>
      <c r="X18056">
        <v>0</v>
      </c>
      <c r="Y18056" t="s">
        <v>33</v>
      </c>
    </row>
    <row r="18057" spans="1:25" x14ac:dyDescent="0.35">
      <c r="A18057" t="s">
        <v>25</v>
      </c>
      <c r="B18057" s="1">
        <v>41067</v>
      </c>
      <c r="C18057">
        <v>9</v>
      </c>
      <c r="D18057">
        <v>70</v>
      </c>
      <c r="E18057">
        <v>1</v>
      </c>
      <c r="F18057">
        <v>6</v>
      </c>
      <c r="G18057">
        <v>18.2</v>
      </c>
      <c r="H18057">
        <v>30.417660920571599</v>
      </c>
      <c r="I18057">
        <v>2.8402826443809599</v>
      </c>
      <c r="J18057">
        <v>162.319563012337</v>
      </c>
      <c r="K18057">
        <v>5.1967990842387004E-3</v>
      </c>
      <c r="L18057">
        <v>5.4424826343691102</v>
      </c>
      <c r="M18057">
        <v>2.3204215985970101E-3</v>
      </c>
      <c r="N18057" s="2">
        <v>5.91047406096151E-7</v>
      </c>
      <c r="O18057" s="2">
        <v>1.9921495409009601E-8</v>
      </c>
      <c r="P18057" s="2">
        <v>8.8749325677376901E-10</v>
      </c>
      <c r="Q18057" t="s">
        <v>33</v>
      </c>
      <c r="R18057" t="s">
        <v>28</v>
      </c>
      <c r="S18057">
        <v>50</v>
      </c>
      <c r="T18057">
        <v>1.71345652945531E-3</v>
      </c>
      <c r="U18057">
        <v>2.9985489265468E-3</v>
      </c>
      <c r="V18057" t="s">
        <v>33</v>
      </c>
      <c r="W18057">
        <v>5.8263923879854303E-2</v>
      </c>
      <c r="X18057">
        <v>0</v>
      </c>
      <c r="Y18057" t="s">
        <v>33</v>
      </c>
    </row>
    <row r="18058" spans="1:25" x14ac:dyDescent="0.35">
      <c r="A18058" t="s">
        <v>25</v>
      </c>
      <c r="B18058" s="1">
        <v>41068</v>
      </c>
      <c r="C18058">
        <v>10</v>
      </c>
      <c r="D18058">
        <v>79</v>
      </c>
      <c r="E18058">
        <v>0</v>
      </c>
      <c r="F18058">
        <v>4</v>
      </c>
      <c r="G18058">
        <v>0</v>
      </c>
      <c r="H18058">
        <v>45.044729263328499</v>
      </c>
      <c r="I18058">
        <v>3.1140073123809602</v>
      </c>
      <c r="J18058">
        <v>163.82356301233699</v>
      </c>
      <c r="K18058">
        <v>0.101013150565266</v>
      </c>
      <c r="L18058">
        <v>5.94548092311127</v>
      </c>
      <c r="M18058">
        <v>4.69492881333749E-2</v>
      </c>
      <c r="N18058">
        <v>1.21158044370641E-4</v>
      </c>
      <c r="O18058">
        <v>1.7202034530577599E-4</v>
      </c>
      <c r="P18058" s="2">
        <v>9.4547702541755099E-6</v>
      </c>
      <c r="Q18058" t="s">
        <v>33</v>
      </c>
      <c r="R18058" t="s">
        <v>28</v>
      </c>
      <c r="S18058">
        <v>50</v>
      </c>
      <c r="T18058">
        <v>0.26504943651018498</v>
      </c>
      <c r="U18058">
        <v>0.46383651389282399</v>
      </c>
      <c r="V18058" t="s">
        <v>33</v>
      </c>
      <c r="W18058">
        <v>4.9572924292141503</v>
      </c>
      <c r="X18058">
        <v>0</v>
      </c>
      <c r="Y18058" t="s">
        <v>33</v>
      </c>
    </row>
    <row r="18059" spans="1:25" x14ac:dyDescent="0.35">
      <c r="A18059" t="s">
        <v>25</v>
      </c>
      <c r="B18059" s="1">
        <v>41069</v>
      </c>
      <c r="C18059">
        <v>12</v>
      </c>
      <c r="D18059">
        <v>68</v>
      </c>
      <c r="E18059">
        <v>1</v>
      </c>
      <c r="F18059">
        <v>6</v>
      </c>
      <c r="G18059">
        <v>0</v>
      </c>
      <c r="H18059">
        <v>62.294271792531298</v>
      </c>
      <c r="I18059">
        <v>3.6062654883809602</v>
      </c>
      <c r="J18059">
        <v>165.68756301233699</v>
      </c>
      <c r="K18059">
        <v>0.63061823047191301</v>
      </c>
      <c r="L18059">
        <v>6.8403240342839302</v>
      </c>
      <c r="M18059">
        <v>0.31315649324346201</v>
      </c>
      <c r="N18059">
        <v>3.4839075303077401E-3</v>
      </c>
      <c r="O18059">
        <v>5.0222182305922701E-2</v>
      </c>
      <c r="P18059">
        <v>3.84509341765394E-3</v>
      </c>
      <c r="Q18059" t="s">
        <v>33</v>
      </c>
      <c r="R18059" t="s">
        <v>28</v>
      </c>
      <c r="S18059">
        <v>50</v>
      </c>
      <c r="T18059">
        <v>5.8702889548987596</v>
      </c>
      <c r="U18059">
        <v>10.2730056710728</v>
      </c>
      <c r="V18059" t="s">
        <v>27</v>
      </c>
      <c r="W18059">
        <v>74.333104939253204</v>
      </c>
      <c r="X18059">
        <v>743.33104939253201</v>
      </c>
      <c r="Y18059" t="s">
        <v>29</v>
      </c>
    </row>
    <row r="18060" spans="1:25" x14ac:dyDescent="0.35">
      <c r="A18060" t="s">
        <v>25</v>
      </c>
      <c r="B18060" s="1">
        <v>41070</v>
      </c>
      <c r="C18060">
        <v>14</v>
      </c>
      <c r="D18060">
        <v>52</v>
      </c>
      <c r="E18060">
        <v>1</v>
      </c>
      <c r="F18060">
        <v>35</v>
      </c>
      <c r="G18060">
        <v>0</v>
      </c>
      <c r="H18060">
        <v>80.226101850381596</v>
      </c>
      <c r="I18060">
        <v>4.4573836323809601</v>
      </c>
      <c r="J18060">
        <v>167.91156301233701</v>
      </c>
      <c r="K18060">
        <v>6.7867442461819802</v>
      </c>
      <c r="L18060">
        <v>8.3599582285801208</v>
      </c>
      <c r="M18060">
        <v>6.6342680635794702</v>
      </c>
      <c r="N18060">
        <v>0.774716028928082</v>
      </c>
      <c r="O18060">
        <v>41.7197949639637</v>
      </c>
      <c r="P18060">
        <v>5.1105308963809897</v>
      </c>
      <c r="Q18060" t="s">
        <v>33</v>
      </c>
      <c r="R18060" t="s">
        <v>28</v>
      </c>
      <c r="S18060">
        <v>50</v>
      </c>
      <c r="T18060">
        <v>278.651948617632</v>
      </c>
      <c r="U18060">
        <v>487.64091008085501</v>
      </c>
      <c r="V18060" t="s">
        <v>27</v>
      </c>
      <c r="W18060">
        <v>1701.5843966289201</v>
      </c>
      <c r="X18060">
        <v>17015.843966289201</v>
      </c>
      <c r="Y18060" t="s">
        <v>30</v>
      </c>
    </row>
    <row r="18061" spans="1:25" x14ac:dyDescent="0.35">
      <c r="A18061" t="s">
        <v>25</v>
      </c>
      <c r="B18061" s="1">
        <v>41071</v>
      </c>
      <c r="C18061">
        <v>14</v>
      </c>
      <c r="D18061">
        <v>52</v>
      </c>
      <c r="E18061">
        <v>1</v>
      </c>
      <c r="F18061">
        <v>26</v>
      </c>
      <c r="G18061">
        <v>0</v>
      </c>
      <c r="H18061">
        <v>84.586122609530804</v>
      </c>
      <c r="I18061">
        <v>5.3085017763809601</v>
      </c>
      <c r="J18061">
        <v>170.135563012337</v>
      </c>
      <c r="K18061">
        <v>7.3735890458670799</v>
      </c>
      <c r="L18061">
        <v>9.8487608150835193</v>
      </c>
      <c r="M18061">
        <v>7.7400062870842596</v>
      </c>
      <c r="N18061">
        <v>1.0177498073575</v>
      </c>
      <c r="O18061">
        <v>61.418618610533798</v>
      </c>
      <c r="P18061">
        <v>10.9968392301645</v>
      </c>
      <c r="Q18061" t="s">
        <v>27</v>
      </c>
      <c r="R18061" t="s">
        <v>28</v>
      </c>
      <c r="S18061">
        <v>50</v>
      </c>
      <c r="T18061">
        <v>315.51672523019198</v>
      </c>
      <c r="U18061">
        <v>552.15426915283604</v>
      </c>
      <c r="V18061" t="s">
        <v>29</v>
      </c>
      <c r="W18061">
        <v>1853.5394961780801</v>
      </c>
      <c r="X18061">
        <v>18535.394961780799</v>
      </c>
      <c r="Y18061" t="s">
        <v>30</v>
      </c>
    </row>
    <row r="18062" spans="1:25" x14ac:dyDescent="0.35">
      <c r="A18062" t="s">
        <v>25</v>
      </c>
      <c r="B18062" s="1">
        <v>41072</v>
      </c>
      <c r="C18062">
        <v>10</v>
      </c>
      <c r="D18062">
        <v>54</v>
      </c>
      <c r="E18062">
        <v>1</v>
      </c>
      <c r="F18062">
        <v>4</v>
      </c>
      <c r="G18062">
        <v>0</v>
      </c>
      <c r="H18062">
        <v>84.845069359318302</v>
      </c>
      <c r="I18062">
        <v>5.90808914438096</v>
      </c>
      <c r="J18062">
        <v>171.63956301233699</v>
      </c>
      <c r="K18062">
        <v>2.5209990712609698</v>
      </c>
      <c r="L18062">
        <v>10.8799206461058</v>
      </c>
      <c r="M18062">
        <v>2.6280048023629701</v>
      </c>
      <c r="N18062">
        <v>0.15042055873169499</v>
      </c>
      <c r="O18062">
        <v>4.7084355923528802</v>
      </c>
      <c r="P18062">
        <v>1.0593238441855499</v>
      </c>
      <c r="Q18062" t="s">
        <v>33</v>
      </c>
      <c r="R18062" t="s">
        <v>28</v>
      </c>
      <c r="S18062">
        <v>50</v>
      </c>
      <c r="T18062">
        <v>58.550450614802898</v>
      </c>
      <c r="U18062">
        <v>102.463288575905</v>
      </c>
      <c r="V18062" t="s">
        <v>27</v>
      </c>
      <c r="W18062">
        <v>517.52829783334903</v>
      </c>
      <c r="X18062">
        <v>5175.2829783334901</v>
      </c>
      <c r="Y18062" t="s">
        <v>32</v>
      </c>
    </row>
    <row r="18063" spans="1:25" x14ac:dyDescent="0.35">
      <c r="A18063" t="s">
        <v>25</v>
      </c>
      <c r="B18063" s="1">
        <v>41073</v>
      </c>
      <c r="C18063">
        <v>8</v>
      </c>
      <c r="D18063">
        <v>54</v>
      </c>
      <c r="E18063">
        <v>1</v>
      </c>
      <c r="F18063">
        <v>4</v>
      </c>
      <c r="G18063">
        <v>0</v>
      </c>
      <c r="H18063">
        <v>84.845067954826703</v>
      </c>
      <c r="I18063">
        <v>6.3996427523809603</v>
      </c>
      <c r="J18063">
        <v>172.783563012337</v>
      </c>
      <c r="K18063">
        <v>2.5209985864133801</v>
      </c>
      <c r="L18063">
        <v>11.7145612718317</v>
      </c>
      <c r="M18063">
        <v>2.7754258801641498</v>
      </c>
      <c r="N18063">
        <v>0.16567705098793201</v>
      </c>
      <c r="O18063">
        <v>5.06532834258552</v>
      </c>
      <c r="P18063">
        <v>1.3485252523135201</v>
      </c>
      <c r="Q18063" t="s">
        <v>33</v>
      </c>
      <c r="R18063" t="s">
        <v>28</v>
      </c>
      <c r="S18063">
        <v>50</v>
      </c>
      <c r="T18063">
        <v>58.550432303854201</v>
      </c>
      <c r="U18063">
        <v>102.463256531745</v>
      </c>
      <c r="V18063" t="s">
        <v>27</v>
      </c>
      <c r="W18063">
        <v>517.52816656329605</v>
      </c>
      <c r="X18063">
        <v>5175.2816656329596</v>
      </c>
      <c r="Y18063" t="s">
        <v>32</v>
      </c>
    </row>
    <row r="18064" spans="1:25" x14ac:dyDescent="0.35">
      <c r="A18064" t="s">
        <v>25</v>
      </c>
      <c r="B18064" s="1">
        <v>41074</v>
      </c>
      <c r="C18064">
        <v>9</v>
      </c>
      <c r="D18064">
        <v>81</v>
      </c>
      <c r="E18064">
        <v>1</v>
      </c>
      <c r="F18064">
        <v>2</v>
      </c>
      <c r="G18064">
        <v>0</v>
      </c>
      <c r="H18064">
        <v>82.700038492230703</v>
      </c>
      <c r="I18064">
        <v>6.62498708438096</v>
      </c>
      <c r="J18064">
        <v>174.10756301233701</v>
      </c>
      <c r="K18064">
        <v>1.7173417335474701</v>
      </c>
      <c r="L18064">
        <v>12.0990210351803</v>
      </c>
      <c r="M18064">
        <v>1.5623666560777201</v>
      </c>
      <c r="N18064">
        <v>5.9919026146391503E-2</v>
      </c>
      <c r="O18064">
        <v>1.8126065548811201</v>
      </c>
      <c r="P18064">
        <v>0.51920791690531098</v>
      </c>
      <c r="Q18064" t="s">
        <v>33</v>
      </c>
      <c r="R18064" t="s">
        <v>28</v>
      </c>
      <c r="S18064">
        <v>50</v>
      </c>
      <c r="T18064">
        <v>31.215351016071299</v>
      </c>
      <c r="U18064">
        <v>54.626864278124799</v>
      </c>
      <c r="V18064" t="s">
        <v>27</v>
      </c>
      <c r="W18064">
        <v>308.39911240865399</v>
      </c>
      <c r="X18064">
        <v>3083.9911240865399</v>
      </c>
      <c r="Y18064" t="s">
        <v>31</v>
      </c>
    </row>
    <row r="18065" spans="1:25" x14ac:dyDescent="0.35">
      <c r="A18065" t="s">
        <v>25</v>
      </c>
      <c r="B18065" s="1">
        <v>41075</v>
      </c>
      <c r="C18065">
        <v>8</v>
      </c>
      <c r="D18065">
        <v>66</v>
      </c>
      <c r="E18065">
        <v>1</v>
      </c>
      <c r="F18065">
        <v>2</v>
      </c>
      <c r="G18065">
        <v>4.2</v>
      </c>
      <c r="H18065">
        <v>49.9824709083139</v>
      </c>
      <c r="I18065">
        <v>4.0229622986122404</v>
      </c>
      <c r="J18065">
        <v>168.56649400292901</v>
      </c>
      <c r="K18065">
        <v>0.180683575154542</v>
      </c>
      <c r="L18065">
        <v>7.5928993951447001</v>
      </c>
      <c r="M18065">
        <v>9.4446681779614003E-2</v>
      </c>
      <c r="N18065">
        <v>4.17493165870514E-4</v>
      </c>
      <c r="O18065">
        <v>1.46515840779535E-3</v>
      </c>
      <c r="P18065">
        <v>1.43346211636763E-4</v>
      </c>
      <c r="Q18065" t="s">
        <v>33</v>
      </c>
      <c r="R18065" t="s">
        <v>28</v>
      </c>
      <c r="S18065">
        <v>50</v>
      </c>
      <c r="T18065">
        <v>0.71058765416478897</v>
      </c>
      <c r="U18065">
        <v>1.24352839478838</v>
      </c>
      <c r="V18065" t="s">
        <v>33</v>
      </c>
      <c r="W18065">
        <v>11.7887222642089</v>
      </c>
      <c r="X18065">
        <v>0</v>
      </c>
      <c r="Y18065" t="s">
        <v>33</v>
      </c>
    </row>
    <row r="18066" spans="1:25" x14ac:dyDescent="0.35">
      <c r="A18066" t="s">
        <v>25</v>
      </c>
      <c r="B18066" s="1">
        <v>41076</v>
      </c>
      <c r="C18066">
        <v>11</v>
      </c>
      <c r="D18066">
        <v>45</v>
      </c>
      <c r="E18066">
        <v>1</v>
      </c>
      <c r="F18066">
        <v>2</v>
      </c>
      <c r="G18066">
        <v>0</v>
      </c>
      <c r="H18066">
        <v>67.994096424041501</v>
      </c>
      <c r="I18066">
        <v>4.8044456386122398</v>
      </c>
      <c r="J18066">
        <v>170.250494002929</v>
      </c>
      <c r="K18066">
        <v>0.648760850653465</v>
      </c>
      <c r="L18066">
        <v>8.9756614342785106</v>
      </c>
      <c r="M18066">
        <v>0.36946414833964902</v>
      </c>
      <c r="N18066">
        <v>4.6684410467690797E-3</v>
      </c>
      <c r="O18066">
        <v>8.0433427923550196E-2</v>
      </c>
      <c r="P18066">
        <v>1.1621574391947701E-2</v>
      </c>
      <c r="Q18066" t="s">
        <v>33</v>
      </c>
      <c r="R18066" t="s">
        <v>28</v>
      </c>
      <c r="S18066">
        <v>50</v>
      </c>
      <c r="T18066">
        <v>6.1569657627596497</v>
      </c>
      <c r="U18066">
        <v>10.7746900848294</v>
      </c>
      <c r="V18066" t="s">
        <v>27</v>
      </c>
      <c r="W18066">
        <v>77.4595198105158</v>
      </c>
      <c r="X18066">
        <v>774.59519810515803</v>
      </c>
      <c r="Y18066" t="s">
        <v>29</v>
      </c>
    </row>
    <row r="18067" spans="1:25" x14ac:dyDescent="0.35">
      <c r="A18067" t="s">
        <v>25</v>
      </c>
      <c r="B18067" s="1">
        <v>41077</v>
      </c>
      <c r="C18067">
        <v>6</v>
      </c>
      <c r="D18067">
        <v>75</v>
      </c>
      <c r="E18067">
        <v>1</v>
      </c>
      <c r="F18067">
        <v>2</v>
      </c>
      <c r="G18067">
        <v>0</v>
      </c>
      <c r="H18067">
        <v>72.094277114715993</v>
      </c>
      <c r="I18067">
        <v>5.0128803386122396</v>
      </c>
      <c r="J18067">
        <v>171.03449400292899</v>
      </c>
      <c r="K18067">
        <v>0.74277177514081805</v>
      </c>
      <c r="L18067">
        <v>9.3412963927350496</v>
      </c>
      <c r="M18067">
        <v>0.43201261168376798</v>
      </c>
      <c r="N18067">
        <v>6.157402969647E-3</v>
      </c>
      <c r="O18067">
        <v>0.12532148556922801</v>
      </c>
      <c r="P18067">
        <v>1.9860568475950999E-2</v>
      </c>
      <c r="Q18067" t="s">
        <v>33</v>
      </c>
      <c r="R18067" t="s">
        <v>28</v>
      </c>
      <c r="S18067">
        <v>50</v>
      </c>
      <c r="T18067">
        <v>7.7280035178257602</v>
      </c>
      <c r="U18067">
        <v>13.524006156195099</v>
      </c>
      <c r="V18067" t="s">
        <v>27</v>
      </c>
      <c r="W18067">
        <v>94.233280698687096</v>
      </c>
      <c r="X18067">
        <v>942.33280698687099</v>
      </c>
      <c r="Y18067" t="s">
        <v>29</v>
      </c>
    </row>
    <row r="18068" spans="1:25" x14ac:dyDescent="0.35">
      <c r="A18068" t="s">
        <v>25</v>
      </c>
      <c r="B18068" s="1">
        <v>41078</v>
      </c>
      <c r="C18068">
        <v>10</v>
      </c>
      <c r="D18068">
        <v>90</v>
      </c>
      <c r="E18068">
        <v>1</v>
      </c>
      <c r="F18068">
        <v>26</v>
      </c>
      <c r="G18068">
        <v>34.200000000000003</v>
      </c>
      <c r="H18068">
        <v>25.835635425343199</v>
      </c>
      <c r="I18068">
        <v>1.88447634166434</v>
      </c>
      <c r="J18068">
        <v>98.064799590780794</v>
      </c>
      <c r="K18068">
        <v>3.7095464407320001E-3</v>
      </c>
      <c r="L18068">
        <v>3.5961861127065702</v>
      </c>
      <c r="M18068">
        <v>1.3958998078701199E-3</v>
      </c>
      <c r="N18068" s="2">
        <v>2.4041464645458902E-7</v>
      </c>
      <c r="O18068" s="2">
        <v>2.5296763722719302E-9</v>
      </c>
      <c r="P18068" s="2">
        <v>4.1712712666935002E-11</v>
      </c>
      <c r="Q18068" t="s">
        <v>33</v>
      </c>
      <c r="R18068" t="s">
        <v>28</v>
      </c>
      <c r="S18068">
        <v>50</v>
      </c>
      <c r="T18068">
        <v>9.6602109868372402E-4</v>
      </c>
      <c r="U18068">
        <v>1.69053692269652E-3</v>
      </c>
      <c r="V18068" t="s">
        <v>33</v>
      </c>
      <c r="W18068">
        <v>3.5141920956827402E-2</v>
      </c>
      <c r="X18068">
        <v>0</v>
      </c>
      <c r="Y18068" t="s">
        <v>33</v>
      </c>
    </row>
    <row r="18069" spans="1:25" x14ac:dyDescent="0.35">
      <c r="A18069" t="s">
        <v>25</v>
      </c>
      <c r="B18069" s="1">
        <v>41079</v>
      </c>
      <c r="C18069">
        <v>11</v>
      </c>
      <c r="D18069">
        <v>90</v>
      </c>
      <c r="E18069">
        <v>1</v>
      </c>
      <c r="F18069">
        <v>26</v>
      </c>
      <c r="G18069">
        <v>45.2</v>
      </c>
      <c r="H18069">
        <v>18.478456527387301</v>
      </c>
      <c r="I18069">
        <v>0.35382866182690398</v>
      </c>
      <c r="J18069">
        <v>17.615753812659801</v>
      </c>
      <c r="K18069">
        <v>2.6264994836558501E-4</v>
      </c>
      <c r="L18069">
        <v>0.67382150758884296</v>
      </c>
      <c r="M18069" s="2">
        <v>6.4476593229227701E-5</v>
      </c>
      <c r="N18069" s="2">
        <v>1.0404245467505E-9</v>
      </c>
      <c r="O18069" s="2">
        <v>1.2874770284906899E-18</v>
      </c>
      <c r="P18069" s="2">
        <v>3.52022547611439E-22</v>
      </c>
      <c r="Q18069" t="s">
        <v>33</v>
      </c>
      <c r="R18069" t="s">
        <v>28</v>
      </c>
      <c r="S18069">
        <v>50</v>
      </c>
      <c r="T18069" s="2">
        <v>1.0718332082175201E-5</v>
      </c>
      <c r="U18069" s="2">
        <v>1.8757081143806599E-5</v>
      </c>
      <c r="V18069" t="s">
        <v>33</v>
      </c>
      <c r="W18069">
        <v>6.6225085455050899E-4</v>
      </c>
      <c r="X18069">
        <v>0</v>
      </c>
      <c r="Y18069" t="s">
        <v>33</v>
      </c>
    </row>
    <row r="18070" spans="1:25" x14ac:dyDescent="0.35">
      <c r="A18070" t="s">
        <v>25</v>
      </c>
      <c r="B18070" s="1">
        <v>41080</v>
      </c>
      <c r="C18070">
        <v>12</v>
      </c>
      <c r="D18070">
        <v>88</v>
      </c>
      <c r="E18070">
        <v>1</v>
      </c>
      <c r="F18070">
        <v>4</v>
      </c>
      <c r="G18070">
        <v>22</v>
      </c>
      <c r="H18070">
        <v>13.122478700586999</v>
      </c>
      <c r="I18070">
        <v>0</v>
      </c>
      <c r="J18070">
        <v>1.8640000000000001</v>
      </c>
      <c r="K18070" s="2">
        <v>7.9672698211370097E-6</v>
      </c>
      <c r="L18070">
        <v>0</v>
      </c>
      <c r="M18070" s="2">
        <v>1.5934539642273999E-6</v>
      </c>
      <c r="N18070" s="2">
        <v>1.48836639639035E-12</v>
      </c>
      <c r="O18070">
        <v>0</v>
      </c>
      <c r="P18070">
        <v>0</v>
      </c>
      <c r="Q18070" t="s">
        <v>33</v>
      </c>
      <c r="R18070" t="s">
        <v>28</v>
      </c>
      <c r="S18070">
        <v>50</v>
      </c>
      <c r="T18070" s="2">
        <v>2.8145907018871599E-8</v>
      </c>
      <c r="U18070" s="2">
        <v>4.9255337283025198E-8</v>
      </c>
      <c r="V18070" t="s">
        <v>33</v>
      </c>
      <c r="W18070" s="2">
        <v>3.4988806717437199E-6</v>
      </c>
      <c r="X18070">
        <v>0</v>
      </c>
      <c r="Y18070" t="s">
        <v>33</v>
      </c>
    </row>
    <row r="18071" spans="1:25" x14ac:dyDescent="0.35">
      <c r="A18071" t="s">
        <v>25</v>
      </c>
      <c r="B18071" s="1">
        <v>41081</v>
      </c>
      <c r="C18071">
        <v>11</v>
      </c>
      <c r="D18071">
        <v>77</v>
      </c>
      <c r="E18071">
        <v>1</v>
      </c>
      <c r="F18071">
        <v>6</v>
      </c>
      <c r="G18071">
        <v>4</v>
      </c>
      <c r="H18071">
        <v>27.3601006734404</v>
      </c>
      <c r="I18071">
        <v>0</v>
      </c>
      <c r="J18071">
        <v>1.6839999999999999</v>
      </c>
      <c r="K18071">
        <v>2.1687820744109099E-3</v>
      </c>
      <c r="L18071">
        <v>0</v>
      </c>
      <c r="M18071">
        <v>4.3375641488218198E-4</v>
      </c>
      <c r="N18071" s="2">
        <v>3.03734528979911E-8</v>
      </c>
      <c r="O18071">
        <v>0</v>
      </c>
      <c r="P18071">
        <v>0</v>
      </c>
      <c r="Q18071" t="s">
        <v>33</v>
      </c>
      <c r="R18071" t="s">
        <v>28</v>
      </c>
      <c r="S18071">
        <v>50</v>
      </c>
      <c r="T18071">
        <v>3.8790751460420099E-4</v>
      </c>
      <c r="U18071">
        <v>6.7883815055735095E-4</v>
      </c>
      <c r="V18071" t="s">
        <v>33</v>
      </c>
      <c r="W18071">
        <v>1.5711524783806399E-2</v>
      </c>
      <c r="X18071">
        <v>0</v>
      </c>
      <c r="Y18071" t="s">
        <v>33</v>
      </c>
    </row>
    <row r="18072" spans="1:25" x14ac:dyDescent="0.35">
      <c r="A18072" t="s">
        <v>25</v>
      </c>
      <c r="B18072" s="1">
        <v>41082</v>
      </c>
      <c r="C18072">
        <v>12</v>
      </c>
      <c r="D18072">
        <v>66</v>
      </c>
      <c r="E18072">
        <v>1</v>
      </c>
      <c r="F18072">
        <v>2</v>
      </c>
      <c r="G18072">
        <v>0</v>
      </c>
      <c r="H18072">
        <v>47.149315079525799</v>
      </c>
      <c r="I18072">
        <v>0.52302431199999999</v>
      </c>
      <c r="J18072">
        <v>3.548</v>
      </c>
      <c r="K18072">
        <v>0.12458518257789999</v>
      </c>
      <c r="L18072">
        <v>0.76435672131613197</v>
      </c>
      <c r="M18072">
        <v>3.11922320378267E-2</v>
      </c>
      <c r="N18072" s="2">
        <v>5.8753145908619901E-5</v>
      </c>
      <c r="O18072" s="2">
        <v>9.6225249388232504E-10</v>
      </c>
      <c r="P18072" s="2">
        <v>3.5906899290760099E-13</v>
      </c>
      <c r="Q18072" t="s">
        <v>33</v>
      </c>
      <c r="R18072" t="s">
        <v>28</v>
      </c>
      <c r="S18072">
        <v>50</v>
      </c>
      <c r="T18072">
        <v>0.37833187986716499</v>
      </c>
      <c r="U18072">
        <v>0.66208078976753804</v>
      </c>
      <c r="V18072" t="s">
        <v>33</v>
      </c>
      <c r="W18072">
        <v>6.77814579357279</v>
      </c>
      <c r="X18072">
        <v>0</v>
      </c>
      <c r="Y18072" t="s">
        <v>33</v>
      </c>
    </row>
    <row r="18073" spans="1:25" x14ac:dyDescent="0.35">
      <c r="A18073" t="s">
        <v>25</v>
      </c>
      <c r="B18073" s="1">
        <v>41083</v>
      </c>
      <c r="C18073">
        <v>9</v>
      </c>
      <c r="D18073">
        <v>85</v>
      </c>
      <c r="E18073">
        <v>1</v>
      </c>
      <c r="F18073">
        <v>2</v>
      </c>
      <c r="G18073">
        <v>0</v>
      </c>
      <c r="H18073">
        <v>54.303133928695502</v>
      </c>
      <c r="I18073">
        <v>0.70092773200000003</v>
      </c>
      <c r="J18073">
        <v>4.8719999999999999</v>
      </c>
      <c r="K18073">
        <v>0.28880883999207602</v>
      </c>
      <c r="L18073">
        <v>1.0310251484521999</v>
      </c>
      <c r="M18073">
        <v>7.6293655092672205E-2</v>
      </c>
      <c r="N18073">
        <v>2.8613659869019598E-4</v>
      </c>
      <c r="O18073" s="2">
        <v>5.1264030700742304E-7</v>
      </c>
      <c r="P18073" s="2">
        <v>3.9985274825230501E-10</v>
      </c>
      <c r="Q18073" t="s">
        <v>33</v>
      </c>
      <c r="R18073" t="s">
        <v>28</v>
      </c>
      <c r="S18073">
        <v>50</v>
      </c>
      <c r="T18073">
        <v>1.5721668541018099</v>
      </c>
      <c r="U18073">
        <v>2.75129199467816</v>
      </c>
      <c r="V18073" t="s">
        <v>33</v>
      </c>
      <c r="W18073">
        <v>23.6317759194648</v>
      </c>
      <c r="X18073">
        <v>0</v>
      </c>
      <c r="Y18073" t="s">
        <v>33</v>
      </c>
    </row>
    <row r="18074" spans="1:25" x14ac:dyDescent="0.35">
      <c r="A18074" t="s">
        <v>25</v>
      </c>
      <c r="B18074" s="1">
        <v>41084</v>
      </c>
      <c r="C18074">
        <v>12</v>
      </c>
      <c r="D18074">
        <v>65</v>
      </c>
      <c r="E18074">
        <v>1</v>
      </c>
      <c r="F18074">
        <v>11</v>
      </c>
      <c r="G18074">
        <v>2.4</v>
      </c>
      <c r="H18074">
        <v>58.223311195665701</v>
      </c>
      <c r="I18074">
        <v>0.42896774404796201</v>
      </c>
      <c r="J18074">
        <v>6.7359999999999998</v>
      </c>
      <c r="K18074">
        <v>0.63123121115401104</v>
      </c>
      <c r="L18074">
        <v>0.74010541459000201</v>
      </c>
      <c r="M18074">
        <v>0.157221954749652</v>
      </c>
      <c r="N18074">
        <v>1.0289570642325299E-3</v>
      </c>
      <c r="O18074" s="2">
        <v>7.3023305774035197E-8</v>
      </c>
      <c r="P18074" s="2">
        <v>2.51662414638999E-11</v>
      </c>
      <c r="Q18074" t="s">
        <v>33</v>
      </c>
      <c r="R18074" t="s">
        <v>28</v>
      </c>
      <c r="S18074">
        <v>50</v>
      </c>
      <c r="T18074">
        <v>5.8798857999902197</v>
      </c>
      <c r="U18074">
        <v>10.2898001499829</v>
      </c>
      <c r="V18074" t="s">
        <v>27</v>
      </c>
      <c r="W18074">
        <v>74.438126154871995</v>
      </c>
      <c r="X18074">
        <v>0</v>
      </c>
      <c r="Y18074" t="s">
        <v>33</v>
      </c>
    </row>
    <row r="18075" spans="1:25" x14ac:dyDescent="0.35">
      <c r="A18075" t="s">
        <v>25</v>
      </c>
      <c r="B18075" s="1">
        <v>41085</v>
      </c>
      <c r="C18075">
        <v>9</v>
      </c>
      <c r="D18075">
        <v>69</v>
      </c>
      <c r="E18075">
        <v>1</v>
      </c>
      <c r="F18075">
        <v>32</v>
      </c>
      <c r="G18075">
        <v>0.8</v>
      </c>
      <c r="H18075">
        <v>71.002018842003196</v>
      </c>
      <c r="I18075">
        <v>0.79663481204796205</v>
      </c>
      <c r="J18075">
        <v>8.06</v>
      </c>
      <c r="K18075">
        <v>3.24074694844301</v>
      </c>
      <c r="L18075">
        <v>1.2775846373047799</v>
      </c>
      <c r="M18075">
        <v>0.89548617153502696</v>
      </c>
      <c r="N18075">
        <v>2.23724284669467E-2</v>
      </c>
      <c r="O18075">
        <v>4.1369578744676503E-3</v>
      </c>
      <c r="P18075" s="2">
        <v>5.4668146887994304E-6</v>
      </c>
      <c r="Q18075" t="s">
        <v>33</v>
      </c>
      <c r="R18075" t="s">
        <v>28</v>
      </c>
      <c r="S18075">
        <v>50</v>
      </c>
      <c r="T18075">
        <v>87.863864405557706</v>
      </c>
      <c r="U18075">
        <v>153.76176270972601</v>
      </c>
      <c r="V18075" t="s">
        <v>27</v>
      </c>
      <c r="W18075">
        <v>716.51143263681001</v>
      </c>
      <c r="X18075">
        <v>7165.1143263680997</v>
      </c>
      <c r="Y18075" t="s">
        <v>32</v>
      </c>
    </row>
    <row r="18076" spans="1:25" x14ac:dyDescent="0.35">
      <c r="A18076" t="s">
        <v>25</v>
      </c>
      <c r="B18076" s="1">
        <v>41086</v>
      </c>
      <c r="C18076">
        <v>9</v>
      </c>
      <c r="D18076">
        <v>68</v>
      </c>
      <c r="E18076">
        <v>1</v>
      </c>
      <c r="F18076">
        <v>22</v>
      </c>
      <c r="G18076">
        <v>7.6</v>
      </c>
      <c r="H18076">
        <v>49.0821613475905</v>
      </c>
      <c r="I18076">
        <v>9.1137563785358505E-2</v>
      </c>
      <c r="J18076">
        <v>1.3240000000000001</v>
      </c>
      <c r="K18076">
        <v>0.44232959773145097</v>
      </c>
      <c r="L18076">
        <v>0.15551323650010501</v>
      </c>
      <c r="M18076">
        <v>9.46100457502006E-2</v>
      </c>
      <c r="N18076">
        <v>4.1877219751511199E-4</v>
      </c>
      <c r="O18076" s="2">
        <v>6.2925385517986804E-33</v>
      </c>
      <c r="P18076" s="2">
        <v>4.5772358491962401E-38</v>
      </c>
      <c r="Q18076" t="s">
        <v>33</v>
      </c>
      <c r="R18076" t="s">
        <v>28</v>
      </c>
      <c r="S18076">
        <v>50</v>
      </c>
      <c r="T18076">
        <v>3.2303510329848999</v>
      </c>
      <c r="U18076">
        <v>5.6531143077235804</v>
      </c>
      <c r="V18076" t="s">
        <v>33</v>
      </c>
      <c r="W18076">
        <v>44.282243155098598</v>
      </c>
      <c r="X18076">
        <v>0</v>
      </c>
      <c r="Y18076" t="s">
        <v>33</v>
      </c>
    </row>
    <row r="18077" spans="1:25" x14ac:dyDescent="0.35">
      <c r="A18077" t="s">
        <v>25</v>
      </c>
      <c r="B18077" s="1">
        <v>41087</v>
      </c>
      <c r="C18077">
        <v>7</v>
      </c>
      <c r="D18077">
        <v>66</v>
      </c>
      <c r="E18077">
        <v>1</v>
      </c>
      <c r="F18077">
        <v>2</v>
      </c>
      <c r="G18077">
        <v>4.4000000000000004</v>
      </c>
      <c r="H18077">
        <v>37.840366460036499</v>
      </c>
      <c r="I18077">
        <v>0</v>
      </c>
      <c r="J18077">
        <v>0.96399999999999997</v>
      </c>
      <c r="K18077">
        <v>2.4894740334178999E-2</v>
      </c>
      <c r="L18077">
        <v>0</v>
      </c>
      <c r="M18077">
        <v>4.9789480668358099E-3</v>
      </c>
      <c r="N18077" s="2">
        <v>2.2829818016403501E-6</v>
      </c>
      <c r="O18077">
        <v>0</v>
      </c>
      <c r="P18077">
        <v>0</v>
      </c>
      <c r="Q18077" t="s">
        <v>33</v>
      </c>
      <c r="R18077" t="s">
        <v>28</v>
      </c>
      <c r="S18077">
        <v>50</v>
      </c>
      <c r="T18077">
        <v>2.45612494782315E-2</v>
      </c>
      <c r="U18077">
        <v>4.2982186586905197E-2</v>
      </c>
      <c r="V18077" t="s">
        <v>33</v>
      </c>
      <c r="W18077">
        <v>0.60998028484587097</v>
      </c>
      <c r="X18077">
        <v>0</v>
      </c>
      <c r="Y18077" t="s">
        <v>33</v>
      </c>
    </row>
    <row r="18078" spans="1:25" x14ac:dyDescent="0.35">
      <c r="A18078" t="s">
        <v>25</v>
      </c>
      <c r="B18078" s="1">
        <v>41088</v>
      </c>
      <c r="C18078">
        <v>13</v>
      </c>
      <c r="D18078">
        <v>55</v>
      </c>
      <c r="E18078">
        <v>1</v>
      </c>
      <c r="F18078">
        <v>26</v>
      </c>
      <c r="G18078">
        <v>1</v>
      </c>
      <c r="H18078">
        <v>66.876301161472199</v>
      </c>
      <c r="I18078">
        <v>0.74508065999999995</v>
      </c>
      <c r="J18078">
        <v>3.008</v>
      </c>
      <c r="K18078">
        <v>2.09452473258039</v>
      </c>
      <c r="L18078">
        <v>0.92027916564341405</v>
      </c>
      <c r="M18078">
        <v>0.54149938662397401</v>
      </c>
      <c r="N18078">
        <v>9.1841149162981695E-3</v>
      </c>
      <c r="O18078" s="2">
        <v>4.2960401539868001E-5</v>
      </c>
      <c r="P18078" s="2">
        <v>2.5331153387363601E-8</v>
      </c>
      <c r="Q18078" t="s">
        <v>33</v>
      </c>
      <c r="R18078" t="s">
        <v>28</v>
      </c>
      <c r="S18078">
        <v>50</v>
      </c>
      <c r="T18078">
        <v>43.265129162039102</v>
      </c>
      <c r="U18078">
        <v>75.7139760335685</v>
      </c>
      <c r="V18078" t="s">
        <v>27</v>
      </c>
      <c r="W18078">
        <v>404.16682020462503</v>
      </c>
      <c r="X18078">
        <v>4041.6682020462499</v>
      </c>
      <c r="Y18078" t="s">
        <v>32</v>
      </c>
    </row>
    <row r="18079" spans="1:25" x14ac:dyDescent="0.35">
      <c r="A18079" t="s">
        <v>25</v>
      </c>
      <c r="B18079" s="1">
        <v>41089</v>
      </c>
      <c r="C18079">
        <v>10</v>
      </c>
      <c r="D18079">
        <v>43</v>
      </c>
      <c r="E18079">
        <v>1</v>
      </c>
      <c r="F18079">
        <v>17</v>
      </c>
      <c r="G18079">
        <v>0</v>
      </c>
      <c r="H18079">
        <v>80.089632634473006</v>
      </c>
      <c r="I18079">
        <v>1.488047616</v>
      </c>
      <c r="J18079">
        <v>4.5119999999999996</v>
      </c>
      <c r="K18079">
        <v>2.7008103962958598</v>
      </c>
      <c r="L18079">
        <v>1.63118895894683</v>
      </c>
      <c r="M18079">
        <v>0.79134169221135098</v>
      </c>
      <c r="N18079">
        <v>1.7975180819866401E-2</v>
      </c>
      <c r="O18079">
        <v>1.69209474097625E-2</v>
      </c>
      <c r="P18079" s="2">
        <v>4.07206813717496E-5</v>
      </c>
      <c r="Q18079" t="s">
        <v>33</v>
      </c>
      <c r="R18079" t="s">
        <v>28</v>
      </c>
      <c r="S18079">
        <v>50</v>
      </c>
      <c r="T18079">
        <v>65.480020923332901</v>
      </c>
      <c r="U18079">
        <v>114.590036615833</v>
      </c>
      <c r="V18079" t="s">
        <v>27</v>
      </c>
      <c r="W18079">
        <v>566.51832055954401</v>
      </c>
      <c r="X18079">
        <v>5665.1832055954401</v>
      </c>
      <c r="Y18079" t="s">
        <v>32</v>
      </c>
    </row>
    <row r="18080" spans="1:25" x14ac:dyDescent="0.35">
      <c r="A18080" t="s">
        <v>25</v>
      </c>
      <c r="B18080" s="1">
        <v>41090</v>
      </c>
      <c r="C18080">
        <v>8</v>
      </c>
      <c r="D18080">
        <v>62</v>
      </c>
      <c r="E18080">
        <v>1</v>
      </c>
      <c r="F18080">
        <v>4</v>
      </c>
      <c r="G18080">
        <v>0</v>
      </c>
      <c r="H18080">
        <v>81.683650116489602</v>
      </c>
      <c r="I18080">
        <v>1.89411364</v>
      </c>
      <c r="J18080">
        <v>5.6559999999999997</v>
      </c>
      <c r="K18080">
        <v>1.6770870021809201</v>
      </c>
      <c r="L18080">
        <v>2.06194088136614</v>
      </c>
      <c r="M18080">
        <v>0.52394692816764199</v>
      </c>
      <c r="N18080">
        <v>8.6637801331411694E-3</v>
      </c>
      <c r="O18080">
        <v>1.9053154397857201E-2</v>
      </c>
      <c r="P18080" s="2">
        <v>8.1341304754502903E-5</v>
      </c>
      <c r="Q18080" t="s">
        <v>33</v>
      </c>
      <c r="R18080" t="s">
        <v>28</v>
      </c>
      <c r="S18080">
        <v>50</v>
      </c>
      <c r="T18080">
        <v>30.017274250821099</v>
      </c>
      <c r="U18080">
        <v>52.530229938936898</v>
      </c>
      <c r="V18080" t="s">
        <v>27</v>
      </c>
      <c r="W18080">
        <v>298.49394943449101</v>
      </c>
      <c r="X18080">
        <v>2984.9394943449101</v>
      </c>
      <c r="Y18080" t="s">
        <v>31</v>
      </c>
    </row>
    <row r="18081" spans="1:25" x14ac:dyDescent="0.35">
      <c r="A18081" t="s">
        <v>25</v>
      </c>
      <c r="B18081" s="1">
        <v>41091</v>
      </c>
      <c r="C18081">
        <v>7</v>
      </c>
      <c r="D18081">
        <v>62</v>
      </c>
      <c r="E18081">
        <v>1</v>
      </c>
      <c r="F18081">
        <v>7</v>
      </c>
      <c r="G18081">
        <v>0.2</v>
      </c>
      <c r="H18081">
        <v>82.483199536953407</v>
      </c>
      <c r="I18081">
        <v>2.2730462199999999</v>
      </c>
      <c r="J18081">
        <v>6.62</v>
      </c>
      <c r="K18081">
        <v>2.1501903161218401</v>
      </c>
      <c r="L18081">
        <v>2.44623851167974</v>
      </c>
      <c r="M18081">
        <v>0.70759159838567598</v>
      </c>
      <c r="N18081">
        <v>1.4746339414766199E-2</v>
      </c>
      <c r="O18081">
        <v>8.8895122921680406E-2</v>
      </c>
      <c r="P18081">
        <v>5.7574192032408197E-4</v>
      </c>
      <c r="Q18081" t="s">
        <v>33</v>
      </c>
      <c r="R18081" t="s">
        <v>28</v>
      </c>
      <c r="S18081">
        <v>40</v>
      </c>
      <c r="T18081">
        <v>35.9580322859643</v>
      </c>
      <c r="U18081">
        <v>62.926556500437499</v>
      </c>
      <c r="V18081" t="s">
        <v>27</v>
      </c>
      <c r="W18081">
        <v>418.69590547406199</v>
      </c>
      <c r="X18081">
        <v>4186.9590547406196</v>
      </c>
      <c r="Y18081" t="s">
        <v>32</v>
      </c>
    </row>
    <row r="18082" spans="1:25" x14ac:dyDescent="0.35">
      <c r="A18082" t="s">
        <v>25</v>
      </c>
      <c r="B18082" s="1">
        <v>41092</v>
      </c>
      <c r="C18082">
        <v>8</v>
      </c>
      <c r="D18082">
        <v>63</v>
      </c>
      <c r="E18082">
        <v>1</v>
      </c>
      <c r="F18082">
        <v>9</v>
      </c>
      <c r="G18082">
        <v>0</v>
      </c>
      <c r="H18082">
        <v>82.890917588686406</v>
      </c>
      <c r="I18082">
        <v>2.6875575899999999</v>
      </c>
      <c r="J18082">
        <v>7.7640000000000002</v>
      </c>
      <c r="K18082">
        <v>2.5034739075340302</v>
      </c>
      <c r="L18082">
        <v>2.88149553048979</v>
      </c>
      <c r="M18082">
        <v>0.86962847890276695</v>
      </c>
      <c r="N18082">
        <v>2.12417184502308E-2</v>
      </c>
      <c r="O18082">
        <v>0.26818842014642602</v>
      </c>
      <c r="P18082">
        <v>2.5864019811718099E-3</v>
      </c>
      <c r="Q18082" t="s">
        <v>33</v>
      </c>
      <c r="R18082" t="s">
        <v>28</v>
      </c>
      <c r="S18082">
        <v>40</v>
      </c>
      <c r="T18082">
        <v>46.089907357678598</v>
      </c>
      <c r="U18082">
        <v>80.6573378759375</v>
      </c>
      <c r="V18082" t="s">
        <v>27</v>
      </c>
      <c r="W18082">
        <v>512.78655790921403</v>
      </c>
      <c r="X18082">
        <v>5127.8655790921403</v>
      </c>
      <c r="Y18082" t="s">
        <v>32</v>
      </c>
    </row>
    <row r="18083" spans="1:25" x14ac:dyDescent="0.35">
      <c r="A18083" t="s">
        <v>25</v>
      </c>
      <c r="B18083" s="1">
        <v>41093</v>
      </c>
      <c r="C18083">
        <v>11</v>
      </c>
      <c r="D18083">
        <v>52</v>
      </c>
      <c r="E18083">
        <v>1</v>
      </c>
      <c r="F18083">
        <v>17</v>
      </c>
      <c r="G18083">
        <v>0</v>
      </c>
      <c r="H18083">
        <v>84.689295420758597</v>
      </c>
      <c r="I18083">
        <v>3.4025804700000002</v>
      </c>
      <c r="J18083">
        <v>9.4480000000000004</v>
      </c>
      <c r="K18083">
        <v>4.7514045175520598</v>
      </c>
      <c r="L18083">
        <v>3.5810150883723701</v>
      </c>
      <c r="M18083">
        <v>3.04511496074953</v>
      </c>
      <c r="N18083">
        <v>0.19523039844090401</v>
      </c>
      <c r="O18083">
        <v>3.02180728035002</v>
      </c>
      <c r="P18083">
        <v>4.9321647952840802E-2</v>
      </c>
      <c r="Q18083" t="s">
        <v>33</v>
      </c>
      <c r="R18083" t="s">
        <v>28</v>
      </c>
      <c r="S18083">
        <v>40</v>
      </c>
      <c r="T18083">
        <v>128.30706389864</v>
      </c>
      <c r="U18083">
        <v>224.53736182262</v>
      </c>
      <c r="V18083" t="s">
        <v>27</v>
      </c>
      <c r="W18083">
        <v>1144.33009749236</v>
      </c>
      <c r="X18083">
        <v>11443.300974923601</v>
      </c>
      <c r="Y18083" t="s">
        <v>30</v>
      </c>
    </row>
    <row r="18084" spans="1:25" x14ac:dyDescent="0.35">
      <c r="A18084" t="s">
        <v>25</v>
      </c>
      <c r="B18084" s="1">
        <v>41094</v>
      </c>
      <c r="C18084">
        <v>9</v>
      </c>
      <c r="D18084">
        <v>82</v>
      </c>
      <c r="E18084">
        <v>1</v>
      </c>
      <c r="F18084">
        <v>6</v>
      </c>
      <c r="G18084">
        <v>0</v>
      </c>
      <c r="H18084">
        <v>82.294042940960395</v>
      </c>
      <c r="I18084">
        <v>3.6263944499999998</v>
      </c>
      <c r="J18084">
        <v>10.772</v>
      </c>
      <c r="K18084">
        <v>1.9971557772460899</v>
      </c>
      <c r="L18084">
        <v>3.9382546967478498</v>
      </c>
      <c r="M18084">
        <v>0.77838563754658097</v>
      </c>
      <c r="N18084">
        <v>1.7457567288210098E-2</v>
      </c>
      <c r="O18084">
        <v>0.408194415201446</v>
      </c>
      <c r="P18084">
        <v>8.3794652664852306E-3</v>
      </c>
      <c r="Q18084" t="s">
        <v>33</v>
      </c>
      <c r="R18084" t="s">
        <v>28</v>
      </c>
      <c r="S18084">
        <v>40</v>
      </c>
      <c r="T18084">
        <v>31.859489721067099</v>
      </c>
      <c r="U18084">
        <v>55.754107011867497</v>
      </c>
      <c r="V18084" t="s">
        <v>27</v>
      </c>
      <c r="W18084">
        <v>378.97780397452198</v>
      </c>
      <c r="X18084">
        <v>3789.7780397452202</v>
      </c>
      <c r="Y18084" t="s">
        <v>31</v>
      </c>
    </row>
    <row r="18085" spans="1:25" x14ac:dyDescent="0.35">
      <c r="A18085" t="s">
        <v>25</v>
      </c>
      <c r="B18085" s="1">
        <v>41095</v>
      </c>
      <c r="C18085">
        <v>13</v>
      </c>
      <c r="D18085">
        <v>63</v>
      </c>
      <c r="E18085">
        <v>1</v>
      </c>
      <c r="F18085">
        <v>6</v>
      </c>
      <c r="G18085">
        <v>0</v>
      </c>
      <c r="H18085">
        <v>83.278552276394507</v>
      </c>
      <c r="I18085">
        <v>4.2686593200000003</v>
      </c>
      <c r="J18085">
        <v>12.816000000000001</v>
      </c>
      <c r="K18085">
        <v>2.2620867583031998</v>
      </c>
      <c r="L18085">
        <v>4.6583750868851403</v>
      </c>
      <c r="M18085">
        <v>0.94410043275065103</v>
      </c>
      <c r="N18085">
        <v>2.45669426610781E-2</v>
      </c>
      <c r="O18085">
        <v>0.89113131970340798</v>
      </c>
      <c r="P18085">
        <v>2.7380563904862001E-2</v>
      </c>
      <c r="Q18085" t="s">
        <v>33</v>
      </c>
      <c r="R18085" t="s">
        <v>28</v>
      </c>
      <c r="S18085">
        <v>40</v>
      </c>
      <c r="T18085">
        <v>39.068235354999402</v>
      </c>
      <c r="U18085">
        <v>68.369411871249</v>
      </c>
      <c r="V18085" t="s">
        <v>27</v>
      </c>
      <c r="W18085">
        <v>448.16346619345899</v>
      </c>
      <c r="X18085">
        <v>4481.6346619345904</v>
      </c>
      <c r="Y18085" t="s">
        <v>32</v>
      </c>
    </row>
    <row r="18086" spans="1:25" x14ac:dyDescent="0.35">
      <c r="A18086" t="s">
        <v>25</v>
      </c>
      <c r="B18086" s="1">
        <v>41096</v>
      </c>
      <c r="C18086">
        <v>12</v>
      </c>
      <c r="D18086">
        <v>58</v>
      </c>
      <c r="E18086">
        <v>1</v>
      </c>
      <c r="F18086">
        <v>6</v>
      </c>
      <c r="G18086">
        <v>0</v>
      </c>
      <c r="H18086">
        <v>84.110036620347799</v>
      </c>
      <c r="I18086">
        <v>4.9460105399999996</v>
      </c>
      <c r="J18086">
        <v>14.68</v>
      </c>
      <c r="K18086">
        <v>2.5240610069089602</v>
      </c>
      <c r="L18086">
        <v>5.3693743010311401</v>
      </c>
      <c r="M18086">
        <v>1.47389593178945</v>
      </c>
      <c r="N18086">
        <v>5.4044957002581197E-2</v>
      </c>
      <c r="O18086">
        <v>1.64904556693876</v>
      </c>
      <c r="P18086">
        <v>7.1135857070108499E-2</v>
      </c>
      <c r="Q18086" t="s">
        <v>33</v>
      </c>
      <c r="R18086" t="s">
        <v>28</v>
      </c>
      <c r="S18086">
        <v>40</v>
      </c>
      <c r="T18086">
        <v>46.707892021568597</v>
      </c>
      <c r="U18086">
        <v>81.738811037744995</v>
      </c>
      <c r="V18086" t="s">
        <v>27</v>
      </c>
      <c r="W18086">
        <v>518.35739588235401</v>
      </c>
      <c r="X18086">
        <v>5183.5739588235401</v>
      </c>
      <c r="Y18086" t="s">
        <v>32</v>
      </c>
    </row>
    <row r="18087" spans="1:25" x14ac:dyDescent="0.35">
      <c r="A18087" t="s">
        <v>25</v>
      </c>
      <c r="B18087" s="1">
        <v>41097</v>
      </c>
      <c r="C18087">
        <v>10.9</v>
      </c>
      <c r="D18087">
        <v>67</v>
      </c>
      <c r="E18087">
        <v>1</v>
      </c>
      <c r="F18087">
        <v>4</v>
      </c>
      <c r="G18087">
        <v>0</v>
      </c>
      <c r="H18087">
        <v>84.110035223008097</v>
      </c>
      <c r="I18087">
        <v>5.4335261399999997</v>
      </c>
      <c r="J18087">
        <v>16.346</v>
      </c>
      <c r="K18087">
        <v>2.2820836975631802</v>
      </c>
      <c r="L18087">
        <v>5.9349793672843303</v>
      </c>
      <c r="M18087">
        <v>1.2858551671973899</v>
      </c>
      <c r="N18087">
        <v>4.2446202372925401E-2</v>
      </c>
      <c r="O18087">
        <v>1.5280474383253799</v>
      </c>
      <c r="P18087">
        <v>8.3634783775631605E-2</v>
      </c>
      <c r="Q18087" t="s">
        <v>33</v>
      </c>
      <c r="R18087" t="s">
        <v>28</v>
      </c>
      <c r="S18087">
        <v>40</v>
      </c>
      <c r="T18087">
        <v>39.633897546246899</v>
      </c>
      <c r="U18087">
        <v>69.359320705932006</v>
      </c>
      <c r="V18087" t="s">
        <v>27</v>
      </c>
      <c r="W18087">
        <v>453.464422053053</v>
      </c>
      <c r="X18087">
        <v>4534.6442205305302</v>
      </c>
      <c r="Y18087" t="s">
        <v>32</v>
      </c>
    </row>
    <row r="18088" spans="1:25" x14ac:dyDescent="0.35">
      <c r="A18088" t="s">
        <v>25</v>
      </c>
      <c r="B18088" s="1">
        <v>41098</v>
      </c>
      <c r="C18088">
        <v>10</v>
      </c>
      <c r="D18088">
        <v>71</v>
      </c>
      <c r="E18088">
        <v>1</v>
      </c>
      <c r="F18088">
        <v>6</v>
      </c>
      <c r="G18088">
        <v>0</v>
      </c>
      <c r="H18088">
        <v>83.807038470432403</v>
      </c>
      <c r="I18088">
        <v>5.8298172299999997</v>
      </c>
      <c r="J18088">
        <v>17.850000000000001</v>
      </c>
      <c r="K18088">
        <v>2.4242594858763198</v>
      </c>
      <c r="L18088">
        <v>6.4187327059503998</v>
      </c>
      <c r="M18088">
        <v>1.6074467498595899</v>
      </c>
      <c r="N18088">
        <v>6.3013075515730696E-2</v>
      </c>
      <c r="O18088">
        <v>2.0760282864739001</v>
      </c>
      <c r="P18088">
        <v>0.13679047065064701</v>
      </c>
      <c r="Q18088" t="s">
        <v>33</v>
      </c>
      <c r="R18088" t="s">
        <v>28</v>
      </c>
      <c r="S18088">
        <v>40</v>
      </c>
      <c r="T18088">
        <v>43.739705684026703</v>
      </c>
      <c r="U18088">
        <v>76.544484947046797</v>
      </c>
      <c r="V18088" t="s">
        <v>27</v>
      </c>
      <c r="W18088">
        <v>491.43379186719102</v>
      </c>
      <c r="X18088">
        <v>4914.3379186719103</v>
      </c>
      <c r="Y18088" t="s">
        <v>32</v>
      </c>
    </row>
    <row r="18089" spans="1:25" x14ac:dyDescent="0.35">
      <c r="A18089" t="s">
        <v>25</v>
      </c>
      <c r="B18089" s="1">
        <v>41099</v>
      </c>
      <c r="C18089">
        <v>10</v>
      </c>
      <c r="D18089">
        <v>66</v>
      </c>
      <c r="E18089">
        <v>1</v>
      </c>
      <c r="F18089">
        <v>6</v>
      </c>
      <c r="G18089">
        <v>0</v>
      </c>
      <c r="H18089">
        <v>83.807037076040899</v>
      </c>
      <c r="I18089">
        <v>6.2944343700000003</v>
      </c>
      <c r="J18089">
        <v>19.353999999999999</v>
      </c>
      <c r="K18089">
        <v>2.42425903830333</v>
      </c>
      <c r="L18089">
        <v>6.94341319410605</v>
      </c>
      <c r="M18089">
        <v>1.7268932779066</v>
      </c>
      <c r="N18089">
        <v>7.1536689297063E-2</v>
      </c>
      <c r="O18089">
        <v>2.3674303947337401</v>
      </c>
      <c r="P18089">
        <v>0.18775279473183301</v>
      </c>
      <c r="Q18089" t="s">
        <v>33</v>
      </c>
      <c r="R18089" t="s">
        <v>28</v>
      </c>
      <c r="S18089">
        <v>40</v>
      </c>
      <c r="T18089">
        <v>43.739692530127599</v>
      </c>
      <c r="U18089">
        <v>76.544461927723404</v>
      </c>
      <c r="V18089" t="s">
        <v>27</v>
      </c>
      <c r="W18089">
        <v>491.43367160310902</v>
      </c>
      <c r="X18089">
        <v>4914.33671603109</v>
      </c>
      <c r="Y18089" t="s">
        <v>32</v>
      </c>
    </row>
    <row r="18090" spans="1:25" x14ac:dyDescent="0.35">
      <c r="A18090" t="s">
        <v>25</v>
      </c>
      <c r="B18090" s="1">
        <v>41100</v>
      </c>
      <c r="C18090">
        <v>10</v>
      </c>
      <c r="D18090">
        <v>76</v>
      </c>
      <c r="E18090">
        <v>0</v>
      </c>
      <c r="F18090">
        <v>7</v>
      </c>
      <c r="G18090">
        <v>0</v>
      </c>
      <c r="H18090">
        <v>83.028743077102206</v>
      </c>
      <c r="I18090">
        <v>6.6223994099999999</v>
      </c>
      <c r="J18090">
        <v>20.858000000000001</v>
      </c>
      <c r="K18090">
        <v>2.3036498401710199</v>
      </c>
      <c r="L18090">
        <v>7.3838676612702399</v>
      </c>
      <c r="M18090">
        <v>1.6607695046345099</v>
      </c>
      <c r="N18090">
        <v>6.67600224641689E-2</v>
      </c>
      <c r="O18090">
        <v>2.2672784967947899</v>
      </c>
      <c r="P18090">
        <v>0.207771378209234</v>
      </c>
      <c r="Q18090" t="s">
        <v>33</v>
      </c>
      <c r="R18090" t="s">
        <v>28</v>
      </c>
      <c r="S18090">
        <v>40</v>
      </c>
      <c r="T18090">
        <v>40.247248426675597</v>
      </c>
      <c r="U18090">
        <v>70.432684746682298</v>
      </c>
      <c r="V18090" t="s">
        <v>27</v>
      </c>
      <c r="W18090">
        <v>459.19265347213002</v>
      </c>
      <c r="X18090">
        <v>4591.9265347213004</v>
      </c>
      <c r="Y18090" t="s">
        <v>32</v>
      </c>
    </row>
    <row r="18091" spans="1:25" x14ac:dyDescent="0.35">
      <c r="A18091" t="s">
        <v>25</v>
      </c>
      <c r="B18091" s="1">
        <v>41101</v>
      </c>
      <c r="C18091">
        <v>9</v>
      </c>
      <c r="D18091">
        <v>74</v>
      </c>
      <c r="E18091">
        <v>1</v>
      </c>
      <c r="F18091">
        <v>2</v>
      </c>
      <c r="G18091">
        <v>0.2</v>
      </c>
      <c r="H18091">
        <v>82.955156759859094</v>
      </c>
      <c r="I18091">
        <v>6.9456862700000004</v>
      </c>
      <c r="J18091">
        <v>22.181999999999999</v>
      </c>
      <c r="K18091">
        <v>1.77382075074485</v>
      </c>
      <c r="L18091">
        <v>7.7918561971803602</v>
      </c>
      <c r="M18091">
        <v>0.93931403019888404</v>
      </c>
      <c r="N18091">
        <v>2.4346920434084499E-2</v>
      </c>
      <c r="O18091">
        <v>1.19181081000777</v>
      </c>
      <c r="P18091">
        <v>0.12388010254882199</v>
      </c>
      <c r="Q18091" t="s">
        <v>33</v>
      </c>
      <c r="R18091" t="s">
        <v>28</v>
      </c>
      <c r="S18091">
        <v>40</v>
      </c>
      <c r="T18091">
        <v>26.2143365499875</v>
      </c>
      <c r="U18091">
        <v>45.875088962478102</v>
      </c>
      <c r="V18091" t="s">
        <v>27</v>
      </c>
      <c r="W18091">
        <v>322.40850091714401</v>
      </c>
      <c r="X18091">
        <v>3224.0850091714401</v>
      </c>
      <c r="Y18091" t="s">
        <v>31</v>
      </c>
    </row>
    <row r="18092" spans="1:25" x14ac:dyDescent="0.35">
      <c r="A18092" t="s">
        <v>25</v>
      </c>
      <c r="B18092" s="1">
        <v>41102</v>
      </c>
      <c r="C18092">
        <v>11</v>
      </c>
      <c r="D18092">
        <v>67</v>
      </c>
      <c r="E18092">
        <v>1</v>
      </c>
      <c r="F18092">
        <v>6</v>
      </c>
      <c r="G18092">
        <v>0</v>
      </c>
      <c r="H18092">
        <v>82.9850293285308</v>
      </c>
      <c r="I18092">
        <v>7.4372645000000004</v>
      </c>
      <c r="J18092">
        <v>23.866</v>
      </c>
      <c r="K18092">
        <v>2.1782273811466402</v>
      </c>
      <c r="L18092">
        <v>8.3608695664943191</v>
      </c>
      <c r="M18092">
        <v>1.68211743879169</v>
      </c>
      <c r="N18092">
        <v>6.8286456728185396E-2</v>
      </c>
      <c r="O18092">
        <v>2.3205411697255198</v>
      </c>
      <c r="P18092">
        <v>0.28433045180391397</v>
      </c>
      <c r="Q18092" t="s">
        <v>33</v>
      </c>
      <c r="R18092" t="s">
        <v>28</v>
      </c>
      <c r="S18092">
        <v>40</v>
      </c>
      <c r="T18092">
        <v>36.728481559659002</v>
      </c>
      <c r="U18092">
        <v>64.274842729403204</v>
      </c>
      <c r="V18092" t="s">
        <v>27</v>
      </c>
      <c r="W18092">
        <v>426.047351373212</v>
      </c>
      <c r="X18092">
        <v>4260.4735137321204</v>
      </c>
      <c r="Y18092" t="s">
        <v>32</v>
      </c>
    </row>
    <row r="18093" spans="1:25" x14ac:dyDescent="0.35">
      <c r="A18093" t="s">
        <v>25</v>
      </c>
      <c r="B18093" s="1">
        <v>41103</v>
      </c>
      <c r="C18093">
        <v>10</v>
      </c>
      <c r="D18093">
        <v>78</v>
      </c>
      <c r="E18093">
        <v>1</v>
      </c>
      <c r="F18093">
        <v>6</v>
      </c>
      <c r="G18093">
        <v>0</v>
      </c>
      <c r="H18093">
        <v>82.465240925057401</v>
      </c>
      <c r="I18093">
        <v>7.7378991199999998</v>
      </c>
      <c r="J18093">
        <v>25.37</v>
      </c>
      <c r="K18093">
        <v>2.0399599213458499</v>
      </c>
      <c r="L18093">
        <v>8.7805706319739105</v>
      </c>
      <c r="M18093">
        <v>1.5541729386696701</v>
      </c>
      <c r="N18093">
        <v>5.9363943172610199E-2</v>
      </c>
      <c r="O18093">
        <v>2.06466424894362</v>
      </c>
      <c r="P18093">
        <v>0.28349167303107398</v>
      </c>
      <c r="Q18093" t="s">
        <v>33</v>
      </c>
      <c r="R18093" t="s">
        <v>28</v>
      </c>
      <c r="S18093">
        <v>40</v>
      </c>
      <c r="T18093">
        <v>32.987451619586203</v>
      </c>
      <c r="U18093">
        <v>57.728040334275903</v>
      </c>
      <c r="V18093" t="s">
        <v>27</v>
      </c>
      <c r="W18093">
        <v>390.014693568344</v>
      </c>
      <c r="X18093">
        <v>3900.14693568344</v>
      </c>
      <c r="Y18093" t="s">
        <v>31</v>
      </c>
    </row>
    <row r="18094" spans="1:25" x14ac:dyDescent="0.35">
      <c r="A18094" t="s">
        <v>25</v>
      </c>
      <c r="B18094" s="1">
        <v>41104</v>
      </c>
      <c r="C18094">
        <v>13</v>
      </c>
      <c r="D18094">
        <v>94</v>
      </c>
      <c r="E18094">
        <v>1</v>
      </c>
      <c r="F18094">
        <v>46</v>
      </c>
      <c r="G18094">
        <v>4.2</v>
      </c>
      <c r="H18094">
        <v>46.4610777294169</v>
      </c>
      <c r="I18094">
        <v>4.5452560786704499</v>
      </c>
      <c r="J18094">
        <v>22.792964817889899</v>
      </c>
      <c r="K18094">
        <v>0.94416175096055099</v>
      </c>
      <c r="L18094">
        <v>6.0662573701102698</v>
      </c>
      <c r="M18094">
        <v>0.44293177910057102</v>
      </c>
      <c r="N18094">
        <v>6.4355417522651299E-3</v>
      </c>
      <c r="O18094">
        <v>0.13187926483405801</v>
      </c>
      <c r="P18094">
        <v>7.6024390935558904E-3</v>
      </c>
      <c r="Q18094" t="s">
        <v>33</v>
      </c>
      <c r="R18094" t="s">
        <v>28</v>
      </c>
      <c r="S18094">
        <v>40</v>
      </c>
      <c r="T18094">
        <v>9.1961415844278207</v>
      </c>
      <c r="U18094">
        <v>16.0932477727487</v>
      </c>
      <c r="V18094" t="s">
        <v>27</v>
      </c>
      <c r="W18094">
        <v>133.052591707734</v>
      </c>
      <c r="X18094">
        <v>0</v>
      </c>
      <c r="Y18094" t="s">
        <v>33</v>
      </c>
    </row>
    <row r="18095" spans="1:25" x14ac:dyDescent="0.35">
      <c r="A18095" t="s">
        <v>25</v>
      </c>
      <c r="B18095" s="1">
        <v>41105</v>
      </c>
      <c r="C18095">
        <v>13</v>
      </c>
      <c r="D18095">
        <v>96</v>
      </c>
      <c r="E18095">
        <v>1</v>
      </c>
      <c r="F18095">
        <v>33</v>
      </c>
      <c r="G18095">
        <v>36.6</v>
      </c>
      <c r="H18095">
        <v>13.6081660680178</v>
      </c>
      <c r="I18095">
        <v>1.59565177741342</v>
      </c>
      <c r="J18095">
        <v>2.044</v>
      </c>
      <c r="K18095" s="2">
        <v>4.34467964192634E-5</v>
      </c>
      <c r="L18095">
        <v>1.2986814530150701</v>
      </c>
      <c r="M18095" s="2">
        <v>1.2049486547866599E-5</v>
      </c>
      <c r="N18095" s="2">
        <v>5.3442063890745501E-11</v>
      </c>
      <c r="O18095" s="2">
        <v>1.68063807643827E-17</v>
      </c>
      <c r="P18095" s="2">
        <v>2.31205865278142E-20</v>
      </c>
      <c r="Q18095" t="s">
        <v>33</v>
      </c>
      <c r="R18095" t="s">
        <v>28</v>
      </c>
      <c r="S18095">
        <v>40</v>
      </c>
      <c r="T18095" s="2">
        <v>4.0060799894996003E-7</v>
      </c>
      <c r="U18095" s="2">
        <v>7.0106399816243096E-7</v>
      </c>
      <c r="V18095" t="s">
        <v>33</v>
      </c>
      <c r="W18095" s="2">
        <v>4.4555397856078902E-5</v>
      </c>
      <c r="X18095">
        <v>0</v>
      </c>
      <c r="Y18095" t="s">
        <v>33</v>
      </c>
    </row>
    <row r="18096" spans="1:25" x14ac:dyDescent="0.35">
      <c r="A18096" t="s">
        <v>25</v>
      </c>
      <c r="B18096" s="1">
        <v>41106</v>
      </c>
      <c r="C18096">
        <v>12</v>
      </c>
      <c r="D18096">
        <v>96</v>
      </c>
      <c r="E18096">
        <v>1</v>
      </c>
      <c r="F18096">
        <v>6</v>
      </c>
      <c r="G18096">
        <v>3.8</v>
      </c>
      <c r="H18096">
        <v>12.178080949999501</v>
      </c>
      <c r="I18096">
        <v>0.38110011260960502</v>
      </c>
      <c r="J18096">
        <v>1.8640000000000001</v>
      </c>
      <c r="K18096" s="2">
        <v>5.5178679965935004E-6</v>
      </c>
      <c r="L18096">
        <v>0.50439019359568804</v>
      </c>
      <c r="M18096" s="2">
        <v>1.3021299796699899E-6</v>
      </c>
      <c r="N18096" s="2">
        <v>1.0411350859823299E-12</v>
      </c>
      <c r="O18096" s="2">
        <v>4.5851985993851002E-26</v>
      </c>
      <c r="P18096" s="2">
        <v>6.1322048453397397E-30</v>
      </c>
      <c r="Q18096" t="s">
        <v>33</v>
      </c>
      <c r="R18096" t="s">
        <v>28</v>
      </c>
      <c r="S18096">
        <v>40</v>
      </c>
      <c r="T18096" s="2">
        <v>1.20006049093436E-8</v>
      </c>
      <c r="U18096" s="2">
        <v>2.1001058591351399E-8</v>
      </c>
      <c r="V18096" t="s">
        <v>33</v>
      </c>
      <c r="W18096" s="2">
        <v>2.01660984471768E-6</v>
      </c>
      <c r="X18096">
        <v>0</v>
      </c>
      <c r="Y18096" t="s">
        <v>33</v>
      </c>
    </row>
    <row r="18097" spans="1:25" x14ac:dyDescent="0.35">
      <c r="A18097" t="s">
        <v>25</v>
      </c>
      <c r="B18097" s="1">
        <v>41107</v>
      </c>
      <c r="C18097">
        <v>14</v>
      </c>
      <c r="D18097">
        <v>51</v>
      </c>
      <c r="E18097">
        <v>1</v>
      </c>
      <c r="F18097">
        <v>7</v>
      </c>
      <c r="G18097">
        <v>0.4</v>
      </c>
      <c r="H18097">
        <v>47.586582131641201</v>
      </c>
      <c r="I18097">
        <v>1.2919910026096</v>
      </c>
      <c r="J18097">
        <v>4.0880000000000001</v>
      </c>
      <c r="K18097">
        <v>0.17033004716629699</v>
      </c>
      <c r="L18097">
        <v>1.4434751169867499</v>
      </c>
      <c r="M18097">
        <v>4.8415210628875202E-2</v>
      </c>
      <c r="N18097">
        <v>1.2793422285043999E-4</v>
      </c>
      <c r="O18097" s="2">
        <v>2.34894432655215E-6</v>
      </c>
      <c r="P18097" s="2">
        <v>4.1887845733541801E-9</v>
      </c>
      <c r="Q18097" t="s">
        <v>33</v>
      </c>
      <c r="R18097" t="s">
        <v>28</v>
      </c>
      <c r="S18097">
        <v>40</v>
      </c>
      <c r="T18097">
        <v>0.51190282438476897</v>
      </c>
      <c r="U18097">
        <v>0.89582994267334604</v>
      </c>
      <c r="V18097" t="s">
        <v>33</v>
      </c>
      <c r="W18097">
        <v>10.7984612142778</v>
      </c>
      <c r="X18097">
        <v>0</v>
      </c>
      <c r="Y18097" t="s">
        <v>33</v>
      </c>
    </row>
    <row r="18098" spans="1:25" x14ac:dyDescent="0.35">
      <c r="A18098" t="s">
        <v>25</v>
      </c>
      <c r="B18098" s="1">
        <v>41108</v>
      </c>
      <c r="C18098">
        <v>14</v>
      </c>
      <c r="D18098">
        <v>65</v>
      </c>
      <c r="E18098">
        <v>1</v>
      </c>
      <c r="F18098">
        <v>15</v>
      </c>
      <c r="G18098">
        <v>0</v>
      </c>
      <c r="H18098">
        <v>68.938160985255095</v>
      </c>
      <c r="I18098">
        <v>1.9426273526096001</v>
      </c>
      <c r="J18098">
        <v>6.3120000000000003</v>
      </c>
      <c r="K18098">
        <v>1.28738172491799</v>
      </c>
      <c r="L18098">
        <v>2.19578077168</v>
      </c>
      <c r="M18098">
        <v>0.40975083579253602</v>
      </c>
      <c r="N18098">
        <v>5.6069803639374602E-3</v>
      </c>
      <c r="O18098">
        <v>1.25478328460414E-2</v>
      </c>
      <c r="P18098" s="2">
        <v>6.2456893688114099E-5</v>
      </c>
      <c r="Q18098" t="s">
        <v>33</v>
      </c>
      <c r="R18098" t="s">
        <v>28</v>
      </c>
      <c r="S18098">
        <v>40</v>
      </c>
      <c r="T18098">
        <v>15.4213932672328</v>
      </c>
      <c r="U18098">
        <v>26.987438217657399</v>
      </c>
      <c r="V18098" t="s">
        <v>27</v>
      </c>
      <c r="W18098">
        <v>206.558562989888</v>
      </c>
      <c r="X18098">
        <v>2065.5856298988801</v>
      </c>
      <c r="Y18098" t="s">
        <v>31</v>
      </c>
    </row>
    <row r="18099" spans="1:25" x14ac:dyDescent="0.35">
      <c r="A18099" t="s">
        <v>25</v>
      </c>
      <c r="B18099" s="1">
        <v>41109</v>
      </c>
      <c r="C18099">
        <v>11</v>
      </c>
      <c r="D18099">
        <v>71</v>
      </c>
      <c r="E18099">
        <v>1</v>
      </c>
      <c r="F18099">
        <v>4</v>
      </c>
      <c r="G18099">
        <v>0.2</v>
      </c>
      <c r="H18099">
        <v>74.8720280634126</v>
      </c>
      <c r="I18099">
        <v>2.3746203426096</v>
      </c>
      <c r="J18099">
        <v>7.9960000000000004</v>
      </c>
      <c r="K18099">
        <v>0.92992578763406097</v>
      </c>
      <c r="L18099">
        <v>2.7256264061100302</v>
      </c>
      <c r="M18099">
        <v>0.31699830607010099</v>
      </c>
      <c r="N18099">
        <v>3.5599155085200601E-3</v>
      </c>
      <c r="O18099">
        <v>1.32471025436341E-2</v>
      </c>
      <c r="P18099">
        <v>1.1161507817526199E-4</v>
      </c>
      <c r="Q18099" t="s">
        <v>33</v>
      </c>
      <c r="R18099" t="s">
        <v>28</v>
      </c>
      <c r="S18099">
        <v>40</v>
      </c>
      <c r="T18099">
        <v>8.9654436772462098</v>
      </c>
      <c r="U18099">
        <v>15.6895264351809</v>
      </c>
      <c r="V18099" t="s">
        <v>27</v>
      </c>
      <c r="W18099">
        <v>130.191498483674</v>
      </c>
      <c r="X18099">
        <v>1301.9149848367399</v>
      </c>
      <c r="Y18099" t="s">
        <v>29</v>
      </c>
    </row>
    <row r="18100" spans="1:25" x14ac:dyDescent="0.35">
      <c r="A18100" t="s">
        <v>25</v>
      </c>
      <c r="B18100" s="1">
        <v>41110</v>
      </c>
      <c r="C18100">
        <v>10</v>
      </c>
      <c r="D18100">
        <v>72</v>
      </c>
      <c r="E18100">
        <v>1</v>
      </c>
      <c r="F18100">
        <v>4</v>
      </c>
      <c r="G18100">
        <v>0</v>
      </c>
      <c r="H18100">
        <v>77.960931651359601</v>
      </c>
      <c r="I18100">
        <v>2.7572462226096</v>
      </c>
      <c r="J18100">
        <v>9.5</v>
      </c>
      <c r="K18100">
        <v>1.14769174097676</v>
      </c>
      <c r="L18100">
        <v>3.1957121298235198</v>
      </c>
      <c r="M18100">
        <v>0.41344389121814201</v>
      </c>
      <c r="N18100">
        <v>5.69673804583382E-3</v>
      </c>
      <c r="O18100">
        <v>4.4316562875781902E-2</v>
      </c>
      <c r="P18100">
        <v>5.4928162763751996E-4</v>
      </c>
      <c r="Q18100" t="s">
        <v>33</v>
      </c>
      <c r="R18100" t="s">
        <v>28</v>
      </c>
      <c r="S18100">
        <v>40</v>
      </c>
      <c r="T18100">
        <v>12.7384352416761</v>
      </c>
      <c r="U18100">
        <v>22.2922616729333</v>
      </c>
      <c r="V18100" t="s">
        <v>27</v>
      </c>
      <c r="W18100">
        <v>175.66197681589099</v>
      </c>
      <c r="X18100">
        <v>1756.6197681589099</v>
      </c>
      <c r="Y18100" t="s">
        <v>29</v>
      </c>
    </row>
    <row r="18101" spans="1:25" x14ac:dyDescent="0.35">
      <c r="A18101" t="s">
        <v>25</v>
      </c>
      <c r="B18101" s="1">
        <v>41111</v>
      </c>
      <c r="C18101">
        <v>9</v>
      </c>
      <c r="D18101">
        <v>81</v>
      </c>
      <c r="E18101">
        <v>1</v>
      </c>
      <c r="F18101">
        <v>4</v>
      </c>
      <c r="G18101">
        <v>0</v>
      </c>
      <c r="H18101">
        <v>78.610968590139905</v>
      </c>
      <c r="I18101">
        <v>2.9934943126096001</v>
      </c>
      <c r="J18101">
        <v>10.824</v>
      </c>
      <c r="K18101">
        <v>1.21429291823112</v>
      </c>
      <c r="L18101">
        <v>3.53966026452989</v>
      </c>
      <c r="M18101">
        <v>0.45421124172753802</v>
      </c>
      <c r="N18101">
        <v>6.7284549586433002E-3</v>
      </c>
      <c r="O18101">
        <v>7.3110236591463207E-2</v>
      </c>
      <c r="P18101">
        <v>1.1602921903236E-3</v>
      </c>
      <c r="Q18101" t="s">
        <v>33</v>
      </c>
      <c r="R18101" t="s">
        <v>28</v>
      </c>
      <c r="S18101">
        <v>40</v>
      </c>
      <c r="T18101">
        <v>13.992923405199001</v>
      </c>
      <c r="U18101">
        <v>24.4876159590982</v>
      </c>
      <c r="V18101" t="s">
        <v>27</v>
      </c>
      <c r="W18101">
        <v>190.238505225002</v>
      </c>
      <c r="X18101">
        <v>1902.38505225002</v>
      </c>
      <c r="Y18101" t="s">
        <v>29</v>
      </c>
    </row>
    <row r="18102" spans="1:25" x14ac:dyDescent="0.35">
      <c r="A18102" t="s">
        <v>25</v>
      </c>
      <c r="B18102" s="1">
        <v>41112</v>
      </c>
      <c r="C18102">
        <v>10</v>
      </c>
      <c r="D18102">
        <v>79</v>
      </c>
      <c r="E18102">
        <v>1</v>
      </c>
      <c r="F18102">
        <v>6</v>
      </c>
      <c r="G18102">
        <v>0</v>
      </c>
      <c r="H18102">
        <v>79.372798857404902</v>
      </c>
      <c r="I18102">
        <v>3.2804637226095998</v>
      </c>
      <c r="J18102">
        <v>12.327999999999999</v>
      </c>
      <c r="K18102">
        <v>1.4427814947700399</v>
      </c>
      <c r="L18102">
        <v>3.9399135803363499</v>
      </c>
      <c r="M18102">
        <v>0.56241316482772896</v>
      </c>
      <c r="N18102">
        <v>9.8212575513643499E-3</v>
      </c>
      <c r="O18102">
        <v>0.164429607472207</v>
      </c>
      <c r="P18102">
        <v>3.3788558861700402E-3</v>
      </c>
      <c r="Q18102" t="s">
        <v>33</v>
      </c>
      <c r="R18102" t="s">
        <v>28</v>
      </c>
      <c r="S18102">
        <v>40</v>
      </c>
      <c r="T18102">
        <v>18.632463299765799</v>
      </c>
      <c r="U18102">
        <v>32.606810774590201</v>
      </c>
      <c r="V18102" t="s">
        <v>27</v>
      </c>
      <c r="W18102">
        <v>242.290546136773</v>
      </c>
      <c r="X18102">
        <v>2422.9054613677299</v>
      </c>
      <c r="Y18102" t="s">
        <v>31</v>
      </c>
    </row>
    <row r="18103" spans="1:25" x14ac:dyDescent="0.35">
      <c r="A18103" t="s">
        <v>25</v>
      </c>
      <c r="B18103" s="1">
        <v>41113</v>
      </c>
      <c r="C18103">
        <v>13</v>
      </c>
      <c r="D18103">
        <v>49</v>
      </c>
      <c r="E18103">
        <v>1</v>
      </c>
      <c r="F18103">
        <v>20</v>
      </c>
      <c r="G18103">
        <v>0</v>
      </c>
      <c r="H18103">
        <v>84.416037226785804</v>
      </c>
      <c r="I18103">
        <v>4.1657477326096002</v>
      </c>
      <c r="J18103">
        <v>14.372</v>
      </c>
      <c r="K18103">
        <v>5.3254858164311702</v>
      </c>
      <c r="L18103">
        <v>4.8308911734741802</v>
      </c>
      <c r="M18103">
        <v>4.0049285374923196</v>
      </c>
      <c r="N18103">
        <v>0.31707474282258802</v>
      </c>
      <c r="O18103">
        <v>8.9340508080786698</v>
      </c>
      <c r="P18103">
        <v>0.29946583139602601</v>
      </c>
      <c r="Q18103" t="s">
        <v>33</v>
      </c>
      <c r="R18103" t="s">
        <v>28</v>
      </c>
      <c r="S18103">
        <v>40</v>
      </c>
      <c r="T18103">
        <v>153.202008382309</v>
      </c>
      <c r="U18103">
        <v>268.10351466904098</v>
      </c>
      <c r="V18103" t="s">
        <v>27</v>
      </c>
      <c r="W18103">
        <v>1305.33427874106</v>
      </c>
      <c r="X18103">
        <v>13053.3427874106</v>
      </c>
      <c r="Y18103" t="s">
        <v>30</v>
      </c>
    </row>
    <row r="18104" spans="1:25" x14ac:dyDescent="0.35">
      <c r="A18104" t="s">
        <v>25</v>
      </c>
      <c r="B18104" s="1">
        <v>41114</v>
      </c>
      <c r="C18104">
        <v>11</v>
      </c>
      <c r="D18104">
        <v>84</v>
      </c>
      <c r="E18104">
        <v>1</v>
      </c>
      <c r="F18104">
        <v>15</v>
      </c>
      <c r="G18104">
        <v>4</v>
      </c>
      <c r="H18104">
        <v>51.990916797725497</v>
      </c>
      <c r="I18104">
        <v>2.2483018992619699</v>
      </c>
      <c r="J18104">
        <v>11.894667028511201</v>
      </c>
      <c r="K18104">
        <v>0.43888317656385001</v>
      </c>
      <c r="L18104">
        <v>3.0536292887810399</v>
      </c>
      <c r="M18104">
        <v>0.155562581675041</v>
      </c>
      <c r="N18104">
        <v>1.0098131115208601E-3</v>
      </c>
      <c r="O18104">
        <v>2.2915868686974399E-3</v>
      </c>
      <c r="P18104" s="2">
        <v>2.5439773389371399E-5</v>
      </c>
      <c r="Q18104" t="s">
        <v>33</v>
      </c>
      <c r="R18104" t="s">
        <v>28</v>
      </c>
      <c r="S18104">
        <v>40</v>
      </c>
      <c r="T18104">
        <v>2.5381772572885501</v>
      </c>
      <c r="U18104">
        <v>4.4418102002549604</v>
      </c>
      <c r="V18104" t="s">
        <v>33</v>
      </c>
      <c r="W18104">
        <v>43.776944409499599</v>
      </c>
      <c r="X18104">
        <v>0</v>
      </c>
      <c r="Y18104" t="s">
        <v>33</v>
      </c>
    </row>
    <row r="18105" spans="1:25" x14ac:dyDescent="0.35">
      <c r="A18105" t="s">
        <v>25</v>
      </c>
      <c r="B18105" s="1">
        <v>41115</v>
      </c>
      <c r="C18105">
        <v>14</v>
      </c>
      <c r="D18105">
        <v>63</v>
      </c>
      <c r="E18105">
        <v>1</v>
      </c>
      <c r="F18105">
        <v>13</v>
      </c>
      <c r="G18105">
        <v>0.6</v>
      </c>
      <c r="H18105">
        <v>70.4776710520661</v>
      </c>
      <c r="I18105">
        <v>2.93611746926197</v>
      </c>
      <c r="J18105">
        <v>14.118667028511201</v>
      </c>
      <c r="K18105">
        <v>1.2226365109394299</v>
      </c>
      <c r="L18105">
        <v>3.8635668783238</v>
      </c>
      <c r="M18105">
        <v>0.472953198287271</v>
      </c>
      <c r="N18105">
        <v>7.2276490917637598E-3</v>
      </c>
      <c r="O18105">
        <v>9.7103940430520994E-2</v>
      </c>
      <c r="P18105">
        <v>1.90352018291266E-3</v>
      </c>
      <c r="Q18105" t="s">
        <v>33</v>
      </c>
      <c r="R18105" t="s">
        <v>28</v>
      </c>
      <c r="S18105">
        <v>40</v>
      </c>
      <c r="T18105">
        <v>14.153278390992</v>
      </c>
      <c r="U18105">
        <v>24.768237184236</v>
      </c>
      <c r="V18105" t="s">
        <v>27</v>
      </c>
      <c r="W18105">
        <v>192.084809880725</v>
      </c>
      <c r="X18105">
        <v>1920.8480988072499</v>
      </c>
      <c r="Y18105" t="s">
        <v>29</v>
      </c>
    </row>
    <row r="18106" spans="1:25" x14ac:dyDescent="0.35">
      <c r="A18106" t="s">
        <v>25</v>
      </c>
      <c r="B18106" s="1">
        <v>41116</v>
      </c>
      <c r="C18106">
        <v>10</v>
      </c>
      <c r="D18106">
        <v>52</v>
      </c>
      <c r="E18106">
        <v>1</v>
      </c>
      <c r="F18106">
        <v>9</v>
      </c>
      <c r="G18106">
        <v>0</v>
      </c>
      <c r="H18106">
        <v>79.220973772232298</v>
      </c>
      <c r="I18106">
        <v>3.5920475492619701</v>
      </c>
      <c r="J18106">
        <v>15.6226670285112</v>
      </c>
      <c r="K18106">
        <v>1.65367188709368</v>
      </c>
      <c r="L18106">
        <v>4.5618705976626099</v>
      </c>
      <c r="M18106">
        <v>0.68413745947813798</v>
      </c>
      <c r="N18106">
        <v>1.38922525535853E-2</v>
      </c>
      <c r="O18106">
        <v>0.35533498184367501</v>
      </c>
      <c r="P18106">
        <v>1.03838219723686E-2</v>
      </c>
      <c r="Q18106" t="s">
        <v>33</v>
      </c>
      <c r="R18106" t="s">
        <v>28</v>
      </c>
      <c r="S18106">
        <v>40</v>
      </c>
      <c r="T18106">
        <v>23.350331388763099</v>
      </c>
      <c r="U18106">
        <v>40.863079930335303</v>
      </c>
      <c r="V18106" t="s">
        <v>27</v>
      </c>
      <c r="W18106">
        <v>292.76400348868299</v>
      </c>
      <c r="X18106">
        <v>2927.6400348868301</v>
      </c>
      <c r="Y18106" t="s">
        <v>31</v>
      </c>
    </row>
    <row r="18107" spans="1:25" x14ac:dyDescent="0.35">
      <c r="A18107" t="s">
        <v>25</v>
      </c>
      <c r="B18107" s="1">
        <v>41117</v>
      </c>
      <c r="C18107">
        <v>10</v>
      </c>
      <c r="D18107">
        <v>63</v>
      </c>
      <c r="E18107">
        <v>0</v>
      </c>
      <c r="F18107">
        <v>6</v>
      </c>
      <c r="G18107">
        <v>0</v>
      </c>
      <c r="H18107">
        <v>81.500777770015503</v>
      </c>
      <c r="I18107">
        <v>4.0976603192619701</v>
      </c>
      <c r="J18107">
        <v>17.1266670285112</v>
      </c>
      <c r="K18107">
        <v>1.8153092411166101</v>
      </c>
      <c r="L18107">
        <v>5.1280355836185603</v>
      </c>
      <c r="M18107">
        <v>0.78951893425862496</v>
      </c>
      <c r="N18107">
        <v>1.7901961428035299E-2</v>
      </c>
      <c r="O18107">
        <v>0.60420311075823496</v>
      </c>
      <c r="P18107">
        <v>2.3357048743241501E-2</v>
      </c>
      <c r="Q18107" t="s">
        <v>33</v>
      </c>
      <c r="R18107" t="s">
        <v>28</v>
      </c>
      <c r="S18107">
        <v>40</v>
      </c>
      <c r="T18107">
        <v>27.231900294009598</v>
      </c>
      <c r="U18107">
        <v>47.655825514516799</v>
      </c>
      <c r="V18107" t="s">
        <v>27</v>
      </c>
      <c r="W18107">
        <v>332.77971510125798</v>
      </c>
      <c r="X18107">
        <v>3327.7971510125799</v>
      </c>
      <c r="Y18107" t="s">
        <v>31</v>
      </c>
    </row>
    <row r="18108" spans="1:25" x14ac:dyDescent="0.35">
      <c r="A18108" t="s">
        <v>25</v>
      </c>
      <c r="B18108" s="1">
        <v>41118</v>
      </c>
      <c r="C18108">
        <v>11</v>
      </c>
      <c r="D18108">
        <v>66</v>
      </c>
      <c r="E18108">
        <v>1</v>
      </c>
      <c r="F18108">
        <v>6</v>
      </c>
      <c r="G18108">
        <v>0.2</v>
      </c>
      <c r="H18108">
        <v>82.391662404606393</v>
      </c>
      <c r="I18108">
        <v>4.6041348592619702</v>
      </c>
      <c r="J18108">
        <v>18.810667028511201</v>
      </c>
      <c r="K18108">
        <v>2.0214017891970801</v>
      </c>
      <c r="L18108">
        <v>5.7126635574020597</v>
      </c>
      <c r="M18108">
        <v>0.92249471948089901</v>
      </c>
      <c r="N18108">
        <v>2.3580607381618698E-2</v>
      </c>
      <c r="O18108">
        <v>1.01747451030747</v>
      </c>
      <c r="P18108">
        <v>5.0864163568917001E-2</v>
      </c>
      <c r="Q18108" t="s">
        <v>33</v>
      </c>
      <c r="R18108" t="s">
        <v>28</v>
      </c>
      <c r="S18108">
        <v>40</v>
      </c>
      <c r="T18108">
        <v>32.496637090359599</v>
      </c>
      <c r="U18108">
        <v>56.869114908129298</v>
      </c>
      <c r="V18108" t="s">
        <v>27</v>
      </c>
      <c r="W18108">
        <v>385.22238704538501</v>
      </c>
      <c r="X18108">
        <v>3852.2238704538499</v>
      </c>
      <c r="Y18108" t="s">
        <v>31</v>
      </c>
    </row>
    <row r="18109" spans="1:25" x14ac:dyDescent="0.35">
      <c r="A18109" t="s">
        <v>25</v>
      </c>
      <c r="B18109" s="1">
        <v>41119</v>
      </c>
      <c r="C18109">
        <v>11</v>
      </c>
      <c r="D18109">
        <v>76</v>
      </c>
      <c r="E18109">
        <v>1</v>
      </c>
      <c r="F18109">
        <v>9</v>
      </c>
      <c r="G18109">
        <v>0.8</v>
      </c>
      <c r="H18109">
        <v>78.393016120214</v>
      </c>
      <c r="I18109">
        <v>4.9616462992619699</v>
      </c>
      <c r="J18109">
        <v>20.494667028511198</v>
      </c>
      <c r="K18109">
        <v>1.5322108773736101</v>
      </c>
      <c r="L18109">
        <v>6.1818268175406104</v>
      </c>
      <c r="M18109">
        <v>0.72514548458793304</v>
      </c>
      <c r="N18109">
        <v>1.54000245877747E-2</v>
      </c>
      <c r="O18109">
        <v>0.54423354599721496</v>
      </c>
      <c r="P18109">
        <v>3.2807610044026103E-2</v>
      </c>
      <c r="Q18109" t="s">
        <v>33</v>
      </c>
      <c r="R18109" t="s">
        <v>28</v>
      </c>
      <c r="S18109">
        <v>40</v>
      </c>
      <c r="T18109">
        <v>20.583793255699799</v>
      </c>
      <c r="U18109">
        <v>36.021638197474601</v>
      </c>
      <c r="V18109" t="s">
        <v>27</v>
      </c>
      <c r="W18109">
        <v>263.43454379833202</v>
      </c>
      <c r="X18109">
        <v>2634.3454379833202</v>
      </c>
      <c r="Y18109" t="s">
        <v>31</v>
      </c>
    </row>
    <row r="18110" spans="1:25" x14ac:dyDescent="0.35">
      <c r="A18110" t="s">
        <v>25</v>
      </c>
      <c r="B18110" s="1">
        <v>41120</v>
      </c>
      <c r="C18110">
        <v>11</v>
      </c>
      <c r="D18110">
        <v>92</v>
      </c>
      <c r="E18110">
        <v>1</v>
      </c>
      <c r="F18110">
        <v>7</v>
      </c>
      <c r="G18110">
        <v>5.4</v>
      </c>
      <c r="H18110">
        <v>35.8117476251646</v>
      </c>
      <c r="I18110">
        <v>2.4197788045050901</v>
      </c>
      <c r="J18110">
        <v>15.578200278102999</v>
      </c>
      <c r="K18110">
        <v>2.0688457431667799E-2</v>
      </c>
      <c r="L18110">
        <v>3.4858899205207501</v>
      </c>
      <c r="M18110">
        <v>7.6942847468534697E-3</v>
      </c>
      <c r="N18110" s="2">
        <v>4.9327228448427102E-6</v>
      </c>
      <c r="O18110" s="2">
        <v>3.9698069657874202E-7</v>
      </c>
      <c r="P18110" s="2">
        <v>6.07154807984885E-9</v>
      </c>
      <c r="Q18110" t="s">
        <v>33</v>
      </c>
      <c r="R18110" t="s">
        <v>28</v>
      </c>
      <c r="S18110">
        <v>40</v>
      </c>
      <c r="T18110">
        <v>1.4277839338817501E-2</v>
      </c>
      <c r="U18110">
        <v>2.4986218842930698E-2</v>
      </c>
      <c r="V18110" t="s">
        <v>33</v>
      </c>
      <c r="W18110">
        <v>0.46225702281608499</v>
      </c>
      <c r="X18110">
        <v>0</v>
      </c>
      <c r="Y18110" t="s">
        <v>33</v>
      </c>
    </row>
    <row r="18111" spans="1:25" x14ac:dyDescent="0.35">
      <c r="A18111" t="s">
        <v>25</v>
      </c>
      <c r="B18111" s="1">
        <v>41121</v>
      </c>
      <c r="C18111">
        <v>14</v>
      </c>
      <c r="D18111">
        <v>59</v>
      </c>
      <c r="E18111">
        <v>1</v>
      </c>
      <c r="F18111">
        <v>6</v>
      </c>
      <c r="G18111">
        <v>6.2</v>
      </c>
      <c r="H18111">
        <v>42.686198966329201</v>
      </c>
      <c r="I18111">
        <v>1.4434221504590501</v>
      </c>
      <c r="J18111">
        <v>9.9469207456100008</v>
      </c>
      <c r="K18111">
        <v>7.6090170052095799E-2</v>
      </c>
      <c r="L18111">
        <v>2.11834768533567</v>
      </c>
      <c r="M18111">
        <v>2.39605142054145E-2</v>
      </c>
      <c r="N18111" s="2">
        <v>3.6836389904709103E-5</v>
      </c>
      <c r="O18111" s="2">
        <v>2.4849726688251798E-6</v>
      </c>
      <c r="P18111" s="2">
        <v>1.13314051070068E-8</v>
      </c>
      <c r="Q18111" t="s">
        <v>33</v>
      </c>
      <c r="R18111" t="s">
        <v>28</v>
      </c>
      <c r="S18111">
        <v>40</v>
      </c>
      <c r="T18111">
        <v>0.130457077143697</v>
      </c>
      <c r="U18111">
        <v>0.22829988500147</v>
      </c>
      <c r="V18111" t="s">
        <v>33</v>
      </c>
      <c r="W18111">
        <v>3.2469910441933698</v>
      </c>
      <c r="X18111">
        <v>0</v>
      </c>
      <c r="Y18111" t="s">
        <v>33</v>
      </c>
    </row>
    <row r="18112" spans="1:25" x14ac:dyDescent="0.35">
      <c r="A18112" t="s">
        <v>25</v>
      </c>
      <c r="B18112" s="1">
        <v>41122</v>
      </c>
      <c r="C18112">
        <v>15</v>
      </c>
      <c r="D18112">
        <v>59</v>
      </c>
      <c r="E18112">
        <v>1</v>
      </c>
      <c r="F18112">
        <v>19</v>
      </c>
      <c r="G18112">
        <v>3.4</v>
      </c>
      <c r="H18112">
        <v>58.771421454582502</v>
      </c>
      <c r="I18112">
        <v>1.1820368153162499</v>
      </c>
      <c r="J18112">
        <v>9.2310822937660504</v>
      </c>
      <c r="K18112">
        <v>0.98211500292899701</v>
      </c>
      <c r="L18112">
        <v>1.79079649102705</v>
      </c>
      <c r="M18112">
        <v>0.29492636915735299</v>
      </c>
      <c r="N18112">
        <v>3.1330114607104999E-3</v>
      </c>
      <c r="O18112">
        <v>1.83043775244511E-3</v>
      </c>
      <c r="P18112" s="2">
        <v>5.5362301556219804E-6</v>
      </c>
      <c r="Q18112" t="s">
        <v>33</v>
      </c>
      <c r="R18112" t="s">
        <v>28</v>
      </c>
      <c r="S18112">
        <v>40</v>
      </c>
      <c r="T18112">
        <v>9.8223440177070298</v>
      </c>
      <c r="U18112">
        <v>17.1891020309873</v>
      </c>
      <c r="V18112" t="s">
        <v>27</v>
      </c>
      <c r="W18112">
        <v>140.760524713367</v>
      </c>
      <c r="X18112">
        <v>0</v>
      </c>
      <c r="Y18112" t="s">
        <v>33</v>
      </c>
    </row>
    <row r="18113" spans="1:25" x14ac:dyDescent="0.35">
      <c r="A18113" t="s">
        <v>25</v>
      </c>
      <c r="B18113" s="1">
        <v>41123</v>
      </c>
      <c r="C18113">
        <v>12</v>
      </c>
      <c r="D18113">
        <v>64</v>
      </c>
      <c r="E18113">
        <v>1</v>
      </c>
      <c r="F18113">
        <v>11</v>
      </c>
      <c r="G18113">
        <v>0.4</v>
      </c>
      <c r="H18113">
        <v>72.712182740360802</v>
      </c>
      <c r="I18113">
        <v>1.8430125113162501</v>
      </c>
      <c r="J18113">
        <v>11.095082293766</v>
      </c>
      <c r="K18113">
        <v>1.19711168963614</v>
      </c>
      <c r="L18113">
        <v>2.60445503389102</v>
      </c>
      <c r="M18113">
        <v>0.40198617725084701</v>
      </c>
      <c r="N18113">
        <v>5.4202907826867101E-3</v>
      </c>
      <c r="O18113">
        <v>2.2633069976633301E-2</v>
      </c>
      <c r="P18113">
        <v>1.7073895214090399E-4</v>
      </c>
      <c r="Q18113" t="s">
        <v>33</v>
      </c>
      <c r="R18113" t="s">
        <v>28</v>
      </c>
      <c r="S18113">
        <v>40</v>
      </c>
      <c r="T18113">
        <v>13.664946560768</v>
      </c>
      <c r="U18113">
        <v>23.913656481344098</v>
      </c>
      <c r="V18113" t="s">
        <v>27</v>
      </c>
      <c r="W18113">
        <v>186.45053096205601</v>
      </c>
      <c r="X18113">
        <v>1864.50530962056</v>
      </c>
      <c r="Y18113" t="s">
        <v>29</v>
      </c>
    </row>
    <row r="18114" spans="1:25" x14ac:dyDescent="0.35">
      <c r="A18114" t="s">
        <v>25</v>
      </c>
      <c r="B18114" s="1">
        <v>41124</v>
      </c>
      <c r="C18114">
        <v>11</v>
      </c>
      <c r="D18114">
        <v>89</v>
      </c>
      <c r="E18114">
        <v>1</v>
      </c>
      <c r="F18114">
        <v>13</v>
      </c>
      <c r="G18114">
        <v>1.4</v>
      </c>
      <c r="H18114">
        <v>63.680744298526498</v>
      </c>
      <c r="I18114">
        <v>2.0295601473162499</v>
      </c>
      <c r="J18114">
        <v>12.779082293766001</v>
      </c>
      <c r="K18114">
        <v>0.959376298179484</v>
      </c>
      <c r="L18114">
        <v>2.9054995048893999</v>
      </c>
      <c r="M18114">
        <v>0.33420935646025501</v>
      </c>
      <c r="N18114">
        <v>3.9091454822723802E-3</v>
      </c>
      <c r="O18114">
        <v>1.8676027414267101E-2</v>
      </c>
      <c r="P18114">
        <v>1.8377412438180501E-4</v>
      </c>
      <c r="Q18114" t="s">
        <v>33</v>
      </c>
      <c r="R18114" t="s">
        <v>28</v>
      </c>
      <c r="S18114">
        <v>40</v>
      </c>
      <c r="T18114">
        <v>9.4452303540115903</v>
      </c>
      <c r="U18114">
        <v>16.529153119520299</v>
      </c>
      <c r="V18114" t="s">
        <v>27</v>
      </c>
      <c r="W18114">
        <v>136.12863887132099</v>
      </c>
      <c r="X18114">
        <v>1361.28638871321</v>
      </c>
      <c r="Y18114" t="s">
        <v>29</v>
      </c>
    </row>
    <row r="18115" spans="1:25" x14ac:dyDescent="0.35">
      <c r="A18115" t="s">
        <v>25</v>
      </c>
      <c r="B18115" s="1">
        <v>41125</v>
      </c>
      <c r="C18115">
        <v>12</v>
      </c>
      <c r="D18115">
        <v>90</v>
      </c>
      <c r="E18115">
        <v>1</v>
      </c>
      <c r="F18115">
        <v>6</v>
      </c>
      <c r="G18115">
        <v>9.6</v>
      </c>
      <c r="H18115">
        <v>26.044814636361799</v>
      </c>
      <c r="I18115">
        <v>0.56126500192675299</v>
      </c>
      <c r="J18115">
        <v>1.8640000000000001</v>
      </c>
      <c r="K18115">
        <v>1.44657489078337E-3</v>
      </c>
      <c r="L18115">
        <v>0.640432156067551</v>
      </c>
      <c r="M18115">
        <v>3.5246187561610901E-4</v>
      </c>
      <c r="N18115" s="2">
        <v>2.1035721188589901E-8</v>
      </c>
      <c r="O18115" s="2">
        <v>9.0710424849863902E-17</v>
      </c>
      <c r="P18115" s="2">
        <v>2.1878510913084299E-20</v>
      </c>
      <c r="Q18115" t="s">
        <v>33</v>
      </c>
      <c r="R18115" t="s">
        <v>28</v>
      </c>
      <c r="S18115">
        <v>40</v>
      </c>
      <c r="T18115">
        <v>1.5515038795539001E-4</v>
      </c>
      <c r="U18115">
        <v>2.7151317892193199E-4</v>
      </c>
      <c r="V18115" t="s">
        <v>33</v>
      </c>
      <c r="W18115">
        <v>8.55912500183462E-3</v>
      </c>
      <c r="X18115">
        <v>0</v>
      </c>
      <c r="Y18115" t="s">
        <v>33</v>
      </c>
    </row>
    <row r="18116" spans="1:25" x14ac:dyDescent="0.35">
      <c r="A18116" t="s">
        <v>25</v>
      </c>
      <c r="B18116" s="1">
        <v>41126</v>
      </c>
      <c r="C18116">
        <v>13</v>
      </c>
      <c r="D18116">
        <v>81</v>
      </c>
      <c r="E18116">
        <v>1</v>
      </c>
      <c r="F18116">
        <v>4</v>
      </c>
      <c r="G18116">
        <v>0.6</v>
      </c>
      <c r="H18116">
        <v>41.485960749799197</v>
      </c>
      <c r="I18116">
        <v>0.93674292592675301</v>
      </c>
      <c r="J18116">
        <v>3.9079999999999999</v>
      </c>
      <c r="K18116">
        <v>5.5731120916308198E-2</v>
      </c>
      <c r="L18116">
        <v>1.17147997790059</v>
      </c>
      <c r="M18116">
        <v>1.51115476611757E-2</v>
      </c>
      <c r="N18116" s="2">
        <v>1.6290924730329299E-5</v>
      </c>
      <c r="O18116" s="2">
        <v>1.38632223053661E-8</v>
      </c>
      <c r="P18116" s="2">
        <v>1.4804110186733801E-11</v>
      </c>
      <c r="Q18116" t="s">
        <v>33</v>
      </c>
      <c r="R18116" t="s">
        <v>28</v>
      </c>
      <c r="S18116">
        <v>40</v>
      </c>
      <c r="T18116">
        <v>7.6884406616213402E-2</v>
      </c>
      <c r="U18116">
        <v>0.134547711578374</v>
      </c>
      <c r="V18116" t="s">
        <v>33</v>
      </c>
      <c r="W18116">
        <v>2.03843718963464</v>
      </c>
      <c r="X18116">
        <v>0</v>
      </c>
      <c r="Y18116" t="s">
        <v>33</v>
      </c>
    </row>
    <row r="18117" spans="1:25" x14ac:dyDescent="0.35">
      <c r="A18117" t="s">
        <v>25</v>
      </c>
      <c r="B18117" s="1">
        <v>41127</v>
      </c>
      <c r="C18117">
        <v>13</v>
      </c>
      <c r="D18117">
        <v>73</v>
      </c>
      <c r="E18117">
        <v>1</v>
      </c>
      <c r="F18117">
        <v>7</v>
      </c>
      <c r="G18117">
        <v>0</v>
      </c>
      <c r="H18117">
        <v>59.352035969875402</v>
      </c>
      <c r="I18117">
        <v>1.4703168179267501</v>
      </c>
      <c r="J18117">
        <v>5.952</v>
      </c>
      <c r="K18117">
        <v>0.55805235403720699</v>
      </c>
      <c r="L18117">
        <v>1.81792993857014</v>
      </c>
      <c r="M18117">
        <v>0.16826663727367899</v>
      </c>
      <c r="N18117">
        <v>1.1603403418679E-3</v>
      </c>
      <c r="O18117">
        <v>3.8757079278623499E-4</v>
      </c>
      <c r="P18117" s="2">
        <v>1.2161583312304199E-6</v>
      </c>
      <c r="Q18117" t="s">
        <v>33</v>
      </c>
      <c r="R18117" t="s">
        <v>28</v>
      </c>
      <c r="S18117">
        <v>40</v>
      </c>
      <c r="T18117">
        <v>3.8048798477330101</v>
      </c>
      <c r="U18117">
        <v>6.6585397335327698</v>
      </c>
      <c r="V18117" t="s">
        <v>33</v>
      </c>
      <c r="W18117">
        <v>62.213569341376903</v>
      </c>
      <c r="X18117">
        <v>0</v>
      </c>
      <c r="Y18117" t="s">
        <v>33</v>
      </c>
    </row>
    <row r="18118" spans="1:25" x14ac:dyDescent="0.35">
      <c r="A18118" t="s">
        <v>25</v>
      </c>
      <c r="B18118" s="1">
        <v>41128</v>
      </c>
      <c r="C18118">
        <v>8</v>
      </c>
      <c r="D18118">
        <v>93</v>
      </c>
      <c r="E18118">
        <v>1</v>
      </c>
      <c r="F18118">
        <v>9</v>
      </c>
      <c r="G18118">
        <v>2.2000000000000002</v>
      </c>
      <c r="H18118">
        <v>44.588094613276297</v>
      </c>
      <c r="I18118">
        <v>0.62983131896640299</v>
      </c>
      <c r="J18118">
        <v>7.0960000000000001</v>
      </c>
      <c r="K18118">
        <v>0.12100774804205899</v>
      </c>
      <c r="L18118">
        <v>1.0309077171282901</v>
      </c>
      <c r="M18118">
        <v>3.19654923284124E-2</v>
      </c>
      <c r="N18118" s="2">
        <v>6.1355708871981498E-5</v>
      </c>
      <c r="O18118" s="2">
        <v>3.8424357432629997E-8</v>
      </c>
      <c r="P18118" s="2">
        <v>2.9962097169568899E-11</v>
      </c>
      <c r="Q18118" t="s">
        <v>33</v>
      </c>
      <c r="R18118" t="s">
        <v>28</v>
      </c>
      <c r="S18118">
        <v>40</v>
      </c>
      <c r="T18118">
        <v>0.28668930498494799</v>
      </c>
      <c r="U18118">
        <v>0.501706283723659</v>
      </c>
      <c r="V18118" t="s">
        <v>33</v>
      </c>
      <c r="W18118">
        <v>6.4900399585136501</v>
      </c>
      <c r="X18118">
        <v>0</v>
      </c>
      <c r="Y18118" t="s">
        <v>33</v>
      </c>
    </row>
    <row r="18119" spans="1:25" x14ac:dyDescent="0.35">
      <c r="A18119" t="s">
        <v>25</v>
      </c>
      <c r="B18119" s="1">
        <v>41129</v>
      </c>
      <c r="C18119">
        <v>9</v>
      </c>
      <c r="D18119">
        <v>95</v>
      </c>
      <c r="E18119">
        <v>1</v>
      </c>
      <c r="F18119">
        <v>4</v>
      </c>
      <c r="G18119">
        <v>30.2</v>
      </c>
      <c r="H18119">
        <v>8.8719768476953895</v>
      </c>
      <c r="I18119">
        <v>0</v>
      </c>
      <c r="J18119">
        <v>1.3240000000000001</v>
      </c>
      <c r="K18119" s="2">
        <v>8.5370407869910896E-7</v>
      </c>
      <c r="L18119">
        <v>0</v>
      </c>
      <c r="M18119" s="2">
        <v>1.70740815739822E-7</v>
      </c>
      <c r="N18119" s="2">
        <v>2.8563144506993099E-14</v>
      </c>
      <c r="O18119">
        <v>0</v>
      </c>
      <c r="P18119">
        <v>0</v>
      </c>
      <c r="Q18119" t="s">
        <v>33</v>
      </c>
      <c r="R18119" t="s">
        <v>28</v>
      </c>
      <c r="S18119">
        <v>40</v>
      </c>
      <c r="T18119" s="2">
        <v>5.0282224488835502E-10</v>
      </c>
      <c r="U18119" s="2">
        <v>8.7993892855462105E-10</v>
      </c>
      <c r="V18119" t="s">
        <v>33</v>
      </c>
      <c r="W18119" s="2">
        <v>1.2272304125614501E-7</v>
      </c>
      <c r="X18119">
        <v>0</v>
      </c>
      <c r="Y18119" t="s">
        <v>33</v>
      </c>
    </row>
    <row r="18120" spans="1:25" x14ac:dyDescent="0.35">
      <c r="A18120" t="s">
        <v>25</v>
      </c>
      <c r="B18120" s="1">
        <v>41130</v>
      </c>
      <c r="C18120">
        <v>10</v>
      </c>
      <c r="D18120">
        <v>81</v>
      </c>
      <c r="E18120">
        <v>1</v>
      </c>
      <c r="F18120">
        <v>2</v>
      </c>
      <c r="G18120">
        <v>1.8</v>
      </c>
      <c r="H18120">
        <v>21.141780569221901</v>
      </c>
      <c r="I18120">
        <v>0</v>
      </c>
      <c r="J18120">
        <v>2.8279999999999998</v>
      </c>
      <c r="K18120">
        <v>2.2064834914077301E-4</v>
      </c>
      <c r="L18120">
        <v>0</v>
      </c>
      <c r="M18120" s="2">
        <v>4.4129669828154603E-5</v>
      </c>
      <c r="N18120" s="2">
        <v>5.3179249540561301E-10</v>
      </c>
      <c r="O18120">
        <v>0</v>
      </c>
      <c r="P18120">
        <v>0</v>
      </c>
      <c r="Q18120" t="s">
        <v>33</v>
      </c>
      <c r="R18120" t="s">
        <v>28</v>
      </c>
      <c r="S18120">
        <v>40</v>
      </c>
      <c r="T18120" s="2">
        <v>6.3457111133352396E-6</v>
      </c>
      <c r="U18120" s="2">
        <v>1.11049944483367E-5</v>
      </c>
      <c r="V18120" t="s">
        <v>33</v>
      </c>
      <c r="W18120">
        <v>5.0992809380813898E-4</v>
      </c>
      <c r="X18120">
        <v>0</v>
      </c>
      <c r="Y18120" t="s">
        <v>33</v>
      </c>
    </row>
    <row r="18121" spans="1:25" x14ac:dyDescent="0.35">
      <c r="A18121" t="s">
        <v>25</v>
      </c>
      <c r="B18121" s="1">
        <v>41131</v>
      </c>
      <c r="C18121">
        <v>13</v>
      </c>
      <c r="D18121">
        <v>71</v>
      </c>
      <c r="E18121">
        <v>0</v>
      </c>
      <c r="F18121">
        <v>9</v>
      </c>
      <c r="G18121">
        <v>0.2</v>
      </c>
      <c r="H18121">
        <v>46.914711158134303</v>
      </c>
      <c r="I18121">
        <v>0.57309788399999995</v>
      </c>
      <c r="J18121">
        <v>4.8719999999999999</v>
      </c>
      <c r="K18121">
        <v>0.171499033657041</v>
      </c>
      <c r="L18121">
        <v>0.88572432962095304</v>
      </c>
      <c r="M18121">
        <v>4.4031772151203699E-2</v>
      </c>
      <c r="N18121">
        <v>1.08152114772654E-4</v>
      </c>
      <c r="O18121" s="2">
        <v>1.8445427234009499E-8</v>
      </c>
      <c r="P18121" s="2">
        <v>9.8976451533608093E-12</v>
      </c>
      <c r="Q18121" t="s">
        <v>33</v>
      </c>
      <c r="R18121" t="s">
        <v>28</v>
      </c>
      <c r="S18121">
        <v>40</v>
      </c>
      <c r="T18121">
        <v>0.51787164790485096</v>
      </c>
      <c r="U18121">
        <v>0.90627538383348905</v>
      </c>
      <c r="V18121" t="s">
        <v>33</v>
      </c>
      <c r="W18121">
        <v>10.908863831353599</v>
      </c>
      <c r="X18121">
        <v>0</v>
      </c>
      <c r="Y18121" t="s">
        <v>33</v>
      </c>
    </row>
    <row r="18122" spans="1:25" x14ac:dyDescent="0.35">
      <c r="A18122" t="s">
        <v>25</v>
      </c>
      <c r="B18122" s="1">
        <v>41132</v>
      </c>
      <c r="C18122">
        <v>13</v>
      </c>
      <c r="D18122">
        <v>76</v>
      </c>
      <c r="E18122">
        <v>1</v>
      </c>
      <c r="F18122">
        <v>4</v>
      </c>
      <c r="G18122">
        <v>0</v>
      </c>
      <c r="H18122">
        <v>60.272705294933303</v>
      </c>
      <c r="I18122">
        <v>1.0473857879999999</v>
      </c>
      <c r="J18122">
        <v>6.9160000000000004</v>
      </c>
      <c r="K18122">
        <v>0.50881347368129504</v>
      </c>
      <c r="L18122">
        <v>1.5194812739824499</v>
      </c>
      <c r="M18122">
        <v>0.146443858512285</v>
      </c>
      <c r="N18122">
        <v>9.0741689880472702E-4</v>
      </c>
      <c r="O18122" s="2">
        <v>8.8517028143079697E-5</v>
      </c>
      <c r="P18122" s="2">
        <v>1.7902096754372401E-7</v>
      </c>
      <c r="Q18122" t="s">
        <v>33</v>
      </c>
      <c r="R18122" t="s">
        <v>28</v>
      </c>
      <c r="S18122">
        <v>40</v>
      </c>
      <c r="T18122">
        <v>3.25669709197423</v>
      </c>
      <c r="U18122">
        <v>5.6992199109549002</v>
      </c>
      <c r="V18122" t="s">
        <v>33</v>
      </c>
      <c r="W18122">
        <v>54.362592742590699</v>
      </c>
      <c r="X18122">
        <v>543.62592742590698</v>
      </c>
      <c r="Y18122" t="s">
        <v>29</v>
      </c>
    </row>
    <row r="18123" spans="1:25" x14ac:dyDescent="0.35">
      <c r="A18123" t="s">
        <v>25</v>
      </c>
      <c r="B18123" s="1">
        <v>41133</v>
      </c>
      <c r="C18123">
        <v>10</v>
      </c>
      <c r="D18123">
        <v>90</v>
      </c>
      <c r="E18123">
        <v>1</v>
      </c>
      <c r="F18123">
        <v>15</v>
      </c>
      <c r="G18123">
        <v>14.8</v>
      </c>
      <c r="H18123">
        <v>24.5102868298681</v>
      </c>
      <c r="I18123">
        <v>0</v>
      </c>
      <c r="J18123">
        <v>1.504</v>
      </c>
      <c r="K18123">
        <v>1.38655891617063E-3</v>
      </c>
      <c r="L18123">
        <v>0</v>
      </c>
      <c r="M18123">
        <v>2.77311783234127E-4</v>
      </c>
      <c r="N18123" s="2">
        <v>1.3760139497378801E-8</v>
      </c>
      <c r="O18123">
        <v>0</v>
      </c>
      <c r="P18123">
        <v>0</v>
      </c>
      <c r="Q18123" t="s">
        <v>33</v>
      </c>
      <c r="R18123" t="s">
        <v>28</v>
      </c>
      <c r="S18123">
        <v>40</v>
      </c>
      <c r="T18123">
        <v>1.44367431718503E-4</v>
      </c>
      <c r="U18123">
        <v>2.5264300550738002E-4</v>
      </c>
      <c r="V18123" t="s">
        <v>33</v>
      </c>
      <c r="W18123">
        <v>8.0320690248157096E-3</v>
      </c>
      <c r="X18123">
        <v>0</v>
      </c>
      <c r="Y18123" t="s">
        <v>33</v>
      </c>
    </row>
    <row r="18124" spans="1:25" x14ac:dyDescent="0.35">
      <c r="A18124" t="s">
        <v>25</v>
      </c>
      <c r="B18124" s="1">
        <v>41134</v>
      </c>
      <c r="C18124">
        <v>14</v>
      </c>
      <c r="D18124">
        <v>76</v>
      </c>
      <c r="E18124">
        <v>1</v>
      </c>
      <c r="F18124">
        <v>7</v>
      </c>
      <c r="G18124">
        <v>0.2</v>
      </c>
      <c r="H18124">
        <v>46.469326084143802</v>
      </c>
      <c r="I18124">
        <v>0.507925344</v>
      </c>
      <c r="J18124">
        <v>3.7280000000000002</v>
      </c>
      <c r="K18124">
        <v>0.14545544302986901</v>
      </c>
      <c r="L18124">
        <v>0.75774965811528405</v>
      </c>
      <c r="M18124">
        <v>3.6366216654349699E-2</v>
      </c>
      <c r="N18124" s="2">
        <v>7.7091159807516894E-5</v>
      </c>
      <c r="O18124" s="2">
        <v>1.3449914946916801E-9</v>
      </c>
      <c r="P18124" s="2">
        <v>4.9125939459781199E-13</v>
      </c>
      <c r="Q18124" t="s">
        <v>33</v>
      </c>
      <c r="R18124" t="s">
        <v>28</v>
      </c>
      <c r="S18124">
        <v>40</v>
      </c>
      <c r="T18124">
        <v>0.39170076921841201</v>
      </c>
      <c r="U18124">
        <v>0.68547634613221997</v>
      </c>
      <c r="V18124" t="s">
        <v>33</v>
      </c>
      <c r="W18124">
        <v>8.5374470765390296</v>
      </c>
      <c r="X18124">
        <v>0</v>
      </c>
      <c r="Y18124" t="s">
        <v>33</v>
      </c>
    </row>
    <row r="18125" spans="1:25" x14ac:dyDescent="0.35">
      <c r="A18125" t="s">
        <v>25</v>
      </c>
      <c r="B18125" s="1">
        <v>41135</v>
      </c>
      <c r="C18125">
        <v>14</v>
      </c>
      <c r="D18125">
        <v>68</v>
      </c>
      <c r="E18125">
        <v>1</v>
      </c>
      <c r="F18125">
        <v>7</v>
      </c>
      <c r="G18125">
        <v>0</v>
      </c>
      <c r="H18125">
        <v>64.756061795836899</v>
      </c>
      <c r="I18125">
        <v>1.185159136</v>
      </c>
      <c r="J18125">
        <v>5.952</v>
      </c>
      <c r="K18125">
        <v>0.74263318552925695</v>
      </c>
      <c r="L18125">
        <v>1.58253460759164</v>
      </c>
      <c r="M18125">
        <v>0.215921289460108</v>
      </c>
      <c r="N18125">
        <v>1.80414682049491E-3</v>
      </c>
      <c r="O18125">
        <v>3.5863032106071998E-4</v>
      </c>
      <c r="P18125" s="2">
        <v>8.01330347059677E-7</v>
      </c>
      <c r="Q18125" t="s">
        <v>33</v>
      </c>
      <c r="R18125" t="s">
        <v>28</v>
      </c>
      <c r="S18125">
        <v>40</v>
      </c>
      <c r="T18125">
        <v>6.1508361059550403</v>
      </c>
      <c r="U18125">
        <v>10.7639631854213</v>
      </c>
      <c r="V18125" t="s">
        <v>27</v>
      </c>
      <c r="W18125">
        <v>94.207875333987502</v>
      </c>
      <c r="X18125">
        <v>942.07875333987499</v>
      </c>
      <c r="Y18125" t="s">
        <v>29</v>
      </c>
    </row>
    <row r="18126" spans="1:25" x14ac:dyDescent="0.35">
      <c r="A18126" t="s">
        <v>25</v>
      </c>
      <c r="B18126" s="1">
        <v>41136</v>
      </c>
      <c r="C18126">
        <v>12</v>
      </c>
      <c r="D18126">
        <v>88</v>
      </c>
      <c r="E18126">
        <v>1</v>
      </c>
      <c r="F18126">
        <v>2</v>
      </c>
      <c r="G18126">
        <v>4</v>
      </c>
      <c r="H18126">
        <v>37.345057978296403</v>
      </c>
      <c r="I18126">
        <v>0.25747414648452399</v>
      </c>
      <c r="J18126">
        <v>3.7409075464992498</v>
      </c>
      <c r="K18126">
        <v>2.2443161211718E-2</v>
      </c>
      <c r="L18126">
        <v>0.43935069767604401</v>
      </c>
      <c r="M18126">
        <v>5.2108908402311201E-3</v>
      </c>
      <c r="N18126" s="2">
        <v>2.4745891286570701E-6</v>
      </c>
      <c r="O18126" s="2">
        <v>1.1641309353488499E-16</v>
      </c>
      <c r="P18126" s="2">
        <v>1.10685930753883E-20</v>
      </c>
      <c r="Q18126" t="s">
        <v>33</v>
      </c>
      <c r="R18126" t="s">
        <v>28</v>
      </c>
      <c r="S18126">
        <v>40</v>
      </c>
      <c r="T18126">
        <v>1.6396263329255801E-2</v>
      </c>
      <c r="U18126">
        <v>2.86934608261976E-2</v>
      </c>
      <c r="V18126" t="s">
        <v>33</v>
      </c>
      <c r="W18126">
        <v>0.522228131149854</v>
      </c>
      <c r="X18126">
        <v>0</v>
      </c>
      <c r="Y18126" t="s">
        <v>33</v>
      </c>
    </row>
    <row r="18127" spans="1:25" x14ac:dyDescent="0.35">
      <c r="A18127" t="s">
        <v>25</v>
      </c>
      <c r="B18127" s="1">
        <v>41137</v>
      </c>
      <c r="C18127">
        <v>12</v>
      </c>
      <c r="D18127">
        <v>77</v>
      </c>
      <c r="E18127">
        <v>1</v>
      </c>
      <c r="F18127">
        <v>2</v>
      </c>
      <c r="G18127">
        <v>14.6</v>
      </c>
      <c r="H18127">
        <v>22.378548730100899</v>
      </c>
      <c r="I18127">
        <v>0</v>
      </c>
      <c r="J18127">
        <v>1.8640000000000001</v>
      </c>
      <c r="K18127">
        <v>3.4604392779479198E-4</v>
      </c>
      <c r="L18127">
        <v>0</v>
      </c>
      <c r="M18127" s="2">
        <v>6.9208785558958397E-5</v>
      </c>
      <c r="N18127" s="2">
        <v>1.17938141161957E-9</v>
      </c>
      <c r="O18127">
        <v>0</v>
      </c>
      <c r="P18127">
        <v>0</v>
      </c>
      <c r="Q18127" t="s">
        <v>33</v>
      </c>
      <c r="R18127" t="s">
        <v>28</v>
      </c>
      <c r="S18127">
        <v>40</v>
      </c>
      <c r="T18127" s="2">
        <v>1.3636741644055899E-5</v>
      </c>
      <c r="U18127" s="2">
        <v>2.3864297877097799E-5</v>
      </c>
      <c r="V18127" t="s">
        <v>33</v>
      </c>
      <c r="W18127">
        <v>1.0014993706611601E-3</v>
      </c>
      <c r="X18127">
        <v>0</v>
      </c>
      <c r="Y18127" t="s">
        <v>33</v>
      </c>
    </row>
    <row r="18128" spans="1:25" x14ac:dyDescent="0.35">
      <c r="A18128" t="s">
        <v>25</v>
      </c>
      <c r="B18128" s="1">
        <v>41138</v>
      </c>
      <c r="C18128">
        <v>13</v>
      </c>
      <c r="D18128">
        <v>56</v>
      </c>
      <c r="E18128">
        <v>1</v>
      </c>
      <c r="F18128">
        <v>17</v>
      </c>
      <c r="G18128">
        <v>0.2</v>
      </c>
      <c r="H18128">
        <v>57.610640688365301</v>
      </c>
      <c r="I18128">
        <v>0.86952782399999995</v>
      </c>
      <c r="J18128">
        <v>3.9079999999999999</v>
      </c>
      <c r="K18128">
        <v>0.81609297317524998</v>
      </c>
      <c r="L18128">
        <v>1.11746647616491</v>
      </c>
      <c r="M18128">
        <v>0.21910879734521099</v>
      </c>
      <c r="N18128">
        <v>1.85155568019905E-3</v>
      </c>
      <c r="O18128" s="2">
        <v>2.5088025606467001E-5</v>
      </c>
      <c r="P18128" s="2">
        <v>2.3854804908638399E-8</v>
      </c>
      <c r="Q18128" t="s">
        <v>33</v>
      </c>
      <c r="R18128" t="s">
        <v>28</v>
      </c>
      <c r="S18128">
        <v>40</v>
      </c>
      <c r="T18128">
        <v>7.2049394727715699</v>
      </c>
      <c r="U18128">
        <v>12.608644077350201</v>
      </c>
      <c r="V18128" t="s">
        <v>27</v>
      </c>
      <c r="W18128">
        <v>107.937778872846</v>
      </c>
      <c r="X18128">
        <v>0</v>
      </c>
      <c r="Y18128" t="s">
        <v>33</v>
      </c>
    </row>
    <row r="18129" spans="1:25" x14ac:dyDescent="0.35">
      <c r="A18129" t="s">
        <v>25</v>
      </c>
      <c r="B18129" s="1">
        <v>41139</v>
      </c>
      <c r="C18129">
        <v>13</v>
      </c>
      <c r="D18129">
        <v>66</v>
      </c>
      <c r="E18129">
        <v>1</v>
      </c>
      <c r="F18129">
        <v>6</v>
      </c>
      <c r="G18129">
        <v>0</v>
      </c>
      <c r="H18129">
        <v>70.744085856793106</v>
      </c>
      <c r="I18129">
        <v>1.541435688</v>
      </c>
      <c r="J18129">
        <v>5.952</v>
      </c>
      <c r="K18129">
        <v>0.86679256582841602</v>
      </c>
      <c r="L18129">
        <v>1.87130523401142</v>
      </c>
      <c r="M18129">
        <v>0.26344393543688099</v>
      </c>
      <c r="N18129">
        <v>2.5655886618512502E-3</v>
      </c>
      <c r="O18129">
        <v>1.6678600346068E-3</v>
      </c>
      <c r="P18129" s="2">
        <v>5.6174567009487896E-6</v>
      </c>
      <c r="Q18129" t="s">
        <v>33</v>
      </c>
      <c r="R18129" t="s">
        <v>28</v>
      </c>
      <c r="S18129">
        <v>40</v>
      </c>
      <c r="T18129">
        <v>7.9703412667631</v>
      </c>
      <c r="U18129">
        <v>13.9480972168354</v>
      </c>
      <c r="V18129" t="s">
        <v>27</v>
      </c>
      <c r="W18129">
        <v>117.708696685636</v>
      </c>
      <c r="X18129">
        <v>1177.08696685636</v>
      </c>
      <c r="Y18129" t="s">
        <v>29</v>
      </c>
    </row>
    <row r="18130" spans="1:25" x14ac:dyDescent="0.35">
      <c r="A18130" t="s">
        <v>25</v>
      </c>
      <c r="B18130" s="1">
        <v>41140</v>
      </c>
      <c r="C18130">
        <v>9</v>
      </c>
      <c r="D18130">
        <v>90</v>
      </c>
      <c r="E18130">
        <v>1</v>
      </c>
      <c r="F18130">
        <v>4</v>
      </c>
      <c r="G18130">
        <v>1</v>
      </c>
      <c r="H18130">
        <v>65.088948102940407</v>
      </c>
      <c r="I18130">
        <v>1.6829932480000001</v>
      </c>
      <c r="J18130">
        <v>7.2759999999999998</v>
      </c>
      <c r="K18130">
        <v>0.64707410593681403</v>
      </c>
      <c r="L18130">
        <v>2.1327081242660499</v>
      </c>
      <c r="M18130">
        <v>0.20416872469602901</v>
      </c>
      <c r="N18130">
        <v>1.63399158813942E-3</v>
      </c>
      <c r="O18130">
        <v>1.4790623205178501E-3</v>
      </c>
      <c r="P18130" s="2">
        <v>6.8566308944080803E-6</v>
      </c>
      <c r="Q18130" t="s">
        <v>33</v>
      </c>
      <c r="R18130" t="s">
        <v>28</v>
      </c>
      <c r="S18130">
        <v>40</v>
      </c>
      <c r="T18130">
        <v>4.8805552725163999</v>
      </c>
      <c r="U18130">
        <v>8.5409717269037095</v>
      </c>
      <c r="V18130" t="s">
        <v>33</v>
      </c>
      <c r="W18130">
        <v>77.167286218480896</v>
      </c>
      <c r="X18130">
        <v>771.67286218480899</v>
      </c>
      <c r="Y18130" t="s">
        <v>29</v>
      </c>
    </row>
    <row r="18131" spans="1:25" x14ac:dyDescent="0.35">
      <c r="A18131" t="s">
        <v>25</v>
      </c>
      <c r="B18131" s="1">
        <v>41141</v>
      </c>
      <c r="C18131">
        <v>12</v>
      </c>
      <c r="D18131">
        <v>83</v>
      </c>
      <c r="E18131">
        <v>1</v>
      </c>
      <c r="F18131">
        <v>6</v>
      </c>
      <c r="G18131">
        <v>38.799999999999997</v>
      </c>
      <c r="H18131">
        <v>24.394484902721</v>
      </c>
      <c r="I18131">
        <v>0.424937102634176</v>
      </c>
      <c r="J18131">
        <v>1.8640000000000001</v>
      </c>
      <c r="K18131">
        <v>8.4775708888601702E-4</v>
      </c>
      <c r="L18131">
        <v>0.54134653743318395</v>
      </c>
      <c r="M18131">
        <v>2.01853263020224E-4</v>
      </c>
      <c r="N18131" s="2">
        <v>7.8430001724283095E-9</v>
      </c>
      <c r="O18131" s="2">
        <v>7.5272465088242602E-19</v>
      </c>
      <c r="P18131" s="2">
        <v>1.1988259519530399E-22</v>
      </c>
      <c r="Q18131" t="s">
        <v>33</v>
      </c>
      <c r="R18131" t="s">
        <v>28</v>
      </c>
      <c r="S18131">
        <v>40</v>
      </c>
      <c r="T18131" s="2">
        <v>6.2552182257022795E-5</v>
      </c>
      <c r="U18131">
        <v>1.0946631894979E-4</v>
      </c>
      <c r="V18131" t="s">
        <v>33</v>
      </c>
      <c r="W18131">
        <v>3.8401185754837201E-3</v>
      </c>
      <c r="X18131">
        <v>0</v>
      </c>
      <c r="Y18131" t="s">
        <v>33</v>
      </c>
    </row>
    <row r="18132" spans="1:25" x14ac:dyDescent="0.35">
      <c r="A18132" t="s">
        <v>25</v>
      </c>
      <c r="B18132" s="1">
        <v>41142</v>
      </c>
      <c r="C18132">
        <v>14</v>
      </c>
      <c r="D18132">
        <v>73</v>
      </c>
      <c r="E18132">
        <v>1</v>
      </c>
      <c r="F18132">
        <v>7</v>
      </c>
      <c r="G18132">
        <v>0</v>
      </c>
      <c r="H18132">
        <v>47.927189956619401</v>
      </c>
      <c r="I18132">
        <v>0.99635311463417597</v>
      </c>
      <c r="J18132">
        <v>4.0880000000000001</v>
      </c>
      <c r="K18132">
        <v>0.178434748592734</v>
      </c>
      <c r="L18132">
        <v>1.23823198094658</v>
      </c>
      <c r="M18132">
        <v>4.8964886545359597E-2</v>
      </c>
      <c r="N18132">
        <v>1.30516348853622E-4</v>
      </c>
      <c r="O18132" s="2">
        <v>7.4921157292878095E-7</v>
      </c>
      <c r="P18132" s="2">
        <v>9.1680105535904997E-10</v>
      </c>
      <c r="Q18132" t="s">
        <v>33</v>
      </c>
      <c r="R18132" t="s">
        <v>28</v>
      </c>
      <c r="S18132">
        <v>40</v>
      </c>
      <c r="T18132">
        <v>0.55386356998722597</v>
      </c>
      <c r="U18132">
        <v>0.96926124747764497</v>
      </c>
      <c r="V18132" t="s">
        <v>33</v>
      </c>
      <c r="W18132">
        <v>11.5712666823352</v>
      </c>
      <c r="X18132">
        <v>0</v>
      </c>
      <c r="Y18132" t="s">
        <v>33</v>
      </c>
    </row>
    <row r="18133" spans="1:25" x14ac:dyDescent="0.35">
      <c r="A18133" t="s">
        <v>25</v>
      </c>
      <c r="B18133" s="1">
        <v>41143</v>
      </c>
      <c r="C18133">
        <v>12</v>
      </c>
      <c r="D18133">
        <v>74</v>
      </c>
      <c r="E18133">
        <v>1</v>
      </c>
      <c r="F18133">
        <v>7</v>
      </c>
      <c r="G18133">
        <v>0.2</v>
      </c>
      <c r="H18133">
        <v>62.662422995109402</v>
      </c>
      <c r="I18133">
        <v>1.47372445063418</v>
      </c>
      <c r="J18133">
        <v>5.952</v>
      </c>
      <c r="K18133">
        <v>0.67565707939198305</v>
      </c>
      <c r="L18133">
        <v>1.82053232091579</v>
      </c>
      <c r="M18133">
        <v>0.20380681074881701</v>
      </c>
      <c r="N18133">
        <v>1.6288683722536299E-3</v>
      </c>
      <c r="O18133">
        <v>6.8428446603637904E-4</v>
      </c>
      <c r="P18133" s="2">
        <v>2.15474398065275E-6</v>
      </c>
      <c r="Q18133" t="s">
        <v>33</v>
      </c>
      <c r="R18133" t="s">
        <v>28</v>
      </c>
      <c r="S18133">
        <v>40</v>
      </c>
      <c r="T18133">
        <v>5.2482472740353003</v>
      </c>
      <c r="U18133">
        <v>9.1844327295617703</v>
      </c>
      <c r="V18133" t="s">
        <v>33</v>
      </c>
      <c r="W18133">
        <v>82.161989683826505</v>
      </c>
      <c r="X18133">
        <v>821.61989683826505</v>
      </c>
      <c r="Y18133" t="s">
        <v>29</v>
      </c>
    </row>
    <row r="18134" spans="1:25" x14ac:dyDescent="0.35">
      <c r="A18134" t="s">
        <v>25</v>
      </c>
      <c r="B18134" s="1">
        <v>41144</v>
      </c>
      <c r="C18134">
        <v>14</v>
      </c>
      <c r="D18134">
        <v>68</v>
      </c>
      <c r="E18134">
        <v>1</v>
      </c>
      <c r="F18134">
        <v>6</v>
      </c>
      <c r="G18134">
        <v>0.2</v>
      </c>
      <c r="H18134">
        <v>73.377023527315103</v>
      </c>
      <c r="I18134">
        <v>2.15095824263418</v>
      </c>
      <c r="J18134">
        <v>8.1760000000000002</v>
      </c>
      <c r="K18134">
        <v>0.95661195378812303</v>
      </c>
      <c r="L18134">
        <v>2.59510385474649</v>
      </c>
      <c r="M18134">
        <v>0.320849694001274</v>
      </c>
      <c r="N18134">
        <v>3.6368282185605901E-3</v>
      </c>
      <c r="O18134">
        <v>1.1700290829451499E-2</v>
      </c>
      <c r="P18134" s="2">
        <v>8.74956158437953E-5</v>
      </c>
      <c r="Q18134" t="s">
        <v>33</v>
      </c>
      <c r="R18134" t="s">
        <v>28</v>
      </c>
      <c r="S18134">
        <v>40</v>
      </c>
      <c r="T18134">
        <v>9.3997794199533793</v>
      </c>
      <c r="U18134">
        <v>16.4496139849184</v>
      </c>
      <c r="V18134" t="s">
        <v>27</v>
      </c>
      <c r="W18134">
        <v>135.568357137173</v>
      </c>
      <c r="X18134">
        <v>1355.6835713717301</v>
      </c>
      <c r="Y18134" t="s">
        <v>29</v>
      </c>
    </row>
    <row r="18135" spans="1:25" x14ac:dyDescent="0.35">
      <c r="A18135" t="s">
        <v>25</v>
      </c>
      <c r="B18135" s="1">
        <v>41145</v>
      </c>
      <c r="C18135">
        <v>13</v>
      </c>
      <c r="D18135">
        <v>67</v>
      </c>
      <c r="E18135">
        <v>0</v>
      </c>
      <c r="F18135">
        <v>7</v>
      </c>
      <c r="G18135">
        <v>0</v>
      </c>
      <c r="H18135">
        <v>78.803543320527396</v>
      </c>
      <c r="I18135">
        <v>2.8031041106341799</v>
      </c>
      <c r="J18135">
        <v>10.220000000000001</v>
      </c>
      <c r="K18135">
        <v>1.4374635523192301</v>
      </c>
      <c r="L18135">
        <v>3.3257630186109499</v>
      </c>
      <c r="M18135">
        <v>0.52538547676057001</v>
      </c>
      <c r="N18135">
        <v>8.7059281030622895E-3</v>
      </c>
      <c r="O18135">
        <v>9.6456404618200695E-2</v>
      </c>
      <c r="P18135">
        <v>1.3167024380790701E-3</v>
      </c>
      <c r="Q18135" t="s">
        <v>33</v>
      </c>
      <c r="R18135" t="s">
        <v>28</v>
      </c>
      <c r="S18135">
        <v>40</v>
      </c>
      <c r="T18135">
        <v>18.5187675190448</v>
      </c>
      <c r="U18135">
        <v>32.407843158328397</v>
      </c>
      <c r="V18135" t="s">
        <v>27</v>
      </c>
      <c r="W18135">
        <v>241.04600981716001</v>
      </c>
      <c r="X18135">
        <v>2410.4600981715998</v>
      </c>
      <c r="Y18135" t="s">
        <v>31</v>
      </c>
    </row>
    <row r="18136" spans="1:25" x14ac:dyDescent="0.35">
      <c r="A18136" t="s">
        <v>25</v>
      </c>
      <c r="B18136" s="1">
        <v>41146</v>
      </c>
      <c r="C18136">
        <v>12</v>
      </c>
      <c r="D18136">
        <v>63</v>
      </c>
      <c r="E18136">
        <v>1</v>
      </c>
      <c r="F18136">
        <v>6</v>
      </c>
      <c r="G18136">
        <v>0</v>
      </c>
      <c r="H18136">
        <v>81.593834176215097</v>
      </c>
      <c r="I18136">
        <v>3.4824402426341798</v>
      </c>
      <c r="J18136">
        <v>12.084</v>
      </c>
      <c r="K18136">
        <v>1.83529497930464</v>
      </c>
      <c r="L18136">
        <v>4.04825437724545</v>
      </c>
      <c r="M18136">
        <v>0.72314905945568098</v>
      </c>
      <c r="N18136">
        <v>1.5325059011017999E-2</v>
      </c>
      <c r="O18136">
        <v>0.34865874244607298</v>
      </c>
      <c r="P18136">
        <v>7.6479779031693798E-3</v>
      </c>
      <c r="Q18136" t="s">
        <v>33</v>
      </c>
      <c r="R18136" t="s">
        <v>28</v>
      </c>
      <c r="S18136">
        <v>40</v>
      </c>
      <c r="T18136">
        <v>27.727225550375898</v>
      </c>
      <c r="U18136">
        <v>48.522644713157703</v>
      </c>
      <c r="V18136" t="s">
        <v>27</v>
      </c>
      <c r="W18136">
        <v>337.799146800833</v>
      </c>
      <c r="X18136">
        <v>3377.9914680083298</v>
      </c>
      <c r="Y18136" t="s">
        <v>31</v>
      </c>
    </row>
    <row r="18137" spans="1:25" x14ac:dyDescent="0.35">
      <c r="A18137" t="s">
        <v>25</v>
      </c>
      <c r="B18137" s="1">
        <v>41147</v>
      </c>
      <c r="C18137">
        <v>14</v>
      </c>
      <c r="D18137">
        <v>91</v>
      </c>
      <c r="E18137">
        <v>1</v>
      </c>
      <c r="F18137">
        <v>28</v>
      </c>
      <c r="G18137">
        <v>2.4</v>
      </c>
      <c r="H18137">
        <v>59.451436828772501</v>
      </c>
      <c r="I18137">
        <v>2.2532635866914599</v>
      </c>
      <c r="J18137">
        <v>14.308</v>
      </c>
      <c r="K18137">
        <v>1.6184251769342199</v>
      </c>
      <c r="L18137">
        <v>3.2334826127380598</v>
      </c>
      <c r="M18137">
        <v>0.58549755958985095</v>
      </c>
      <c r="N18137">
        <v>1.0546013233733E-2</v>
      </c>
      <c r="O18137">
        <v>0.122461465817076</v>
      </c>
      <c r="P18137">
        <v>1.5616472626230401E-3</v>
      </c>
      <c r="Q18137" t="s">
        <v>33</v>
      </c>
      <c r="R18137" t="s">
        <v>28</v>
      </c>
      <c r="S18137">
        <v>40</v>
      </c>
      <c r="T18137">
        <v>22.5339683304883</v>
      </c>
      <c r="U18137">
        <v>39.434444578354501</v>
      </c>
      <c r="V18137" t="s">
        <v>27</v>
      </c>
      <c r="W18137">
        <v>284.18383418695601</v>
      </c>
      <c r="X18137">
        <v>0</v>
      </c>
      <c r="Y18137" t="s">
        <v>33</v>
      </c>
    </row>
    <row r="18138" spans="1:25" x14ac:dyDescent="0.35">
      <c r="A18138" t="s">
        <v>25</v>
      </c>
      <c r="B18138" s="1">
        <v>41148</v>
      </c>
      <c r="C18138">
        <v>17</v>
      </c>
      <c r="D18138">
        <v>56</v>
      </c>
      <c r="E18138">
        <v>1</v>
      </c>
      <c r="F18138">
        <v>32</v>
      </c>
      <c r="G18138">
        <v>8.4</v>
      </c>
      <c r="H18138">
        <v>62.958791892616702</v>
      </c>
      <c r="I18138">
        <v>1.6379531038980599</v>
      </c>
      <c r="J18138">
        <v>5.6048023519553203</v>
      </c>
      <c r="K18138">
        <v>2.4162048865627002</v>
      </c>
      <c r="L18138">
        <v>1.8929281318722999</v>
      </c>
      <c r="M18138">
        <v>0.73670107569815102</v>
      </c>
      <c r="N18138">
        <v>1.58370581773308E-2</v>
      </c>
      <c r="O18138">
        <v>3.2241276088702801E-2</v>
      </c>
      <c r="P18138">
        <v>1.11684680333993E-4</v>
      </c>
      <c r="Q18138" t="s">
        <v>33</v>
      </c>
      <c r="R18138" t="s">
        <v>28</v>
      </c>
      <c r="S18138">
        <v>40</v>
      </c>
      <c r="T18138">
        <v>43.503216425508199</v>
      </c>
      <c r="U18138">
        <v>76.130628744639395</v>
      </c>
      <c r="V18138" t="s">
        <v>27</v>
      </c>
      <c r="W18138">
        <v>489.27021783516</v>
      </c>
      <c r="X18138">
        <v>4892.7021783516002</v>
      </c>
      <c r="Y18138" t="s">
        <v>32</v>
      </c>
    </row>
    <row r="18139" spans="1:25" x14ac:dyDescent="0.35">
      <c r="A18139" t="s">
        <v>25</v>
      </c>
      <c r="B18139" s="1">
        <v>41149</v>
      </c>
      <c r="C18139">
        <v>13</v>
      </c>
      <c r="D18139">
        <v>47</v>
      </c>
      <c r="E18139">
        <v>1</v>
      </c>
      <c r="F18139">
        <v>6</v>
      </c>
      <c r="G18139">
        <v>0</v>
      </c>
      <c r="H18139">
        <v>77.197563618545004</v>
      </c>
      <c r="I18139">
        <v>2.6853388918980601</v>
      </c>
      <c r="J18139">
        <v>7.6488023519553199</v>
      </c>
      <c r="K18139">
        <v>1.19465417682205</v>
      </c>
      <c r="L18139">
        <v>2.8602440484699501</v>
      </c>
      <c r="M18139">
        <v>0.41393429702781298</v>
      </c>
      <c r="N18139">
        <v>5.7087037099507699E-3</v>
      </c>
      <c r="O18139">
        <v>3.3004404278576399E-2</v>
      </c>
      <c r="P18139">
        <v>3.1262546833465499E-4</v>
      </c>
      <c r="Q18139" t="s">
        <v>33</v>
      </c>
      <c r="R18139" t="s">
        <v>28</v>
      </c>
      <c r="S18139">
        <v>40</v>
      </c>
      <c r="T18139">
        <v>13.618280523476599</v>
      </c>
      <c r="U18139">
        <v>23.831990916084099</v>
      </c>
      <c r="V18139" t="s">
        <v>27</v>
      </c>
      <c r="W18139">
        <v>185.91026803312801</v>
      </c>
      <c r="X18139">
        <v>1859.10268033128</v>
      </c>
      <c r="Y18139" t="s">
        <v>29</v>
      </c>
    </row>
    <row r="18140" spans="1:25" x14ac:dyDescent="0.35">
      <c r="A18140" t="s">
        <v>25</v>
      </c>
      <c r="B18140" s="1">
        <v>41150</v>
      </c>
      <c r="C18140">
        <v>13</v>
      </c>
      <c r="D18140">
        <v>60</v>
      </c>
      <c r="E18140">
        <v>0</v>
      </c>
      <c r="F18140">
        <v>7</v>
      </c>
      <c r="G18140">
        <v>0</v>
      </c>
      <c r="H18140">
        <v>81.506651348453005</v>
      </c>
      <c r="I18140">
        <v>3.4758187318980598</v>
      </c>
      <c r="J18140">
        <v>9.6928023519553204</v>
      </c>
      <c r="K18140">
        <v>1.9104425112482299</v>
      </c>
      <c r="L18140">
        <v>3.6655188786263002</v>
      </c>
      <c r="M18140">
        <v>0.72414188861005802</v>
      </c>
      <c r="N18140">
        <v>1.5362319760882599E-2</v>
      </c>
      <c r="O18140">
        <v>0.29233990813798399</v>
      </c>
      <c r="P18140">
        <v>5.04786405434305E-3</v>
      </c>
      <c r="Q18140" t="s">
        <v>33</v>
      </c>
      <c r="R18140" t="s">
        <v>28</v>
      </c>
      <c r="S18140">
        <v>40</v>
      </c>
      <c r="T18140">
        <v>29.619236608296099</v>
      </c>
      <c r="U18140">
        <v>51.833664064518103</v>
      </c>
      <c r="V18140" t="s">
        <v>27</v>
      </c>
      <c r="W18140">
        <v>356.80369340735501</v>
      </c>
      <c r="X18140">
        <v>3568.0369340735501</v>
      </c>
      <c r="Y18140" t="s">
        <v>31</v>
      </c>
    </row>
    <row r="18141" spans="1:25" x14ac:dyDescent="0.35">
      <c r="A18141" t="s">
        <v>25</v>
      </c>
      <c r="B18141" s="1">
        <v>41151</v>
      </c>
      <c r="C18141">
        <v>15</v>
      </c>
      <c r="D18141">
        <v>56</v>
      </c>
      <c r="E18141">
        <v>1</v>
      </c>
      <c r="F18141">
        <v>9</v>
      </c>
      <c r="G18141">
        <v>0</v>
      </c>
      <c r="H18141">
        <v>84.147348968761193</v>
      </c>
      <c r="I18141">
        <v>4.4686838358980596</v>
      </c>
      <c r="J18141">
        <v>12.096802351955301</v>
      </c>
      <c r="K18141">
        <v>2.9506848005842401</v>
      </c>
      <c r="L18141">
        <v>4.6463465538042401</v>
      </c>
      <c r="M18141">
        <v>1.7723881518785201</v>
      </c>
      <c r="N18141">
        <v>7.4906248603539005E-2</v>
      </c>
      <c r="O18141">
        <v>1.81488566383218</v>
      </c>
      <c r="P18141">
        <v>5.5419253497114303E-2</v>
      </c>
      <c r="Q18141" t="s">
        <v>33</v>
      </c>
      <c r="R18141" t="s">
        <v>28</v>
      </c>
      <c r="S18141">
        <v>40</v>
      </c>
      <c r="T18141">
        <v>60.154099892232701</v>
      </c>
      <c r="U18141">
        <v>105.269674811407</v>
      </c>
      <c r="V18141" t="s">
        <v>27</v>
      </c>
      <c r="W18141">
        <v>635.47857349543006</v>
      </c>
      <c r="X18141">
        <v>6354.7857349543001</v>
      </c>
      <c r="Y18141" t="s">
        <v>32</v>
      </c>
    </row>
    <row r="18142" spans="1:25" x14ac:dyDescent="0.35">
      <c r="A18142" t="s">
        <v>25</v>
      </c>
      <c r="B18142" s="1">
        <v>41152</v>
      </c>
      <c r="C18142">
        <v>15</v>
      </c>
      <c r="D18142">
        <v>58</v>
      </c>
      <c r="E18142">
        <v>1</v>
      </c>
      <c r="F18142">
        <v>6</v>
      </c>
      <c r="G18142">
        <v>0</v>
      </c>
      <c r="H18142">
        <v>84.792473031178901</v>
      </c>
      <c r="I18142">
        <v>5.4164187078980603</v>
      </c>
      <c r="J18142">
        <v>14.500802351955301</v>
      </c>
      <c r="K18142">
        <v>2.7683132114980999</v>
      </c>
      <c r="L18142">
        <v>5.60180013791474</v>
      </c>
      <c r="M18142">
        <v>1.8287164988721201</v>
      </c>
      <c r="N18142">
        <v>7.9171341212644603E-2</v>
      </c>
      <c r="O18142">
        <v>2.3053739743928401</v>
      </c>
      <c r="P18142">
        <v>0.110001715236984</v>
      </c>
      <c r="Q18142" t="s">
        <v>33</v>
      </c>
      <c r="R18142" t="s">
        <v>28</v>
      </c>
      <c r="S18142">
        <v>40</v>
      </c>
      <c r="T18142">
        <v>54.259940564846602</v>
      </c>
      <c r="U18142">
        <v>94.954895988481596</v>
      </c>
      <c r="V18142" t="s">
        <v>27</v>
      </c>
      <c r="W18142">
        <v>585.05544847401904</v>
      </c>
      <c r="X18142">
        <v>5850.5544847401898</v>
      </c>
      <c r="Y18142" t="s">
        <v>32</v>
      </c>
    </row>
    <row r="18143" spans="1:25" x14ac:dyDescent="0.35">
      <c r="A18143" t="s">
        <v>25</v>
      </c>
      <c r="B18143" s="1">
        <v>41153</v>
      </c>
      <c r="C18143">
        <v>13</v>
      </c>
      <c r="D18143">
        <v>65</v>
      </c>
      <c r="E18143">
        <v>1</v>
      </c>
      <c r="F18143">
        <v>4</v>
      </c>
      <c r="G18143">
        <v>0</v>
      </c>
      <c r="H18143">
        <v>84.792471627199106</v>
      </c>
      <c r="I18143">
        <v>6.2295981378980603</v>
      </c>
      <c r="J18143">
        <v>16.544802351955301</v>
      </c>
      <c r="K18143">
        <v>2.5029198586531201</v>
      </c>
      <c r="L18143">
        <v>6.4178909121632701</v>
      </c>
      <c r="M18143">
        <v>1.70855125516825</v>
      </c>
      <c r="N18143">
        <v>7.0197312409529602E-2</v>
      </c>
      <c r="O18143">
        <v>2.2634605548353099</v>
      </c>
      <c r="P18143">
        <v>0.14909424979004399</v>
      </c>
      <c r="Q18143" t="s">
        <v>33</v>
      </c>
      <c r="R18143" t="s">
        <v>28</v>
      </c>
      <c r="S18143">
        <v>50</v>
      </c>
      <c r="T18143">
        <v>57.869089180784798</v>
      </c>
      <c r="U18143">
        <v>101.270906066373</v>
      </c>
      <c r="V18143" t="s">
        <v>27</v>
      </c>
      <c r="W18143">
        <v>512.63675232142805</v>
      </c>
      <c r="X18143">
        <v>5126.3675232142796</v>
      </c>
      <c r="Y18143" t="s">
        <v>32</v>
      </c>
    </row>
    <row r="18144" spans="1:25" x14ac:dyDescent="0.35">
      <c r="A18144" t="s">
        <v>25</v>
      </c>
      <c r="B18144" s="1">
        <v>41154</v>
      </c>
      <c r="C18144">
        <v>12</v>
      </c>
      <c r="D18144">
        <v>89</v>
      </c>
      <c r="E18144">
        <v>1</v>
      </c>
      <c r="F18144">
        <v>22</v>
      </c>
      <c r="G18144">
        <v>2</v>
      </c>
      <c r="H18144">
        <v>64.315465157154605</v>
      </c>
      <c r="I18144">
        <v>5.0817893646115699</v>
      </c>
      <c r="J18144">
        <v>18.408802351955298</v>
      </c>
      <c r="K18144">
        <v>1.5525410368189501</v>
      </c>
      <c r="L18144">
        <v>6.01348805047372</v>
      </c>
      <c r="M18144">
        <v>0.72539606187876704</v>
      </c>
      <c r="N18144">
        <v>1.5409444980655201E-2</v>
      </c>
      <c r="O18144">
        <v>0.537005894342648</v>
      </c>
      <c r="P18144">
        <v>3.0322324801243899E-2</v>
      </c>
      <c r="Q18144" t="s">
        <v>33</v>
      </c>
      <c r="R18144" t="s">
        <v>28</v>
      </c>
      <c r="S18144">
        <v>50</v>
      </c>
      <c r="T18144">
        <v>26.423722771420699</v>
      </c>
      <c r="U18144">
        <v>46.241514849986203</v>
      </c>
      <c r="V18144" t="s">
        <v>27</v>
      </c>
      <c r="W18144">
        <v>268.29610241423001</v>
      </c>
      <c r="X18144">
        <v>2682.9610241423002</v>
      </c>
      <c r="Y18144" t="s">
        <v>31</v>
      </c>
    </row>
    <row r="18145" spans="1:25" x14ac:dyDescent="0.35">
      <c r="A18145" t="s">
        <v>25</v>
      </c>
      <c r="B18145" s="1">
        <v>41155</v>
      </c>
      <c r="C18145">
        <v>12</v>
      </c>
      <c r="D18145">
        <v>93</v>
      </c>
      <c r="E18145">
        <v>1</v>
      </c>
      <c r="F18145">
        <v>32</v>
      </c>
      <c r="G18145">
        <v>40.4</v>
      </c>
      <c r="H18145">
        <v>21.924713578818501</v>
      </c>
      <c r="I18145">
        <v>1.9217237214968801</v>
      </c>
      <c r="J18145">
        <v>1.8640000000000001</v>
      </c>
      <c r="K18145">
        <v>1.3331652281175299E-3</v>
      </c>
      <c r="L18145">
        <v>1.51539512000725</v>
      </c>
      <c r="M18145">
        <v>3.8344942766736599E-4</v>
      </c>
      <c r="N18145" s="2">
        <v>2.4419244888095301E-8</v>
      </c>
      <c r="O18145" s="2">
        <v>1.65867700106592E-12</v>
      </c>
      <c r="P18145" s="2">
        <v>3.3325086230624898E-15</v>
      </c>
      <c r="Q18145" t="s">
        <v>33</v>
      </c>
      <c r="R18145" t="s">
        <v>28</v>
      </c>
      <c r="S18145">
        <v>50</v>
      </c>
      <c r="T18145">
        <v>1.6961907709619399E-4</v>
      </c>
      <c r="U18145">
        <v>2.9683338491834002E-4</v>
      </c>
      <c r="V18145" t="s">
        <v>33</v>
      </c>
      <c r="W18145">
        <v>7.5726458378418404E-3</v>
      </c>
      <c r="X18145">
        <v>0</v>
      </c>
      <c r="Y18145" t="s">
        <v>33</v>
      </c>
    </row>
    <row r="18146" spans="1:25" x14ac:dyDescent="0.35">
      <c r="A18146" t="s">
        <v>25</v>
      </c>
      <c r="B18146" s="1">
        <v>41156</v>
      </c>
      <c r="C18146">
        <v>14</v>
      </c>
      <c r="D18146">
        <v>78</v>
      </c>
      <c r="E18146">
        <v>1</v>
      </c>
      <c r="F18146">
        <v>13</v>
      </c>
      <c r="G18146">
        <v>5.6</v>
      </c>
      <c r="H18146">
        <v>34.689156991172801</v>
      </c>
      <c r="I18146">
        <v>0.95671538565941505</v>
      </c>
      <c r="J18146">
        <v>2.2240000000000002</v>
      </c>
      <c r="K18146">
        <v>2.1663910714068001E-2</v>
      </c>
      <c r="L18146">
        <v>0.92325570606816998</v>
      </c>
      <c r="M18146">
        <v>5.6041074396322096E-3</v>
      </c>
      <c r="N18146" s="2">
        <v>2.8146560092385701E-6</v>
      </c>
      <c r="O18146" s="2">
        <v>6.3168641599926204E-11</v>
      </c>
      <c r="P18146" s="2">
        <v>3.7544153693095199E-14</v>
      </c>
      <c r="Q18146" t="s">
        <v>33</v>
      </c>
      <c r="R18146" t="s">
        <v>28</v>
      </c>
      <c r="S18146">
        <v>50</v>
      </c>
      <c r="T18146">
        <v>1.93937561120225E-2</v>
      </c>
      <c r="U18146">
        <v>3.39390731960394E-2</v>
      </c>
      <c r="V18146" t="s">
        <v>33</v>
      </c>
      <c r="W18146">
        <v>0.495296064323204</v>
      </c>
      <c r="X18146">
        <v>0</v>
      </c>
      <c r="Y18146" t="s">
        <v>33</v>
      </c>
    </row>
    <row r="18147" spans="1:25" x14ac:dyDescent="0.35">
      <c r="A18147" t="s">
        <v>25</v>
      </c>
      <c r="B18147" s="1">
        <v>41157</v>
      </c>
      <c r="C18147">
        <v>15</v>
      </c>
      <c r="D18147">
        <v>52</v>
      </c>
      <c r="E18147">
        <v>1</v>
      </c>
      <c r="F18147">
        <v>28</v>
      </c>
      <c r="G18147">
        <v>0</v>
      </c>
      <c r="H18147">
        <v>70.392484692598501</v>
      </c>
      <c r="I18147">
        <v>2.2301197696594102</v>
      </c>
      <c r="J18147">
        <v>4.6280000000000001</v>
      </c>
      <c r="K18147">
        <v>2.5962871910649299</v>
      </c>
      <c r="L18147">
        <v>2.14452413712405</v>
      </c>
      <c r="M18147">
        <v>0.82053985977903399</v>
      </c>
      <c r="N18147">
        <v>1.91657289849483E-2</v>
      </c>
      <c r="O18147">
        <v>7.8219081057644801E-2</v>
      </c>
      <c r="P18147">
        <v>3.6753059424697999E-4</v>
      </c>
      <c r="Q18147" t="s">
        <v>33</v>
      </c>
      <c r="R18147" t="s">
        <v>28</v>
      </c>
      <c r="S18147">
        <v>50</v>
      </c>
      <c r="T18147">
        <v>61.418342637539901</v>
      </c>
      <c r="U18147">
        <v>107.48209961569501</v>
      </c>
      <c r="V18147" t="s">
        <v>27</v>
      </c>
      <c r="W18147">
        <v>537.96787161824295</v>
      </c>
      <c r="X18147">
        <v>5379.6787161824304</v>
      </c>
      <c r="Y18147" t="s">
        <v>32</v>
      </c>
    </row>
    <row r="18148" spans="1:25" x14ac:dyDescent="0.35">
      <c r="A18148" t="s">
        <v>25</v>
      </c>
      <c r="B18148" s="1">
        <v>41158</v>
      </c>
      <c r="C18148">
        <v>16</v>
      </c>
      <c r="D18148">
        <v>66</v>
      </c>
      <c r="E18148">
        <v>1</v>
      </c>
      <c r="F18148">
        <v>9</v>
      </c>
      <c r="G18148">
        <v>0</v>
      </c>
      <c r="H18148">
        <v>78.639070203607801</v>
      </c>
      <c r="I18148">
        <v>3.1881390616594101</v>
      </c>
      <c r="J18148">
        <v>7.2119999999999997</v>
      </c>
      <c r="K18148">
        <v>1.5661947278788699</v>
      </c>
      <c r="L18148">
        <v>3.14200735142335</v>
      </c>
      <c r="M18148">
        <v>0.560787681589624</v>
      </c>
      <c r="N18148">
        <v>9.7710714155797001E-3</v>
      </c>
      <c r="O18148">
        <v>0.100993902394235</v>
      </c>
      <c r="P18148">
        <v>1.20142805110538E-3</v>
      </c>
      <c r="Q18148" t="s">
        <v>33</v>
      </c>
      <c r="R18148" t="s">
        <v>28</v>
      </c>
      <c r="S18148">
        <v>50</v>
      </c>
      <c r="T18148">
        <v>26.809192777313299</v>
      </c>
      <c r="U18148">
        <v>46.916087360298299</v>
      </c>
      <c r="V18148" t="s">
        <v>27</v>
      </c>
      <c r="W18148">
        <v>271.57212600118601</v>
      </c>
      <c r="X18148">
        <v>2715.7212600118601</v>
      </c>
      <c r="Y18148" t="s">
        <v>31</v>
      </c>
    </row>
    <row r="18149" spans="1:25" x14ac:dyDescent="0.35">
      <c r="A18149" t="s">
        <v>25</v>
      </c>
      <c r="B18149" s="1">
        <v>41159</v>
      </c>
      <c r="C18149">
        <v>18</v>
      </c>
      <c r="D18149">
        <v>58</v>
      </c>
      <c r="E18149">
        <v>1</v>
      </c>
      <c r="F18149">
        <v>26</v>
      </c>
      <c r="G18149">
        <v>1.6</v>
      </c>
      <c r="H18149">
        <v>78.835624817877502</v>
      </c>
      <c r="I18149">
        <v>3.9719626385292601</v>
      </c>
      <c r="J18149">
        <v>10.156000000000001</v>
      </c>
      <c r="K18149">
        <v>3.7556091390665198</v>
      </c>
      <c r="L18149">
        <v>4.0166723232983204</v>
      </c>
      <c r="M18149">
        <v>2.3634988573417002</v>
      </c>
      <c r="N18149">
        <v>0.12466999904437499</v>
      </c>
      <c r="O18149">
        <v>2.3418645534427802</v>
      </c>
      <c r="P18149">
        <v>5.04107626562618E-2</v>
      </c>
      <c r="Q18149" t="s">
        <v>33</v>
      </c>
      <c r="R18149" t="s">
        <v>28</v>
      </c>
      <c r="S18149">
        <v>50</v>
      </c>
      <c r="T18149">
        <v>111.2125527522</v>
      </c>
      <c r="U18149">
        <v>194.62196731635001</v>
      </c>
      <c r="V18149" t="s">
        <v>27</v>
      </c>
      <c r="W18149">
        <v>861.94913476964496</v>
      </c>
      <c r="X18149">
        <v>8619.4913476964502</v>
      </c>
      <c r="Y18149" t="s">
        <v>32</v>
      </c>
    </row>
    <row r="18150" spans="1:25" x14ac:dyDescent="0.35">
      <c r="A18150" t="s">
        <v>25</v>
      </c>
      <c r="B18150" s="1">
        <v>41160</v>
      </c>
      <c r="C18150">
        <v>13</v>
      </c>
      <c r="D18150">
        <v>90</v>
      </c>
      <c r="E18150">
        <v>1</v>
      </c>
      <c r="F18150">
        <v>43</v>
      </c>
      <c r="G18150">
        <v>8</v>
      </c>
      <c r="H18150">
        <v>41.986327192248602</v>
      </c>
      <c r="I18150">
        <v>1.73960151827226</v>
      </c>
      <c r="J18150">
        <v>2.044</v>
      </c>
      <c r="K18150">
        <v>0.422411128577307</v>
      </c>
      <c r="L18150">
        <v>1.40743492018559</v>
      </c>
      <c r="M18150">
        <v>0.11934710751653101</v>
      </c>
      <c r="N18150">
        <v>6.3172194437781501E-4</v>
      </c>
      <c r="O18150" s="2">
        <v>2.8520768706942001E-5</v>
      </c>
      <c r="P18150" s="2">
        <v>4.7800436556018702E-8</v>
      </c>
      <c r="Q18150" t="s">
        <v>33</v>
      </c>
      <c r="R18150" t="s">
        <v>28</v>
      </c>
      <c r="S18150">
        <v>50</v>
      </c>
      <c r="T18150">
        <v>2.9887412503447002</v>
      </c>
      <c r="U18150">
        <v>5.2302971881032203</v>
      </c>
      <c r="V18150" t="s">
        <v>33</v>
      </c>
      <c r="W18150">
        <v>41.386409411788399</v>
      </c>
      <c r="X18150">
        <v>0</v>
      </c>
      <c r="Y18150" t="s">
        <v>33</v>
      </c>
    </row>
    <row r="18151" spans="1:25" x14ac:dyDescent="0.35">
      <c r="A18151" t="s">
        <v>25</v>
      </c>
      <c r="B18151" s="1">
        <v>41161</v>
      </c>
      <c r="C18151">
        <v>11</v>
      </c>
      <c r="D18151">
        <v>63</v>
      </c>
      <c r="E18151">
        <v>1</v>
      </c>
      <c r="F18151">
        <v>6</v>
      </c>
      <c r="G18151">
        <v>4.4000000000000004</v>
      </c>
      <c r="H18151">
        <v>43.3464265207609</v>
      </c>
      <c r="I18151">
        <v>1.09911253587053</v>
      </c>
      <c r="J18151">
        <v>1.6839999999999999</v>
      </c>
      <c r="K18151">
        <v>8.5061339675533199E-2</v>
      </c>
      <c r="L18151">
        <v>0.87814039292764101</v>
      </c>
      <c r="M18151">
        <v>2.18057354738505E-2</v>
      </c>
      <c r="N18151" s="2">
        <v>3.1177343843002901E-5</v>
      </c>
      <c r="O18151" s="2">
        <v>2.0396269320708699E-9</v>
      </c>
      <c r="P18151" s="2">
        <v>1.0715014466964099E-12</v>
      </c>
      <c r="Q18151" t="s">
        <v>33</v>
      </c>
      <c r="R18151" t="s">
        <v>28</v>
      </c>
      <c r="S18151">
        <v>50</v>
      </c>
      <c r="T18151">
        <v>0.19798632190268201</v>
      </c>
      <c r="U18151">
        <v>0.346476063329693</v>
      </c>
      <c r="V18151" t="s">
        <v>33</v>
      </c>
      <c r="W18151">
        <v>3.8352596289999199</v>
      </c>
      <c r="X18151">
        <v>0</v>
      </c>
      <c r="Y18151" t="s">
        <v>33</v>
      </c>
    </row>
    <row r="18152" spans="1:25" x14ac:dyDescent="0.35">
      <c r="A18152" t="s">
        <v>25</v>
      </c>
      <c r="B18152" s="1">
        <v>41162</v>
      </c>
      <c r="C18152">
        <v>14</v>
      </c>
      <c r="D18152">
        <v>62</v>
      </c>
      <c r="E18152">
        <v>1</v>
      </c>
      <c r="F18152">
        <v>22</v>
      </c>
      <c r="G18152">
        <v>4.5999999999999996</v>
      </c>
      <c r="H18152">
        <v>55.158689933326002</v>
      </c>
      <c r="I18152">
        <v>0.89781978454376199</v>
      </c>
      <c r="J18152">
        <v>2.2240000000000002</v>
      </c>
      <c r="K18152">
        <v>0.85654749496002602</v>
      </c>
      <c r="L18152">
        <v>0.89358708773326201</v>
      </c>
      <c r="M18152">
        <v>0.22026432621800701</v>
      </c>
      <c r="N18152">
        <v>1.86887423196428E-3</v>
      </c>
      <c r="O18152" s="2">
        <v>2.3661271446422402E-6</v>
      </c>
      <c r="P18152" s="2">
        <v>1.2975894224756401E-9</v>
      </c>
      <c r="Q18152" t="s">
        <v>33</v>
      </c>
      <c r="R18152" t="s">
        <v>28</v>
      </c>
      <c r="S18152">
        <v>50</v>
      </c>
      <c r="T18152">
        <v>9.8135796746925106</v>
      </c>
      <c r="U18152">
        <v>17.173764430711898</v>
      </c>
      <c r="V18152" t="s">
        <v>27</v>
      </c>
      <c r="W18152">
        <v>115.71558885748701</v>
      </c>
      <c r="X18152">
        <v>0</v>
      </c>
      <c r="Y18152" t="s">
        <v>33</v>
      </c>
    </row>
    <row r="18153" spans="1:25" x14ac:dyDescent="0.35">
      <c r="A18153" t="s">
        <v>25</v>
      </c>
      <c r="B18153" s="1">
        <v>41163</v>
      </c>
      <c r="C18153">
        <v>10</v>
      </c>
      <c r="D18153">
        <v>64</v>
      </c>
      <c r="E18153">
        <v>1</v>
      </c>
      <c r="F18153">
        <v>20</v>
      </c>
      <c r="G18153">
        <v>4.8</v>
      </c>
      <c r="H18153">
        <v>52.177565664316703</v>
      </c>
      <c r="I18153">
        <v>0.48074257217250999</v>
      </c>
      <c r="J18153">
        <v>1.504</v>
      </c>
      <c r="K18153">
        <v>0.576226046706521</v>
      </c>
      <c r="L18153">
        <v>0.53442364525764097</v>
      </c>
      <c r="M18153">
        <v>0.13697355801019201</v>
      </c>
      <c r="N18153">
        <v>8.0615013062180704E-4</v>
      </c>
      <c r="O18153" s="2">
        <v>1.68958993652372E-10</v>
      </c>
      <c r="P18153" s="2">
        <v>2.6067197031241902E-14</v>
      </c>
      <c r="Q18153" t="s">
        <v>33</v>
      </c>
      <c r="R18153" t="s">
        <v>28</v>
      </c>
      <c r="S18153">
        <v>50</v>
      </c>
      <c r="T18153">
        <v>5.0438781383832803</v>
      </c>
      <c r="U18153">
        <v>8.82678674217075</v>
      </c>
      <c r="V18153" t="s">
        <v>33</v>
      </c>
      <c r="W18153">
        <v>65.189202795747605</v>
      </c>
      <c r="X18153">
        <v>0</v>
      </c>
      <c r="Y18153" t="s">
        <v>33</v>
      </c>
    </row>
    <row r="18154" spans="1:25" x14ac:dyDescent="0.35">
      <c r="A18154" t="s">
        <v>25</v>
      </c>
      <c r="B18154" s="1">
        <v>41164</v>
      </c>
      <c r="C18154">
        <v>11</v>
      </c>
      <c r="D18154">
        <v>44</v>
      </c>
      <c r="E18154">
        <v>1</v>
      </c>
      <c r="F18154">
        <v>17</v>
      </c>
      <c r="G18154">
        <v>0</v>
      </c>
      <c r="H18154">
        <v>74.4827495546661</v>
      </c>
      <c r="I18154">
        <v>1.5972783001725099</v>
      </c>
      <c r="J18154">
        <v>3.1880000000000002</v>
      </c>
      <c r="K18154">
        <v>1.7541665352864</v>
      </c>
      <c r="L18154">
        <v>1.4939991162421999</v>
      </c>
      <c r="M18154">
        <v>0.50278116439231502</v>
      </c>
      <c r="N18154">
        <v>8.05396490788262E-3</v>
      </c>
      <c r="O18154">
        <v>2.7621622837128699E-3</v>
      </c>
      <c r="P18154" s="2">
        <v>5.3593774155517096E-6</v>
      </c>
      <c r="Q18154" t="s">
        <v>33</v>
      </c>
      <c r="R18154" t="s">
        <v>28</v>
      </c>
      <c r="S18154">
        <v>50</v>
      </c>
      <c r="T18154">
        <v>32.326688623271103</v>
      </c>
      <c r="U18154">
        <v>56.571705090724301</v>
      </c>
      <c r="V18154" t="s">
        <v>27</v>
      </c>
      <c r="W18154">
        <v>317.51883129792202</v>
      </c>
      <c r="X18154">
        <v>3175.18831297922</v>
      </c>
      <c r="Y18154" t="s">
        <v>31</v>
      </c>
    </row>
    <row r="18155" spans="1:25" x14ac:dyDescent="0.35">
      <c r="A18155" t="s">
        <v>25</v>
      </c>
      <c r="B18155" s="1">
        <v>41165</v>
      </c>
      <c r="C18155">
        <v>13</v>
      </c>
      <c r="D18155">
        <v>54</v>
      </c>
      <c r="E18155">
        <v>0</v>
      </c>
      <c r="F18155">
        <v>15</v>
      </c>
      <c r="G18155">
        <v>0</v>
      </c>
      <c r="H18155">
        <v>81.899902581142101</v>
      </c>
      <c r="I18155">
        <v>2.6660284081725099</v>
      </c>
      <c r="J18155">
        <v>5.2320000000000002</v>
      </c>
      <c r="K18155">
        <v>2.99578645783137</v>
      </c>
      <c r="L18155">
        <v>2.55489173844623</v>
      </c>
      <c r="M18155">
        <v>0.99970065519640905</v>
      </c>
      <c r="N18155">
        <v>2.7185590004725001E-2</v>
      </c>
      <c r="O18155">
        <v>0.26464298050123503</v>
      </c>
      <c r="P18155">
        <v>1.90524423851824E-3</v>
      </c>
      <c r="Q18155" t="s">
        <v>33</v>
      </c>
      <c r="R18155" t="s">
        <v>28</v>
      </c>
      <c r="S18155">
        <v>50</v>
      </c>
      <c r="T18155">
        <v>77.426466581434994</v>
      </c>
      <c r="U18155">
        <v>135.49631651751099</v>
      </c>
      <c r="V18155" t="s">
        <v>27</v>
      </c>
      <c r="W18155">
        <v>648.01729633736898</v>
      </c>
      <c r="X18155">
        <v>6480.1729633736904</v>
      </c>
      <c r="Y18155" t="s">
        <v>32</v>
      </c>
    </row>
    <row r="18156" spans="1:25" x14ac:dyDescent="0.35">
      <c r="A18156" t="s">
        <v>25</v>
      </c>
      <c r="B18156" s="1">
        <v>41166</v>
      </c>
      <c r="C18156">
        <v>13</v>
      </c>
      <c r="D18156">
        <v>60</v>
      </c>
      <c r="E18156">
        <v>1</v>
      </c>
      <c r="F18156">
        <v>15</v>
      </c>
      <c r="G18156">
        <v>0</v>
      </c>
      <c r="H18156">
        <v>83.640370142388605</v>
      </c>
      <c r="I18156">
        <v>3.59537632817251</v>
      </c>
      <c r="J18156">
        <v>7.2759999999999998</v>
      </c>
      <c r="K18156">
        <v>3.7323554153797498</v>
      </c>
      <c r="L18156">
        <v>3.4980507223769202</v>
      </c>
      <c r="M18156">
        <v>2.1650218538702002</v>
      </c>
      <c r="N18156">
        <v>0.10674244530850099</v>
      </c>
      <c r="O18156">
        <v>1.5267497048088401</v>
      </c>
      <c r="P18156">
        <v>2.3547889950865201E-2</v>
      </c>
      <c r="Q18156" t="s">
        <v>33</v>
      </c>
      <c r="R18156" t="s">
        <v>28</v>
      </c>
      <c r="S18156">
        <v>50</v>
      </c>
      <c r="T18156">
        <v>110.118965725507</v>
      </c>
      <c r="U18156">
        <v>192.70819001963801</v>
      </c>
      <c r="V18156" t="s">
        <v>27</v>
      </c>
      <c r="W18156">
        <v>855.35385305695002</v>
      </c>
      <c r="X18156">
        <v>8553.5385305694999</v>
      </c>
      <c r="Y18156" t="s">
        <v>32</v>
      </c>
    </row>
    <row r="18157" spans="1:25" x14ac:dyDescent="0.35">
      <c r="A18157" t="s">
        <v>25</v>
      </c>
      <c r="B18157" s="1">
        <v>41167</v>
      </c>
      <c r="C18157">
        <v>13</v>
      </c>
      <c r="D18157">
        <v>76</v>
      </c>
      <c r="E18157">
        <v>1</v>
      </c>
      <c r="F18157">
        <v>28</v>
      </c>
      <c r="G18157">
        <v>1.6</v>
      </c>
      <c r="H18157">
        <v>73.724194206625199</v>
      </c>
      <c r="I18157">
        <v>3.6001503229822198</v>
      </c>
      <c r="J18157">
        <v>9.32</v>
      </c>
      <c r="K18157">
        <v>2.94377169224816</v>
      </c>
      <c r="L18157">
        <v>3.66295990462593</v>
      </c>
      <c r="M18157">
        <v>1.46009618475673</v>
      </c>
      <c r="N18157">
        <v>5.3152549318263999E-2</v>
      </c>
      <c r="O18157">
        <v>0.94659532286625403</v>
      </c>
      <c r="P18157">
        <v>1.63174417605207E-2</v>
      </c>
      <c r="Q18157" t="s">
        <v>33</v>
      </c>
      <c r="R18157" t="s">
        <v>28</v>
      </c>
      <c r="S18157">
        <v>50</v>
      </c>
      <c r="T18157">
        <v>75.2693916583912</v>
      </c>
      <c r="U18157">
        <v>131.72143540218499</v>
      </c>
      <c r="V18157" t="s">
        <v>27</v>
      </c>
      <c r="W18157">
        <v>633.55890481301299</v>
      </c>
      <c r="X18157">
        <v>6335.5890481301303</v>
      </c>
      <c r="Y18157" t="s">
        <v>32</v>
      </c>
    </row>
    <row r="18158" spans="1:25" x14ac:dyDescent="0.35">
      <c r="A18158" t="s">
        <v>25</v>
      </c>
      <c r="B18158" s="1">
        <v>41168</v>
      </c>
      <c r="C18158">
        <v>13</v>
      </c>
      <c r="D18158">
        <v>84</v>
      </c>
      <c r="E18158">
        <v>1</v>
      </c>
      <c r="F18158">
        <v>7</v>
      </c>
      <c r="G18158">
        <v>22.4</v>
      </c>
      <c r="H18158">
        <v>28.4378574467313</v>
      </c>
      <c r="I18158">
        <v>1.4806636440399701</v>
      </c>
      <c r="J18158">
        <v>2.044</v>
      </c>
      <c r="K18158">
        <v>3.1365240205881999E-3</v>
      </c>
      <c r="L18158">
        <v>1.2149581213181899</v>
      </c>
      <c r="M18158">
        <v>8.5714873978372198E-4</v>
      </c>
      <c r="N18158" s="2">
        <v>1.01409434758602E-7</v>
      </c>
      <c r="O18158" s="2">
        <v>3.4968278617341E-12</v>
      </c>
      <c r="P18158" s="2">
        <v>4.0840787311458798E-15</v>
      </c>
      <c r="Q18158" t="s">
        <v>33</v>
      </c>
      <c r="R18158" t="s">
        <v>28</v>
      </c>
      <c r="S18158">
        <v>50</v>
      </c>
      <c r="T18158">
        <v>7.26292040052006E-4</v>
      </c>
      <c r="U18158">
        <v>1.2710110700910101E-3</v>
      </c>
      <c r="V18158" t="s">
        <v>33</v>
      </c>
      <c r="W18158">
        <v>2.73234710364673E-2</v>
      </c>
      <c r="X18158">
        <v>0</v>
      </c>
      <c r="Y18158" t="s">
        <v>33</v>
      </c>
    </row>
    <row r="18159" spans="1:25" x14ac:dyDescent="0.35">
      <c r="A18159" t="s">
        <v>25</v>
      </c>
      <c r="B18159" s="1">
        <v>41169</v>
      </c>
      <c r="C18159">
        <v>16</v>
      </c>
      <c r="D18159">
        <v>50</v>
      </c>
      <c r="E18159">
        <v>1</v>
      </c>
      <c r="F18159">
        <v>33</v>
      </c>
      <c r="G18159">
        <v>13.6</v>
      </c>
      <c r="H18159">
        <v>57.362844528214197</v>
      </c>
      <c r="I18159">
        <v>1.45655626466124</v>
      </c>
      <c r="J18159">
        <v>2.5840000000000001</v>
      </c>
      <c r="K18159">
        <v>1.79322415947971</v>
      </c>
      <c r="L18159">
        <v>1.30013294727704</v>
      </c>
      <c r="M18159">
        <v>0.49745619396119201</v>
      </c>
      <c r="N18159">
        <v>7.9036004212861607E-3</v>
      </c>
      <c r="O18159">
        <v>9.6457267262034703E-4</v>
      </c>
      <c r="P18159" s="2">
        <v>1.33061098678226E-6</v>
      </c>
      <c r="Q18159" t="s">
        <v>33</v>
      </c>
      <c r="R18159" t="s">
        <v>28</v>
      </c>
      <c r="S18159">
        <v>50</v>
      </c>
      <c r="T18159">
        <v>33.521249442848898</v>
      </c>
      <c r="U18159">
        <v>58.6621865249856</v>
      </c>
      <c r="V18159" t="s">
        <v>27</v>
      </c>
      <c r="W18159">
        <v>327.25065681350702</v>
      </c>
      <c r="X18159">
        <v>0</v>
      </c>
      <c r="Y18159" t="s">
        <v>33</v>
      </c>
    </row>
    <row r="18160" spans="1:25" x14ac:dyDescent="0.35">
      <c r="A18160" t="s">
        <v>25</v>
      </c>
      <c r="B18160" s="1">
        <v>41170</v>
      </c>
      <c r="C18160">
        <v>14</v>
      </c>
      <c r="D18160">
        <v>61</v>
      </c>
      <c r="E18160">
        <v>1</v>
      </c>
      <c r="F18160">
        <v>17</v>
      </c>
      <c r="G18160">
        <v>0</v>
      </c>
      <c r="H18160">
        <v>74.769460477388904</v>
      </c>
      <c r="I18160">
        <v>2.4269339066612399</v>
      </c>
      <c r="J18160">
        <v>4.8079999999999998</v>
      </c>
      <c r="K18160">
        <v>1.7805499785350001</v>
      </c>
      <c r="L18160">
        <v>2.3201403227585402</v>
      </c>
      <c r="M18160">
        <v>0.57631619009733903</v>
      </c>
      <c r="N18160">
        <v>1.02550682641295E-2</v>
      </c>
      <c r="O18160">
        <v>4.11352370565942E-2</v>
      </c>
      <c r="P18160">
        <v>2.3418985174500099E-4</v>
      </c>
      <c r="Q18160" t="s">
        <v>33</v>
      </c>
      <c r="R18160" t="s">
        <v>28</v>
      </c>
      <c r="S18160">
        <v>50</v>
      </c>
      <c r="T18160">
        <v>33.131839042961403</v>
      </c>
      <c r="U18160">
        <v>57.980718325182501</v>
      </c>
      <c r="V18160" t="s">
        <v>27</v>
      </c>
      <c r="W18160">
        <v>324.08612947865998</v>
      </c>
      <c r="X18160">
        <v>3240.8612947866</v>
      </c>
      <c r="Y18160" t="s">
        <v>31</v>
      </c>
    </row>
    <row r="18161" spans="1:25" x14ac:dyDescent="0.35">
      <c r="A18161" t="s">
        <v>25</v>
      </c>
      <c r="B18161" s="1">
        <v>41171</v>
      </c>
      <c r="C18161">
        <v>15</v>
      </c>
      <c r="D18161">
        <v>62</v>
      </c>
      <c r="E18161">
        <v>1</v>
      </c>
      <c r="F18161">
        <v>17</v>
      </c>
      <c r="G18161">
        <v>0</v>
      </c>
      <c r="H18161">
        <v>81.405903988390307</v>
      </c>
      <c r="I18161">
        <v>3.4350457106612402</v>
      </c>
      <c r="J18161">
        <v>7.2119999999999997</v>
      </c>
      <c r="K18161">
        <v>3.1250622612610299</v>
      </c>
      <c r="L18161">
        <v>3.3545917780894001</v>
      </c>
      <c r="M18161">
        <v>1.54679310894299</v>
      </c>
      <c r="N18161">
        <v>5.88659217307742E-2</v>
      </c>
      <c r="O18161">
        <v>0.83822595282465595</v>
      </c>
      <c r="P18161">
        <v>1.16838035902275E-2</v>
      </c>
      <c r="Q18161" t="s">
        <v>33</v>
      </c>
      <c r="R18161" t="s">
        <v>28</v>
      </c>
      <c r="S18161">
        <v>50</v>
      </c>
      <c r="T18161">
        <v>82.878192686051605</v>
      </c>
      <c r="U18161">
        <v>145.03683720059001</v>
      </c>
      <c r="V18161" t="s">
        <v>27</v>
      </c>
      <c r="W18161">
        <v>684.08803081476401</v>
      </c>
      <c r="X18161">
        <v>6840.8803081476399</v>
      </c>
      <c r="Y18161" t="s">
        <v>32</v>
      </c>
    </row>
    <row r="18162" spans="1:25" x14ac:dyDescent="0.35">
      <c r="A18162" t="s">
        <v>25</v>
      </c>
      <c r="B18162" s="1">
        <v>41172</v>
      </c>
      <c r="C18162">
        <v>14</v>
      </c>
      <c r="D18162">
        <v>65</v>
      </c>
      <c r="E18162">
        <v>1</v>
      </c>
      <c r="F18162">
        <v>11</v>
      </c>
      <c r="G18162">
        <v>0</v>
      </c>
      <c r="H18162">
        <v>82.917802340979094</v>
      </c>
      <c r="I18162">
        <v>4.3058974406612398</v>
      </c>
      <c r="J18162">
        <v>9.4359999999999999</v>
      </c>
      <c r="K18162">
        <v>2.7784198035202698</v>
      </c>
      <c r="L18162">
        <v>4.2449911433115801</v>
      </c>
      <c r="M18162">
        <v>1.46108839976774</v>
      </c>
      <c r="N18162">
        <v>5.32164985447117E-2</v>
      </c>
      <c r="O18162">
        <v>1.2317112345057999</v>
      </c>
      <c r="P18162">
        <v>3.0283279698213102E-2</v>
      </c>
      <c r="Q18162" t="s">
        <v>33</v>
      </c>
      <c r="R18162" t="s">
        <v>28</v>
      </c>
      <c r="S18162">
        <v>50</v>
      </c>
      <c r="T18162">
        <v>68.554900609450499</v>
      </c>
      <c r="U18162">
        <v>119.971076066538</v>
      </c>
      <c r="V18162" t="s">
        <v>27</v>
      </c>
      <c r="W18162">
        <v>587.83710092402703</v>
      </c>
      <c r="X18162">
        <v>5878.3710092402698</v>
      </c>
      <c r="Y18162" t="s">
        <v>32</v>
      </c>
    </row>
    <row r="18163" spans="1:25" x14ac:dyDescent="0.35">
      <c r="A18163" t="s">
        <v>25</v>
      </c>
      <c r="B18163" s="1">
        <v>41173</v>
      </c>
      <c r="C18163">
        <v>13</v>
      </c>
      <c r="D18163">
        <v>59</v>
      </c>
      <c r="E18163">
        <v>1</v>
      </c>
      <c r="F18163">
        <v>13</v>
      </c>
      <c r="G18163">
        <v>0</v>
      </c>
      <c r="H18163">
        <v>84.0816612464494</v>
      </c>
      <c r="I18163">
        <v>5.2584790586612398</v>
      </c>
      <c r="J18163">
        <v>11.48</v>
      </c>
      <c r="K18163">
        <v>3.5779943971124299</v>
      </c>
      <c r="L18163">
        <v>5.19566663897134</v>
      </c>
      <c r="M18163">
        <v>2.5669004216659999</v>
      </c>
      <c r="N18163">
        <v>0.14428556079422999</v>
      </c>
      <c r="O18163">
        <v>3.8813867006580098</v>
      </c>
      <c r="P18163">
        <v>0.154809647455456</v>
      </c>
      <c r="Q18163" t="s">
        <v>33</v>
      </c>
      <c r="R18163" t="s">
        <v>28</v>
      </c>
      <c r="S18163">
        <v>50</v>
      </c>
      <c r="T18163">
        <v>102.950941676152</v>
      </c>
      <c r="U18163">
        <v>180.16414793326601</v>
      </c>
      <c r="V18163" t="s">
        <v>27</v>
      </c>
      <c r="W18163">
        <v>811.62059029673003</v>
      </c>
      <c r="X18163">
        <v>8116.2059029673001</v>
      </c>
      <c r="Y18163" t="s">
        <v>32</v>
      </c>
    </row>
    <row r="18164" spans="1:25" x14ac:dyDescent="0.35">
      <c r="A18164" t="s">
        <v>25</v>
      </c>
      <c r="B18164" s="1">
        <v>41174</v>
      </c>
      <c r="C18164">
        <v>14</v>
      </c>
      <c r="D18164">
        <v>65</v>
      </c>
      <c r="E18164">
        <v>1</v>
      </c>
      <c r="F18164">
        <v>11</v>
      </c>
      <c r="G18164">
        <v>0</v>
      </c>
      <c r="H18164">
        <v>84.081659849385801</v>
      </c>
      <c r="I18164">
        <v>6.1293307886612398</v>
      </c>
      <c r="J18164">
        <v>13.704000000000001</v>
      </c>
      <c r="K18164">
        <v>3.2349783396998899</v>
      </c>
      <c r="L18164">
        <v>6.0774022421173903</v>
      </c>
      <c r="M18164">
        <v>2.4630658650984998</v>
      </c>
      <c r="N18164">
        <v>0.13411627084047401</v>
      </c>
      <c r="O18164">
        <v>4.0743071005064202</v>
      </c>
      <c r="P18164">
        <v>0.23589516840004801</v>
      </c>
      <c r="Q18164" t="s">
        <v>33</v>
      </c>
      <c r="R18164" t="s">
        <v>28</v>
      </c>
      <c r="S18164">
        <v>50</v>
      </c>
      <c r="T18164">
        <v>87.612900992763301</v>
      </c>
      <c r="U18164">
        <v>153.32257673733599</v>
      </c>
      <c r="V18164" t="s">
        <v>27</v>
      </c>
      <c r="W18164">
        <v>714.89174556586102</v>
      </c>
      <c r="X18164">
        <v>7148.9174556586104</v>
      </c>
      <c r="Y18164" t="s">
        <v>32</v>
      </c>
    </row>
    <row r="18165" spans="1:25" x14ac:dyDescent="0.35">
      <c r="A18165" t="s">
        <v>25</v>
      </c>
      <c r="B18165" s="1">
        <v>41175</v>
      </c>
      <c r="C18165">
        <v>14</v>
      </c>
      <c r="D18165">
        <v>69</v>
      </c>
      <c r="E18165">
        <v>1</v>
      </c>
      <c r="F18165">
        <v>17</v>
      </c>
      <c r="G18165">
        <v>0</v>
      </c>
      <c r="H18165">
        <v>84.081658452322301</v>
      </c>
      <c r="I18165">
        <v>6.90065660666124</v>
      </c>
      <c r="J18165">
        <v>15.928000000000001</v>
      </c>
      <c r="K18165">
        <v>4.3769933787988</v>
      </c>
      <c r="L18165">
        <v>6.86342551872111</v>
      </c>
      <c r="M18165">
        <v>3.8472897287960999</v>
      </c>
      <c r="N18165">
        <v>0.29532013939986801</v>
      </c>
      <c r="O18165">
        <v>10.9339131764245</v>
      </c>
      <c r="P18165">
        <v>0.84379328065595205</v>
      </c>
      <c r="Q18165" t="s">
        <v>33</v>
      </c>
      <c r="R18165" t="s">
        <v>28</v>
      </c>
      <c r="S18165">
        <v>50</v>
      </c>
      <c r="T18165">
        <v>141.69616233780101</v>
      </c>
      <c r="U18165">
        <v>247.96828409115099</v>
      </c>
      <c r="V18165" t="s">
        <v>27</v>
      </c>
      <c r="W18165">
        <v>1038.37209332001</v>
      </c>
      <c r="X18165">
        <v>10383.7209332001</v>
      </c>
      <c r="Y18165" t="s">
        <v>30</v>
      </c>
    </row>
    <row r="18166" spans="1:25" x14ac:dyDescent="0.35">
      <c r="A18166" t="s">
        <v>25</v>
      </c>
      <c r="B18166" s="1">
        <v>41176</v>
      </c>
      <c r="C18166">
        <v>14</v>
      </c>
      <c r="D18166">
        <v>57</v>
      </c>
      <c r="E18166">
        <v>1</v>
      </c>
      <c r="F18166">
        <v>17</v>
      </c>
      <c r="G18166">
        <v>0</v>
      </c>
      <c r="H18166">
        <v>84.859911546117004</v>
      </c>
      <c r="I18166">
        <v>7.9705601606612397</v>
      </c>
      <c r="J18166">
        <v>18.152000000000001</v>
      </c>
      <c r="K18166">
        <v>4.8634988089467699</v>
      </c>
      <c r="L18166">
        <v>7.9268994150481298</v>
      </c>
      <c r="M18166">
        <v>4.6559210862751303</v>
      </c>
      <c r="N18166">
        <v>0.41394137233863998</v>
      </c>
      <c r="O18166">
        <v>17.660943178157702</v>
      </c>
      <c r="P18166">
        <v>1.9109638931778401</v>
      </c>
      <c r="Q18166" t="s">
        <v>33</v>
      </c>
      <c r="R18166" t="s">
        <v>28</v>
      </c>
      <c r="S18166">
        <v>50</v>
      </c>
      <c r="T18166">
        <v>167.130464004027</v>
      </c>
      <c r="U18166">
        <v>292.47831200704701</v>
      </c>
      <c r="V18166" t="s">
        <v>27</v>
      </c>
      <c r="W18166">
        <v>1175.9309238507001</v>
      </c>
      <c r="X18166">
        <v>11759.309238506999</v>
      </c>
      <c r="Y18166" t="s">
        <v>30</v>
      </c>
    </row>
    <row r="18167" spans="1:25" x14ac:dyDescent="0.35">
      <c r="A18167" t="s">
        <v>25</v>
      </c>
      <c r="B18167" s="1">
        <v>41177</v>
      </c>
      <c r="C18167">
        <v>15</v>
      </c>
      <c r="D18167">
        <v>75</v>
      </c>
      <c r="E18167">
        <v>1</v>
      </c>
      <c r="F18167">
        <v>17</v>
      </c>
      <c r="G18167">
        <v>0</v>
      </c>
      <c r="H18167">
        <v>83.888824872758704</v>
      </c>
      <c r="I18167">
        <v>8.6337916106612393</v>
      </c>
      <c r="J18167">
        <v>20.556000000000001</v>
      </c>
      <c r="K18167">
        <v>4.2659361081723901</v>
      </c>
      <c r="L18167">
        <v>8.6108641251077795</v>
      </c>
      <c r="M18167">
        <v>4.23806462553115</v>
      </c>
      <c r="N18167">
        <v>0.35047376303977801</v>
      </c>
      <c r="O18167">
        <v>14.256574247722501</v>
      </c>
      <c r="P18167">
        <v>1.87075920237463</v>
      </c>
      <c r="Q18167" t="s">
        <v>33</v>
      </c>
      <c r="R18167" t="s">
        <v>28</v>
      </c>
      <c r="S18167">
        <v>50</v>
      </c>
      <c r="T18167">
        <v>136.07620731404299</v>
      </c>
      <c r="U18167">
        <v>238.133362799575</v>
      </c>
      <c r="V18167" t="s">
        <v>27</v>
      </c>
      <c r="W18167">
        <v>1006.85824084483</v>
      </c>
      <c r="X18167">
        <v>10068.582408448299</v>
      </c>
      <c r="Y18167" t="s">
        <v>30</v>
      </c>
    </row>
    <row r="18168" spans="1:25" x14ac:dyDescent="0.35">
      <c r="A18168" t="s">
        <v>25</v>
      </c>
      <c r="B18168" s="1">
        <v>41178</v>
      </c>
      <c r="C18168">
        <v>12</v>
      </c>
      <c r="D18168">
        <v>93</v>
      </c>
      <c r="E18168">
        <v>1</v>
      </c>
      <c r="F18168">
        <v>30</v>
      </c>
      <c r="G18168">
        <v>18.600000000000001</v>
      </c>
      <c r="H18168">
        <v>27.978822105506801</v>
      </c>
      <c r="I18168">
        <v>3.7411190067597699</v>
      </c>
      <c r="J18168">
        <v>1.8640000000000001</v>
      </c>
      <c r="K18168">
        <v>8.7393804890064895E-3</v>
      </c>
      <c r="L18168">
        <v>3.12376014603019</v>
      </c>
      <c r="M18168">
        <v>3.1227068057238698E-3</v>
      </c>
      <c r="N18168" s="2">
        <v>9.9974478026388693E-7</v>
      </c>
      <c r="O18168" s="2">
        <v>2.0677906837005101E-8</v>
      </c>
      <c r="P18168" s="2">
        <v>2.4253882146441501E-10</v>
      </c>
      <c r="Q18168" t="s">
        <v>33</v>
      </c>
      <c r="R18168" t="s">
        <v>28</v>
      </c>
      <c r="S18168">
        <v>50</v>
      </c>
      <c r="T18168">
        <v>4.1456568136907703E-3</v>
      </c>
      <c r="U18168">
        <v>7.2548994239588598E-3</v>
      </c>
      <c r="V18168" t="s">
        <v>33</v>
      </c>
      <c r="W18168">
        <v>0.127028577653477</v>
      </c>
      <c r="X18168">
        <v>0</v>
      </c>
      <c r="Y18168" t="s">
        <v>33</v>
      </c>
    </row>
    <row r="18169" spans="1:25" x14ac:dyDescent="0.35">
      <c r="A18169" t="s">
        <v>25</v>
      </c>
      <c r="B18169" s="1">
        <v>41179</v>
      </c>
      <c r="C18169">
        <v>16</v>
      </c>
      <c r="D18169">
        <v>72</v>
      </c>
      <c r="E18169">
        <v>1</v>
      </c>
      <c r="F18169">
        <v>11</v>
      </c>
      <c r="G18169">
        <v>6.4</v>
      </c>
      <c r="H18169">
        <v>40.1532044791253</v>
      </c>
      <c r="I18169">
        <v>2.2459812465867399</v>
      </c>
      <c r="J18169">
        <v>2.5840000000000001</v>
      </c>
      <c r="K18169">
        <v>6.1997981353180798E-2</v>
      </c>
      <c r="L18169">
        <v>1.9051519765788301</v>
      </c>
      <c r="M18169">
        <v>1.8937145158106801E-2</v>
      </c>
      <c r="N18169" s="2">
        <v>2.4289332693094801E-5</v>
      </c>
      <c r="O18169" s="2">
        <v>7.4684701297876802E-7</v>
      </c>
      <c r="P18169" s="2">
        <v>2.6281385079021998E-9</v>
      </c>
      <c r="Q18169" t="s">
        <v>33</v>
      </c>
      <c r="R18169" t="s">
        <v>28</v>
      </c>
      <c r="S18169">
        <v>50</v>
      </c>
      <c r="T18169">
        <v>0.115725777359968</v>
      </c>
      <c r="U18169">
        <v>0.202520110379944</v>
      </c>
      <c r="V18169" t="s">
        <v>33</v>
      </c>
      <c r="W18169">
        <v>2.3906338591315999</v>
      </c>
      <c r="X18169">
        <v>0</v>
      </c>
      <c r="Y18169" t="s">
        <v>33</v>
      </c>
    </row>
    <row r="18170" spans="1:25" x14ac:dyDescent="0.35">
      <c r="A18170" t="s">
        <v>25</v>
      </c>
      <c r="B18170" s="1">
        <v>41180</v>
      </c>
      <c r="C18170">
        <v>18</v>
      </c>
      <c r="D18170">
        <v>53</v>
      </c>
      <c r="E18170">
        <v>1</v>
      </c>
      <c r="F18170">
        <v>13</v>
      </c>
      <c r="G18170">
        <v>0</v>
      </c>
      <c r="H18170">
        <v>70.993314536066094</v>
      </c>
      <c r="I18170">
        <v>3.7251933525867398</v>
      </c>
      <c r="J18170">
        <v>5.5279999999999996</v>
      </c>
      <c r="K18170">
        <v>1.2437121313927499</v>
      </c>
      <c r="L18170">
        <v>3.4893737675115499</v>
      </c>
      <c r="M18170">
        <v>0.462724269714059</v>
      </c>
      <c r="N18170">
        <v>6.9532739009060002E-3</v>
      </c>
      <c r="O18170">
        <v>7.4805139470452003E-2</v>
      </c>
      <c r="P18170">
        <v>1.14685801807182E-3</v>
      </c>
      <c r="Q18170" t="s">
        <v>33</v>
      </c>
      <c r="R18170" t="s">
        <v>28</v>
      </c>
      <c r="S18170">
        <v>50</v>
      </c>
      <c r="T18170">
        <v>18.289513051350099</v>
      </c>
      <c r="U18170">
        <v>32.006647839862602</v>
      </c>
      <c r="V18170" t="s">
        <v>27</v>
      </c>
      <c r="W18170">
        <v>196.76797462830001</v>
      </c>
      <c r="X18170">
        <v>1967.679746283</v>
      </c>
      <c r="Y18170" t="s">
        <v>29</v>
      </c>
    </row>
    <row r="18171" spans="1:25" x14ac:dyDescent="0.35">
      <c r="A18171" t="s">
        <v>25</v>
      </c>
      <c r="B18171" s="1">
        <v>41181</v>
      </c>
      <c r="C18171">
        <v>19</v>
      </c>
      <c r="D18171">
        <v>63</v>
      </c>
      <c r="E18171">
        <v>0</v>
      </c>
      <c r="F18171">
        <v>13</v>
      </c>
      <c r="G18171">
        <v>0</v>
      </c>
      <c r="H18171">
        <v>80.750958917041004</v>
      </c>
      <c r="I18171">
        <v>4.95064733858674</v>
      </c>
      <c r="J18171">
        <v>8.6519999999999992</v>
      </c>
      <c r="K18171">
        <v>2.37115507240817</v>
      </c>
      <c r="L18171">
        <v>4.7863592550281799</v>
      </c>
      <c r="M18171">
        <v>1.01886807050027</v>
      </c>
      <c r="N18171">
        <v>2.8114973588079298E-2</v>
      </c>
      <c r="O18171">
        <v>1.0804349326360201</v>
      </c>
      <c r="P18171">
        <v>3.5422244064867298E-2</v>
      </c>
      <c r="Q18171" t="s">
        <v>33</v>
      </c>
      <c r="R18171" t="s">
        <v>28</v>
      </c>
      <c r="S18171">
        <v>50</v>
      </c>
      <c r="T18171">
        <v>52.990376625931702</v>
      </c>
      <c r="U18171">
        <v>92.733159095380401</v>
      </c>
      <c r="V18171" t="s">
        <v>27</v>
      </c>
      <c r="W18171">
        <v>477.19618372662302</v>
      </c>
      <c r="X18171">
        <v>4771.9618372662298</v>
      </c>
      <c r="Y18171" t="s">
        <v>32</v>
      </c>
    </row>
    <row r="18172" spans="1:25" x14ac:dyDescent="0.35">
      <c r="A18172" t="s">
        <v>25</v>
      </c>
      <c r="B18172" s="1">
        <v>41182</v>
      </c>
      <c r="C18172">
        <v>16</v>
      </c>
      <c r="D18172">
        <v>75</v>
      </c>
      <c r="E18172">
        <v>1</v>
      </c>
      <c r="F18172">
        <v>22</v>
      </c>
      <c r="G18172">
        <v>0</v>
      </c>
      <c r="H18172">
        <v>81.7405417724991</v>
      </c>
      <c r="I18172">
        <v>5.6550732885867401</v>
      </c>
      <c r="J18172">
        <v>11.236000000000001</v>
      </c>
      <c r="K18172">
        <v>4.18223713052961</v>
      </c>
      <c r="L18172">
        <v>5.5487821378261204</v>
      </c>
      <c r="M18172">
        <v>3.2521599777846002</v>
      </c>
      <c r="N18172">
        <v>0.219337641206445</v>
      </c>
      <c r="O18172">
        <v>6.6340621122323498</v>
      </c>
      <c r="P18172">
        <v>0.309467388618828</v>
      </c>
      <c r="Q18172" t="s">
        <v>33</v>
      </c>
      <c r="R18172" t="s">
        <v>28</v>
      </c>
      <c r="S18172">
        <v>50</v>
      </c>
      <c r="T18172">
        <v>131.88861071991801</v>
      </c>
      <c r="U18172">
        <v>230.805068759856</v>
      </c>
      <c r="V18172" t="s">
        <v>27</v>
      </c>
      <c r="W18172">
        <v>983.09316338751103</v>
      </c>
      <c r="X18172">
        <v>9830.9316338751105</v>
      </c>
      <c r="Y18172" t="s">
        <v>32</v>
      </c>
    </row>
    <row r="18173" spans="1:25" x14ac:dyDescent="0.35">
      <c r="A18173" t="s">
        <v>25</v>
      </c>
      <c r="B18173" s="1">
        <v>41183</v>
      </c>
      <c r="C18173">
        <v>16</v>
      </c>
      <c r="D18173">
        <v>61</v>
      </c>
      <c r="E18173">
        <v>1</v>
      </c>
      <c r="F18173">
        <v>17</v>
      </c>
      <c r="G18173">
        <v>0</v>
      </c>
      <c r="H18173">
        <v>83.934870410412103</v>
      </c>
      <c r="I18173">
        <v>6.9181818885867399</v>
      </c>
      <c r="J18173">
        <v>15.07</v>
      </c>
      <c r="K18173">
        <v>4.2921260379742296</v>
      </c>
      <c r="L18173">
        <v>6.8540061659024802</v>
      </c>
      <c r="M18173">
        <v>3.7606055010565198</v>
      </c>
      <c r="N18173">
        <v>0.28364502413730702</v>
      </c>
      <c r="O18173">
        <v>10.3863488745196</v>
      </c>
      <c r="P18173">
        <v>0.79894794665041902</v>
      </c>
      <c r="Q18173" t="s">
        <v>33</v>
      </c>
      <c r="R18173" t="s">
        <v>28</v>
      </c>
      <c r="S18173">
        <v>65</v>
      </c>
      <c r="T18173">
        <v>158.09207262026601</v>
      </c>
      <c r="U18173">
        <v>276.66112708546598</v>
      </c>
      <c r="V18173" t="s">
        <v>27</v>
      </c>
      <c r="W18173">
        <v>1014.29223605269</v>
      </c>
      <c r="X18173">
        <v>10142.9223605269</v>
      </c>
      <c r="Y18173" t="s">
        <v>30</v>
      </c>
    </row>
    <row r="18174" spans="1:25" x14ac:dyDescent="0.35">
      <c r="A18174" t="s">
        <v>25</v>
      </c>
      <c r="B18174" s="1">
        <v>41184</v>
      </c>
      <c r="C18174">
        <v>16</v>
      </c>
      <c r="D18174">
        <v>63</v>
      </c>
      <c r="E18174">
        <v>0</v>
      </c>
      <c r="F18174">
        <v>17</v>
      </c>
      <c r="G18174">
        <v>0.8</v>
      </c>
      <c r="H18174">
        <v>82.217766701935801</v>
      </c>
      <c r="I18174">
        <v>8.1165156885867393</v>
      </c>
      <c r="J18174">
        <v>18.904</v>
      </c>
      <c r="K18174">
        <v>3.4439938926166298</v>
      </c>
      <c r="L18174">
        <v>8.0833340762889598</v>
      </c>
      <c r="M18174">
        <v>3.19856063248498</v>
      </c>
      <c r="N18174">
        <v>0.21297985364130401</v>
      </c>
      <c r="O18174">
        <v>7.5696003903209199</v>
      </c>
      <c r="P18174">
        <v>0.85729336215350105</v>
      </c>
      <c r="Q18174" t="s">
        <v>33</v>
      </c>
      <c r="R18174" t="s">
        <v>28</v>
      </c>
      <c r="S18174">
        <v>65</v>
      </c>
      <c r="T18174">
        <v>111.45096770006199</v>
      </c>
      <c r="U18174">
        <v>195.03919347510799</v>
      </c>
      <c r="V18174" t="s">
        <v>27</v>
      </c>
      <c r="W18174">
        <v>773.74334112534802</v>
      </c>
      <c r="X18174">
        <v>7737.4334112534798</v>
      </c>
      <c r="Y18174" t="s">
        <v>32</v>
      </c>
    </row>
    <row r="18175" spans="1:25" x14ac:dyDescent="0.35">
      <c r="A18175" t="s">
        <v>25</v>
      </c>
      <c r="B18175" s="1">
        <v>41185</v>
      </c>
      <c r="C18175">
        <v>16</v>
      </c>
      <c r="D18175">
        <v>46</v>
      </c>
      <c r="E18175">
        <v>1</v>
      </c>
      <c r="F18175">
        <v>39</v>
      </c>
      <c r="G18175">
        <v>0</v>
      </c>
      <c r="H18175">
        <v>86.497550827922794</v>
      </c>
      <c r="I18175">
        <v>9.86543528858674</v>
      </c>
      <c r="J18175">
        <v>22.738</v>
      </c>
      <c r="K18175">
        <v>18.518786290921</v>
      </c>
      <c r="L18175">
        <v>9.8270725482250807</v>
      </c>
      <c r="M18175">
        <v>16.373351426205002</v>
      </c>
      <c r="N18175">
        <v>3.8334731565498998</v>
      </c>
      <c r="O18175">
        <v>319.43963270473</v>
      </c>
      <c r="P18175">
        <v>56.905204004805597</v>
      </c>
      <c r="Q18175" t="s">
        <v>27</v>
      </c>
      <c r="R18175" t="s">
        <v>28</v>
      </c>
      <c r="S18175">
        <v>65</v>
      </c>
      <c r="T18175">
        <v>1278.44063847454</v>
      </c>
      <c r="U18175">
        <v>2237.2711173304501</v>
      </c>
      <c r="V18175" t="s">
        <v>31</v>
      </c>
      <c r="W18175">
        <v>3808.4761690923201</v>
      </c>
      <c r="X18175">
        <v>38084.761690923202</v>
      </c>
      <c r="Y18175" t="s">
        <v>30</v>
      </c>
    </row>
    <row r="18176" spans="1:25" x14ac:dyDescent="0.35">
      <c r="A18176" t="s">
        <v>25</v>
      </c>
      <c r="B18176" s="1">
        <v>41186</v>
      </c>
      <c r="C18176">
        <v>15</v>
      </c>
      <c r="D18176">
        <v>47</v>
      </c>
      <c r="E18176">
        <v>1</v>
      </c>
      <c r="F18176">
        <v>19</v>
      </c>
      <c r="G18176">
        <v>0</v>
      </c>
      <c r="H18176">
        <v>86.918703135863893</v>
      </c>
      <c r="I18176">
        <v>11.481585488586701</v>
      </c>
      <c r="J18176">
        <v>26.391999999999999</v>
      </c>
      <c r="K18176">
        <v>7.17599143388101</v>
      </c>
      <c r="L18176">
        <v>11.441656869147399</v>
      </c>
      <c r="M18176">
        <v>8.1280170734086603</v>
      </c>
      <c r="N18176">
        <v>1.1097921761482099</v>
      </c>
      <c r="O18176">
        <v>67.718615357353102</v>
      </c>
      <c r="P18176">
        <v>17.0882811919173</v>
      </c>
      <c r="Q18176" t="s">
        <v>27</v>
      </c>
      <c r="R18176" t="s">
        <v>28</v>
      </c>
      <c r="S18176">
        <v>65</v>
      </c>
      <c r="T18176">
        <v>348.61917887773899</v>
      </c>
      <c r="U18176">
        <v>610.08356303604296</v>
      </c>
      <c r="V18176" t="s">
        <v>29</v>
      </c>
      <c r="W18176">
        <v>1802.8887162456199</v>
      </c>
      <c r="X18176">
        <v>18028.887162456202</v>
      </c>
      <c r="Y18176" t="s">
        <v>30</v>
      </c>
    </row>
    <row r="18177" spans="1:25" x14ac:dyDescent="0.35">
      <c r="A18177" t="s">
        <v>25</v>
      </c>
      <c r="B18177" s="1">
        <v>41187</v>
      </c>
      <c r="C18177">
        <v>16</v>
      </c>
      <c r="D18177">
        <v>67</v>
      </c>
      <c r="E18177">
        <v>1</v>
      </c>
      <c r="F18177">
        <v>19</v>
      </c>
      <c r="G18177">
        <v>0.2</v>
      </c>
      <c r="H18177">
        <v>85.646135024479193</v>
      </c>
      <c r="I18177">
        <v>12.5503696885867</v>
      </c>
      <c r="J18177">
        <v>30.225999999999999</v>
      </c>
      <c r="K18177">
        <v>5.9971765579155498</v>
      </c>
      <c r="L18177">
        <v>12.5325112864929</v>
      </c>
      <c r="M18177">
        <v>7.2498459669835196</v>
      </c>
      <c r="N18177">
        <v>0.90646459035356097</v>
      </c>
      <c r="O18177">
        <v>48.958589896520301</v>
      </c>
      <c r="P18177">
        <v>15.184782316742</v>
      </c>
      <c r="Q18177" t="s">
        <v>27</v>
      </c>
      <c r="R18177" t="s">
        <v>28</v>
      </c>
      <c r="S18177">
        <v>65</v>
      </c>
      <c r="T18177">
        <v>265.77099138851702</v>
      </c>
      <c r="U18177">
        <v>465.099234929906</v>
      </c>
      <c r="V18177" t="s">
        <v>27</v>
      </c>
      <c r="W18177">
        <v>1490.31523477315</v>
      </c>
      <c r="X18177">
        <v>14903.1523477315</v>
      </c>
      <c r="Y18177" t="s">
        <v>30</v>
      </c>
    </row>
    <row r="18178" spans="1:25" x14ac:dyDescent="0.35">
      <c r="A18178" t="s">
        <v>25</v>
      </c>
      <c r="B18178" s="1">
        <v>41188</v>
      </c>
      <c r="C18178">
        <v>13</v>
      </c>
      <c r="D18178">
        <v>55</v>
      </c>
      <c r="E18178">
        <v>1</v>
      </c>
      <c r="F18178">
        <v>28</v>
      </c>
      <c r="G18178">
        <v>0.8</v>
      </c>
      <c r="H18178">
        <v>83.570820437244507</v>
      </c>
      <c r="I18178">
        <v>13.752112688586701</v>
      </c>
      <c r="J18178">
        <v>33.520000000000003</v>
      </c>
      <c r="K18178">
        <v>7.1204665478856004</v>
      </c>
      <c r="L18178">
        <v>13.7399135703354</v>
      </c>
      <c r="M18178">
        <v>8.8447974193675396</v>
      </c>
      <c r="N18178">
        <v>1.2888621497773001</v>
      </c>
      <c r="O18178">
        <v>78.351036989461605</v>
      </c>
      <c r="P18178">
        <v>29.8756841265098</v>
      </c>
      <c r="Q18178" t="s">
        <v>27</v>
      </c>
      <c r="R18178" t="s">
        <v>28</v>
      </c>
      <c r="S18178">
        <v>65</v>
      </c>
      <c r="T18178">
        <v>344.59097974122301</v>
      </c>
      <c r="U18178">
        <v>603.03421454713998</v>
      </c>
      <c r="V18178" t="s">
        <v>29</v>
      </c>
      <c r="W18178">
        <v>1788.56050464595</v>
      </c>
      <c r="X18178">
        <v>17885.605046459499</v>
      </c>
      <c r="Y18178" t="s">
        <v>30</v>
      </c>
    </row>
    <row r="18179" spans="1:25" x14ac:dyDescent="0.35">
      <c r="A18179" t="s">
        <v>25</v>
      </c>
      <c r="B18179" s="1">
        <v>41189</v>
      </c>
      <c r="C18179">
        <v>15</v>
      </c>
      <c r="D18179">
        <v>54</v>
      </c>
      <c r="E18179">
        <v>0</v>
      </c>
      <c r="F18179">
        <v>17</v>
      </c>
      <c r="G18179">
        <v>0.6</v>
      </c>
      <c r="H18179">
        <v>84.553467125190707</v>
      </c>
      <c r="I18179">
        <v>15.154809088586701</v>
      </c>
      <c r="J18179">
        <v>37.173999999999999</v>
      </c>
      <c r="K18179">
        <v>4.6643934793494797</v>
      </c>
      <c r="L18179">
        <v>15.1455896526223</v>
      </c>
      <c r="M18179">
        <v>6.3663150895220602</v>
      </c>
      <c r="N18179">
        <v>0.72019631212539603</v>
      </c>
      <c r="O18179">
        <v>31.161394994845701</v>
      </c>
      <c r="P18179">
        <v>14.7544990751584</v>
      </c>
      <c r="Q18179" t="s">
        <v>27</v>
      </c>
      <c r="R18179" t="s">
        <v>28</v>
      </c>
      <c r="S18179">
        <v>65</v>
      </c>
      <c r="T18179">
        <v>180.15010039936499</v>
      </c>
      <c r="U18179">
        <v>315.26267569889001</v>
      </c>
      <c r="V18179" t="s">
        <v>27</v>
      </c>
      <c r="W18179">
        <v>1119.75664610849</v>
      </c>
      <c r="X18179">
        <v>11197.5664610849</v>
      </c>
      <c r="Y18179" t="s">
        <v>30</v>
      </c>
    </row>
    <row r="18180" spans="1:25" x14ac:dyDescent="0.35">
      <c r="A18180" t="s">
        <v>25</v>
      </c>
      <c r="B18180" s="1">
        <v>41190</v>
      </c>
      <c r="C18180">
        <v>13</v>
      </c>
      <c r="D18180">
        <v>92</v>
      </c>
      <c r="E18180">
        <v>1</v>
      </c>
      <c r="F18180">
        <v>41</v>
      </c>
      <c r="G18180">
        <v>19.600000000000001</v>
      </c>
      <c r="H18180">
        <v>32.047415814355404</v>
      </c>
      <c r="I18180">
        <v>6.6202288300455896</v>
      </c>
      <c r="J18180">
        <v>9.3144255320711107</v>
      </c>
      <c r="K18180">
        <v>4.6358764236177297E-2</v>
      </c>
      <c r="L18180">
        <v>6.3593845922063599</v>
      </c>
      <c r="M18180">
        <v>2.2233662557619001E-2</v>
      </c>
      <c r="N18180" s="2">
        <v>3.2268471327762697E-5</v>
      </c>
      <c r="O18180" s="2">
        <v>1.8911723057258699E-5</v>
      </c>
      <c r="P18180" s="2">
        <v>1.21903876332361E-6</v>
      </c>
      <c r="Q18180" t="s">
        <v>33</v>
      </c>
      <c r="R18180" t="s">
        <v>28</v>
      </c>
      <c r="S18180">
        <v>65</v>
      </c>
      <c r="T18180">
        <v>8.1274339537072499E-2</v>
      </c>
      <c r="U18180">
        <v>0.142230094189877</v>
      </c>
      <c r="V18180" t="s">
        <v>33</v>
      </c>
      <c r="W18180">
        <v>1.54758125405556</v>
      </c>
      <c r="X18180">
        <v>0</v>
      </c>
      <c r="Y18180" t="s">
        <v>33</v>
      </c>
    </row>
    <row r="18181" spans="1:25" x14ac:dyDescent="0.35">
      <c r="A18181" t="s">
        <v>25</v>
      </c>
      <c r="B18181" s="1">
        <v>41191</v>
      </c>
      <c r="C18181">
        <v>17</v>
      </c>
      <c r="D18181">
        <v>75</v>
      </c>
      <c r="E18181">
        <v>1</v>
      </c>
      <c r="F18181">
        <v>39</v>
      </c>
      <c r="G18181">
        <v>4.4000000000000004</v>
      </c>
      <c r="H18181">
        <v>54.878499065163702</v>
      </c>
      <c r="I18181">
        <v>4.4517881486322599</v>
      </c>
      <c r="J18181">
        <v>8.5575547112827994</v>
      </c>
      <c r="K18181">
        <v>1.96654928686375</v>
      </c>
      <c r="L18181">
        <v>4.3307763669272896</v>
      </c>
      <c r="M18181">
        <v>0.79626886378962802</v>
      </c>
      <c r="N18181">
        <v>1.8173753500742601E-2</v>
      </c>
      <c r="O18181">
        <v>0.50560753343032405</v>
      </c>
      <c r="P18181">
        <v>1.3042930270810601E-2</v>
      </c>
      <c r="Q18181" t="s">
        <v>33</v>
      </c>
      <c r="R18181" t="s">
        <v>28</v>
      </c>
      <c r="S18181">
        <v>65</v>
      </c>
      <c r="T18181">
        <v>44.891468278274097</v>
      </c>
      <c r="U18181">
        <v>78.5600694869797</v>
      </c>
      <c r="V18181" t="s">
        <v>27</v>
      </c>
      <c r="W18181">
        <v>371.12236435211503</v>
      </c>
      <c r="X18181">
        <v>0</v>
      </c>
      <c r="Y18181" t="s">
        <v>33</v>
      </c>
    </row>
    <row r="18182" spans="1:25" x14ac:dyDescent="0.35">
      <c r="A18182" t="s">
        <v>25</v>
      </c>
      <c r="B18182" s="1">
        <v>41192</v>
      </c>
      <c r="C18182">
        <v>16</v>
      </c>
      <c r="D18182">
        <v>70</v>
      </c>
      <c r="E18182">
        <v>1</v>
      </c>
      <c r="F18182">
        <v>20</v>
      </c>
      <c r="G18182">
        <v>0</v>
      </c>
      <c r="H18182">
        <v>72.982985512611094</v>
      </c>
      <c r="I18182">
        <v>5.4234101486322599</v>
      </c>
      <c r="J18182">
        <v>12.391554711282801</v>
      </c>
      <c r="K18182">
        <v>1.9048603095855701</v>
      </c>
      <c r="L18182">
        <v>5.3816416986206796</v>
      </c>
      <c r="M18182">
        <v>0.84628756549811002</v>
      </c>
      <c r="N18182">
        <v>2.0243038120126199E-2</v>
      </c>
      <c r="O18182">
        <v>0.76541532894109099</v>
      </c>
      <c r="P18182">
        <v>3.3198149421176701E-2</v>
      </c>
      <c r="Q18182" t="s">
        <v>33</v>
      </c>
      <c r="R18182" t="s">
        <v>28</v>
      </c>
      <c r="S18182">
        <v>65</v>
      </c>
      <c r="T18182">
        <v>42.601113839197097</v>
      </c>
      <c r="U18182">
        <v>74.551949218594899</v>
      </c>
      <c r="V18182" t="s">
        <v>27</v>
      </c>
      <c r="W18182">
        <v>355.385027350901</v>
      </c>
      <c r="X18182">
        <v>3553.8502735090101</v>
      </c>
      <c r="Y18182" t="s">
        <v>31</v>
      </c>
    </row>
    <row r="18183" spans="1:25" x14ac:dyDescent="0.35">
      <c r="A18183" t="s">
        <v>25</v>
      </c>
      <c r="B18183" s="1">
        <v>41193</v>
      </c>
      <c r="C18183">
        <v>17</v>
      </c>
      <c r="D18183">
        <v>49</v>
      </c>
      <c r="E18183">
        <v>1</v>
      </c>
      <c r="F18183">
        <v>26</v>
      </c>
      <c r="G18183">
        <v>0</v>
      </c>
      <c r="H18183">
        <v>84.018232192539898</v>
      </c>
      <c r="I18183">
        <v>7.1717615486322597</v>
      </c>
      <c r="J18183">
        <v>16.4055547112828</v>
      </c>
      <c r="K18183">
        <v>6.8305083959022301</v>
      </c>
      <c r="L18183">
        <v>7.13030144894259</v>
      </c>
      <c r="M18183">
        <v>6.1915375562719497</v>
      </c>
      <c r="N18183">
        <v>0.68557073340022001</v>
      </c>
      <c r="O18183">
        <v>33.626809695492902</v>
      </c>
      <c r="P18183">
        <v>2.8387553494364002</v>
      </c>
      <c r="Q18183" t="s">
        <v>33</v>
      </c>
      <c r="R18183" t="s">
        <v>28</v>
      </c>
      <c r="S18183">
        <v>65</v>
      </c>
      <c r="T18183">
        <v>323.74549649449301</v>
      </c>
      <c r="U18183">
        <v>566.55461886536204</v>
      </c>
      <c r="V18183" t="s">
        <v>29</v>
      </c>
      <c r="W18183">
        <v>1713.07291344283</v>
      </c>
      <c r="X18183">
        <v>17130.7291344283</v>
      </c>
      <c r="Y18183" t="s">
        <v>30</v>
      </c>
    </row>
    <row r="18184" spans="1:25" x14ac:dyDescent="0.35">
      <c r="A18184" t="s">
        <v>25</v>
      </c>
      <c r="B18184" s="1">
        <v>41194</v>
      </c>
      <c r="C18184">
        <v>15</v>
      </c>
      <c r="D18184">
        <v>60</v>
      </c>
      <c r="E18184">
        <v>1</v>
      </c>
      <c r="F18184">
        <v>9</v>
      </c>
      <c r="G18184">
        <v>0</v>
      </c>
      <c r="H18184">
        <v>84.552335318095999</v>
      </c>
      <c r="I18184">
        <v>8.3914975486322607</v>
      </c>
      <c r="J18184">
        <v>20.0595547112828</v>
      </c>
      <c r="K18184">
        <v>3.1164175304536301</v>
      </c>
      <c r="L18184">
        <v>8.3704766310282004</v>
      </c>
      <c r="M18184">
        <v>2.88792780568963</v>
      </c>
      <c r="N18184">
        <v>0.177748814194022</v>
      </c>
      <c r="O18184">
        <v>6.1057938550871897</v>
      </c>
      <c r="P18184">
        <v>0.75013188109629503</v>
      </c>
      <c r="Q18184" t="s">
        <v>33</v>
      </c>
      <c r="R18184" t="s">
        <v>28</v>
      </c>
      <c r="S18184">
        <v>65</v>
      </c>
      <c r="T18184">
        <v>94.938813844202301</v>
      </c>
      <c r="U18184">
        <v>166.142924227354</v>
      </c>
      <c r="V18184" t="s">
        <v>27</v>
      </c>
      <c r="W18184">
        <v>681.670333134364</v>
      </c>
      <c r="X18184">
        <v>6816.7033313436395</v>
      </c>
      <c r="Y18184" t="s">
        <v>32</v>
      </c>
    </row>
    <row r="18185" spans="1:25" x14ac:dyDescent="0.35">
      <c r="A18185" t="s">
        <v>25</v>
      </c>
      <c r="B18185" s="1">
        <v>41195</v>
      </c>
      <c r="C18185">
        <v>15</v>
      </c>
      <c r="D18185">
        <v>95</v>
      </c>
      <c r="E18185">
        <v>1</v>
      </c>
      <c r="F18185">
        <v>44</v>
      </c>
      <c r="G18185">
        <v>24.2</v>
      </c>
      <c r="H18185">
        <v>26.2881825440952</v>
      </c>
      <c r="I18185">
        <v>3.5300965877863399</v>
      </c>
      <c r="J18185">
        <v>3.6539999999999999</v>
      </c>
      <c r="K18185">
        <v>1.01063096127739E-2</v>
      </c>
      <c r="L18185">
        <v>3.1471006320438999</v>
      </c>
      <c r="M18185">
        <v>3.6207338863874102E-3</v>
      </c>
      <c r="N18185" s="2">
        <v>1.29908897690036E-6</v>
      </c>
      <c r="O18185" s="2">
        <v>3.2830349042611401E-8</v>
      </c>
      <c r="P18185" s="2">
        <v>3.9208667159338301E-10</v>
      </c>
      <c r="Q18185" t="s">
        <v>33</v>
      </c>
      <c r="R18185" t="s">
        <v>28</v>
      </c>
      <c r="S18185">
        <v>65</v>
      </c>
      <c r="T18185">
        <v>6.1066782039359497E-3</v>
      </c>
      <c r="U18185">
        <v>1.06866868568879E-2</v>
      </c>
      <c r="V18185" t="s">
        <v>33</v>
      </c>
      <c r="W18185">
        <v>0.15795189671716001</v>
      </c>
      <c r="X18185">
        <v>0</v>
      </c>
      <c r="Y18185" t="s">
        <v>33</v>
      </c>
    </row>
    <row r="18186" spans="1:25" x14ac:dyDescent="0.35">
      <c r="A18186" t="s">
        <v>25</v>
      </c>
      <c r="B18186" s="1">
        <v>41196</v>
      </c>
      <c r="C18186">
        <v>14</v>
      </c>
      <c r="D18186">
        <v>63</v>
      </c>
      <c r="E18186">
        <v>1</v>
      </c>
      <c r="F18186">
        <v>19</v>
      </c>
      <c r="G18186">
        <v>5</v>
      </c>
      <c r="H18186">
        <v>48.191655196790101</v>
      </c>
      <c r="I18186">
        <v>2.50046517369735</v>
      </c>
      <c r="J18186">
        <v>3.4740000000000002</v>
      </c>
      <c r="K18186">
        <v>0.33848210188725802</v>
      </c>
      <c r="L18186">
        <v>2.23707102888363</v>
      </c>
      <c r="M18186">
        <v>0.108340844933139</v>
      </c>
      <c r="N18186">
        <v>5.3229346010546998E-4</v>
      </c>
      <c r="O18186">
        <v>2.8034988343859099E-4</v>
      </c>
      <c r="P18186" s="2">
        <v>1.4603189438708401E-6</v>
      </c>
      <c r="Q18186" t="s">
        <v>33</v>
      </c>
      <c r="R18186" t="s">
        <v>28</v>
      </c>
      <c r="S18186">
        <v>65</v>
      </c>
      <c r="T18186">
        <v>2.3657559182765402</v>
      </c>
      <c r="U18186">
        <v>4.1400728569839398</v>
      </c>
      <c r="V18186" t="s">
        <v>33</v>
      </c>
      <c r="W18186">
        <v>29.872715054434501</v>
      </c>
      <c r="X18186">
        <v>0</v>
      </c>
      <c r="Y18186" t="s">
        <v>33</v>
      </c>
    </row>
    <row r="18187" spans="1:25" x14ac:dyDescent="0.35">
      <c r="A18187" t="s">
        <v>25</v>
      </c>
      <c r="B18187" s="1">
        <v>41197</v>
      </c>
      <c r="C18187">
        <v>17</v>
      </c>
      <c r="D18187">
        <v>55</v>
      </c>
      <c r="E18187">
        <v>1</v>
      </c>
      <c r="F18187">
        <v>9</v>
      </c>
      <c r="G18187">
        <v>0</v>
      </c>
      <c r="H18187">
        <v>71.924500692381898</v>
      </c>
      <c r="I18187">
        <v>4.0431281736973501</v>
      </c>
      <c r="J18187">
        <v>7.4880000000000004</v>
      </c>
      <c r="K18187">
        <v>1.0503396810593799</v>
      </c>
      <c r="L18187">
        <v>3.9053542897662101</v>
      </c>
      <c r="M18187">
        <v>0.40801880003711899</v>
      </c>
      <c r="N18187">
        <v>5.5650979480729003E-3</v>
      </c>
      <c r="O18187">
        <v>6.4803254722950704E-2</v>
      </c>
      <c r="P18187">
        <v>1.3036828521746601E-3</v>
      </c>
      <c r="Q18187" t="s">
        <v>33</v>
      </c>
      <c r="R18187" t="s">
        <v>28</v>
      </c>
      <c r="S18187">
        <v>65</v>
      </c>
      <c r="T18187">
        <v>15.880336982293599</v>
      </c>
      <c r="U18187">
        <v>27.790589719013798</v>
      </c>
      <c r="V18187" t="s">
        <v>27</v>
      </c>
      <c r="W18187">
        <v>154.898577707508</v>
      </c>
      <c r="X18187">
        <v>1548.98577707508</v>
      </c>
      <c r="Y18187" t="s">
        <v>29</v>
      </c>
    </row>
    <row r="18188" spans="1:25" x14ac:dyDescent="0.35">
      <c r="A18188" t="s">
        <v>25</v>
      </c>
      <c r="B18188" s="1">
        <v>41198</v>
      </c>
      <c r="C18188">
        <v>15</v>
      </c>
      <c r="D18188">
        <v>46</v>
      </c>
      <c r="E18188">
        <v>1</v>
      </c>
      <c r="F18188">
        <v>28</v>
      </c>
      <c r="G18188">
        <v>0</v>
      </c>
      <c r="H18188">
        <v>83.747480166260601</v>
      </c>
      <c r="I18188">
        <v>5.6897717736973501</v>
      </c>
      <c r="J18188">
        <v>11.141999999999999</v>
      </c>
      <c r="K18188">
        <v>7.2880013310186298</v>
      </c>
      <c r="L18188">
        <v>5.5768154291874801</v>
      </c>
      <c r="M18188">
        <v>5.8981468465642104</v>
      </c>
      <c r="N18188">
        <v>0.62912288360218604</v>
      </c>
      <c r="O18188">
        <v>25.132821645769098</v>
      </c>
      <c r="P18188">
        <v>1.1865403075525101</v>
      </c>
      <c r="Q18188" t="s">
        <v>33</v>
      </c>
      <c r="R18188" t="s">
        <v>28</v>
      </c>
      <c r="S18188">
        <v>65</v>
      </c>
      <c r="T18188">
        <v>356.779727683587</v>
      </c>
      <c r="U18188">
        <v>624.36452344627799</v>
      </c>
      <c r="V18188" t="s">
        <v>29</v>
      </c>
      <c r="W18188">
        <v>1831.6660203787501</v>
      </c>
      <c r="X18188">
        <v>18316.660203787502</v>
      </c>
      <c r="Y18188" t="s">
        <v>30</v>
      </c>
    </row>
    <row r="18189" spans="1:25" x14ac:dyDescent="0.35">
      <c r="A18189" t="s">
        <v>25</v>
      </c>
      <c r="B18189" s="1">
        <v>41199</v>
      </c>
      <c r="C18189">
        <v>15</v>
      </c>
      <c r="D18189">
        <v>67</v>
      </c>
      <c r="E18189">
        <v>1</v>
      </c>
      <c r="F18189">
        <v>11</v>
      </c>
      <c r="G18189">
        <v>0</v>
      </c>
      <c r="H18189">
        <v>83.747478772448702</v>
      </c>
      <c r="I18189">
        <v>6.6960539736973503</v>
      </c>
      <c r="J18189">
        <v>14.795999999999999</v>
      </c>
      <c r="K18189">
        <v>3.09441588108163</v>
      </c>
      <c r="L18189">
        <v>6.6385607232440202</v>
      </c>
      <c r="M18189">
        <v>2.45349650500492</v>
      </c>
      <c r="N18189">
        <v>0.13319537328908801</v>
      </c>
      <c r="O18189">
        <v>4.23241331038788</v>
      </c>
      <c r="P18189">
        <v>0.30195654467089</v>
      </c>
      <c r="Q18189" t="s">
        <v>33</v>
      </c>
      <c r="R18189" t="s">
        <v>28</v>
      </c>
      <c r="S18189">
        <v>65</v>
      </c>
      <c r="T18189">
        <v>93.862494611833796</v>
      </c>
      <c r="U18189">
        <v>164.25936557070901</v>
      </c>
      <c r="V18189" t="s">
        <v>27</v>
      </c>
      <c r="W18189">
        <v>675.52055040237803</v>
      </c>
      <c r="X18189">
        <v>6755.2055040237801</v>
      </c>
      <c r="Y18189" t="s">
        <v>32</v>
      </c>
    </row>
    <row r="18190" spans="1:25" x14ac:dyDescent="0.35">
      <c r="A18190" t="s">
        <v>25</v>
      </c>
      <c r="B18190" s="1">
        <v>41200</v>
      </c>
      <c r="C18190">
        <v>13</v>
      </c>
      <c r="D18190">
        <v>67</v>
      </c>
      <c r="E18190">
        <v>1</v>
      </c>
      <c r="F18190">
        <v>15</v>
      </c>
      <c r="G18190">
        <v>1.4</v>
      </c>
      <c r="H18190">
        <v>76.003405057029894</v>
      </c>
      <c r="I18190">
        <v>7.57733217369735</v>
      </c>
      <c r="J18190">
        <v>18.09</v>
      </c>
      <c r="K18190">
        <v>1.7301267993929701</v>
      </c>
      <c r="L18190">
        <v>7.5557748643593801</v>
      </c>
      <c r="M18190">
        <v>0.90216004849454401</v>
      </c>
      <c r="N18190">
        <v>2.2668399594255002E-2</v>
      </c>
      <c r="O18190">
        <v>1.06293213746147</v>
      </c>
      <c r="P18190">
        <v>0.10280646914949799</v>
      </c>
      <c r="Q18190" t="s">
        <v>33</v>
      </c>
      <c r="R18190" t="s">
        <v>28</v>
      </c>
      <c r="S18190">
        <v>65</v>
      </c>
      <c r="T18190">
        <v>36.359657543149197</v>
      </c>
      <c r="U18190">
        <v>63.629400700511098</v>
      </c>
      <c r="V18190" t="s">
        <v>27</v>
      </c>
      <c r="W18190">
        <v>311.55911039141898</v>
      </c>
      <c r="X18190">
        <v>3115.5911039141902</v>
      </c>
      <c r="Y18190" t="s">
        <v>31</v>
      </c>
    </row>
    <row r="18191" spans="1:25" x14ac:dyDescent="0.35">
      <c r="A18191" t="s">
        <v>25</v>
      </c>
      <c r="B18191" s="1">
        <v>41201</v>
      </c>
      <c r="C18191">
        <v>13</v>
      </c>
      <c r="D18191">
        <v>50</v>
      </c>
      <c r="E18191">
        <v>1</v>
      </c>
      <c r="F18191">
        <v>28</v>
      </c>
      <c r="G18191">
        <v>0.2</v>
      </c>
      <c r="H18191">
        <v>83.601399208215696</v>
      </c>
      <c r="I18191">
        <v>8.9126021736973495</v>
      </c>
      <c r="J18191">
        <v>21.384</v>
      </c>
      <c r="K18191">
        <v>7.1491038535504297</v>
      </c>
      <c r="L18191">
        <v>8.8932710445443295</v>
      </c>
      <c r="M18191">
        <v>7.1684399748485603</v>
      </c>
      <c r="N18191">
        <v>0.888526816806535</v>
      </c>
      <c r="O18191">
        <v>50.784538649753699</v>
      </c>
      <c r="P18191">
        <v>7.1824746734328198</v>
      </c>
      <c r="Q18191" t="s">
        <v>33</v>
      </c>
      <c r="R18191" t="s">
        <v>28</v>
      </c>
      <c r="S18191">
        <v>65</v>
      </c>
      <c r="T18191">
        <v>346.667118948027</v>
      </c>
      <c r="U18191">
        <v>606.66745815904699</v>
      </c>
      <c r="V18191" t="s">
        <v>29</v>
      </c>
      <c r="W18191">
        <v>1795.9555451050501</v>
      </c>
      <c r="X18191">
        <v>17959.555451050499</v>
      </c>
      <c r="Y18191" t="s">
        <v>30</v>
      </c>
    </row>
    <row r="18192" spans="1:25" x14ac:dyDescent="0.35">
      <c r="A18192" t="s">
        <v>25</v>
      </c>
      <c r="B18192" s="1">
        <v>41202</v>
      </c>
      <c r="C18192">
        <v>14</v>
      </c>
      <c r="D18192">
        <v>58</v>
      </c>
      <c r="E18192">
        <v>1</v>
      </c>
      <c r="F18192">
        <v>22</v>
      </c>
      <c r="G18192">
        <v>0</v>
      </c>
      <c r="H18192">
        <v>84.628355239969594</v>
      </c>
      <c r="I18192">
        <v>10.1137769736973</v>
      </c>
      <c r="J18192">
        <v>24.858000000000001</v>
      </c>
      <c r="K18192">
        <v>6.0622977950345804</v>
      </c>
      <c r="L18192">
        <v>10.105736577657201</v>
      </c>
      <c r="M18192">
        <v>6.55629131050451</v>
      </c>
      <c r="N18192">
        <v>0.75867188877019698</v>
      </c>
      <c r="O18192">
        <v>40.544544553042002</v>
      </c>
      <c r="P18192">
        <v>7.7024977195943602</v>
      </c>
      <c r="Q18192" t="s">
        <v>33</v>
      </c>
      <c r="R18192" t="s">
        <v>28</v>
      </c>
      <c r="S18192">
        <v>65</v>
      </c>
      <c r="T18192">
        <v>270.19014161127399</v>
      </c>
      <c r="U18192">
        <v>472.83274781973</v>
      </c>
      <c r="V18192" t="s">
        <v>27</v>
      </c>
      <c r="W18192">
        <v>1508.0110982682399</v>
      </c>
      <c r="X18192">
        <v>15080.110982682399</v>
      </c>
      <c r="Y18192" t="s">
        <v>30</v>
      </c>
    </row>
    <row r="18193" spans="1:25" x14ac:dyDescent="0.35">
      <c r="A18193" t="s">
        <v>25</v>
      </c>
      <c r="B18193" s="1">
        <v>41203</v>
      </c>
      <c r="C18193">
        <v>18</v>
      </c>
      <c r="D18193">
        <v>67</v>
      </c>
      <c r="E18193">
        <v>1</v>
      </c>
      <c r="F18193">
        <v>15</v>
      </c>
      <c r="G18193">
        <v>0.4</v>
      </c>
      <c r="H18193">
        <v>84.628353837586701</v>
      </c>
      <c r="I18193">
        <v>11.3075651736973</v>
      </c>
      <c r="J18193">
        <v>29.052</v>
      </c>
      <c r="K18193">
        <v>4.2603815050409999</v>
      </c>
      <c r="L18193">
        <v>11.4620429651254</v>
      </c>
      <c r="M18193">
        <v>4.9752014043730997</v>
      </c>
      <c r="N18193">
        <v>0.46550439273025102</v>
      </c>
      <c r="O18193">
        <v>19.614033697823299</v>
      </c>
      <c r="P18193">
        <v>4.96953347360171</v>
      </c>
      <c r="Q18193" t="s">
        <v>33</v>
      </c>
      <c r="R18193" t="s">
        <v>28</v>
      </c>
      <c r="S18193">
        <v>65</v>
      </c>
      <c r="T18193">
        <v>156.25332031557701</v>
      </c>
      <c r="U18193">
        <v>273.44331055225899</v>
      </c>
      <c r="V18193" t="s">
        <v>27</v>
      </c>
      <c r="W18193">
        <v>1005.28141490746</v>
      </c>
      <c r="X18193">
        <v>10052.8141490746</v>
      </c>
      <c r="Y18193" t="s">
        <v>30</v>
      </c>
    </row>
    <row r="18194" spans="1:25" x14ac:dyDescent="0.35">
      <c r="A18194" t="s">
        <v>25</v>
      </c>
      <c r="B18194" s="1">
        <v>41204</v>
      </c>
      <c r="C18194">
        <v>18</v>
      </c>
      <c r="D18194">
        <v>51</v>
      </c>
      <c r="E18194">
        <v>1</v>
      </c>
      <c r="F18194">
        <v>7</v>
      </c>
      <c r="G18194">
        <v>0</v>
      </c>
      <c r="H18194">
        <v>86.187170788855695</v>
      </c>
      <c r="I18194">
        <v>13.0801597736973</v>
      </c>
      <c r="J18194">
        <v>33.246000000000002</v>
      </c>
      <c r="K18194">
        <v>3.5341706499010899</v>
      </c>
      <c r="L18194">
        <v>13.188377093125601</v>
      </c>
      <c r="M18194">
        <v>4.4522695766105302</v>
      </c>
      <c r="N18194">
        <v>0.38243538996839899</v>
      </c>
      <c r="O18194">
        <v>13.813494811280099</v>
      </c>
      <c r="P18194">
        <v>4.8053894451406798</v>
      </c>
      <c r="Q18194" t="s">
        <v>33</v>
      </c>
      <c r="R18194" t="s">
        <v>28</v>
      </c>
      <c r="S18194">
        <v>65</v>
      </c>
      <c r="T18194">
        <v>116.151597566456</v>
      </c>
      <c r="U18194">
        <v>203.26529574129901</v>
      </c>
      <c r="V18194" t="s">
        <v>27</v>
      </c>
      <c r="W18194">
        <v>799.22277914044696</v>
      </c>
      <c r="X18194">
        <v>7992.2277914044698</v>
      </c>
      <c r="Y18194" t="s">
        <v>32</v>
      </c>
    </row>
    <row r="18195" spans="1:25" x14ac:dyDescent="0.35">
      <c r="A18195" t="s">
        <v>25</v>
      </c>
      <c r="B18195" s="1">
        <v>41205</v>
      </c>
      <c r="C18195">
        <v>15</v>
      </c>
      <c r="D18195">
        <v>37</v>
      </c>
      <c r="E18195">
        <v>1</v>
      </c>
      <c r="F18195">
        <v>11</v>
      </c>
      <c r="G18195">
        <v>0</v>
      </c>
      <c r="H18195">
        <v>88.153663834109494</v>
      </c>
      <c r="I18195">
        <v>15.001243973697299</v>
      </c>
      <c r="J18195">
        <v>36.9</v>
      </c>
      <c r="K18195">
        <v>5.7209863716370997</v>
      </c>
      <c r="L18195">
        <v>14.9933837944566</v>
      </c>
      <c r="M18195">
        <v>7.6364029907444699</v>
      </c>
      <c r="N18195">
        <v>0.99376145819507899</v>
      </c>
      <c r="O18195">
        <v>50.7146058438124</v>
      </c>
      <c r="P18195">
        <v>23.482140415199499</v>
      </c>
      <c r="Q18195" t="s">
        <v>27</v>
      </c>
      <c r="R18195" t="s">
        <v>28</v>
      </c>
      <c r="S18195">
        <v>65</v>
      </c>
      <c r="T18195">
        <v>247.25499970103101</v>
      </c>
      <c r="U18195">
        <v>432.69624947680398</v>
      </c>
      <c r="V18195" t="s">
        <v>27</v>
      </c>
      <c r="W18195">
        <v>1414.7733063384801</v>
      </c>
      <c r="X18195">
        <v>14147.7330633848</v>
      </c>
      <c r="Y18195" t="s">
        <v>30</v>
      </c>
    </row>
    <row r="18196" spans="1:25" x14ac:dyDescent="0.35">
      <c r="A18196" t="s">
        <v>25</v>
      </c>
      <c r="B18196" s="1">
        <v>41206</v>
      </c>
      <c r="C18196">
        <v>17</v>
      </c>
      <c r="D18196">
        <v>38</v>
      </c>
      <c r="E18196">
        <v>1</v>
      </c>
      <c r="F18196">
        <v>24</v>
      </c>
      <c r="G18196">
        <v>1</v>
      </c>
      <c r="H18196">
        <v>86.510040745679902</v>
      </c>
      <c r="I18196">
        <v>17.126690773697302</v>
      </c>
      <c r="J18196">
        <v>40.914000000000001</v>
      </c>
      <c r="K18196">
        <v>8.7120170462537008</v>
      </c>
      <c r="L18196">
        <v>17.1043702827841</v>
      </c>
      <c r="M18196">
        <v>11.672623778879499</v>
      </c>
      <c r="N18196">
        <v>2.1059939913071299</v>
      </c>
      <c r="O18196">
        <v>141.904477220833</v>
      </c>
      <c r="P18196">
        <v>87.742698117909995</v>
      </c>
      <c r="Q18196" t="s">
        <v>27</v>
      </c>
      <c r="R18196" t="s">
        <v>28</v>
      </c>
      <c r="S18196">
        <v>65</v>
      </c>
      <c r="T18196">
        <v>464.115909469852</v>
      </c>
      <c r="U18196">
        <v>812.20284157224103</v>
      </c>
      <c r="V18196" t="s">
        <v>29</v>
      </c>
      <c r="W18196">
        <v>2181.9635434602701</v>
      </c>
      <c r="X18196">
        <v>21819.6354346027</v>
      </c>
      <c r="Y18196" t="s">
        <v>30</v>
      </c>
    </row>
    <row r="18197" spans="1:25" x14ac:dyDescent="0.35">
      <c r="A18197" t="s">
        <v>25</v>
      </c>
      <c r="B18197" s="1">
        <v>41207</v>
      </c>
      <c r="C18197">
        <v>18</v>
      </c>
      <c r="D18197">
        <v>57</v>
      </c>
      <c r="E18197">
        <v>1</v>
      </c>
      <c r="F18197">
        <v>13</v>
      </c>
      <c r="G18197">
        <v>0</v>
      </c>
      <c r="H18197">
        <v>86.510039324988</v>
      </c>
      <c r="I18197">
        <v>18.6822329736973</v>
      </c>
      <c r="J18197">
        <v>45.107999999999997</v>
      </c>
      <c r="K18197">
        <v>5.0048785222184398</v>
      </c>
      <c r="L18197">
        <v>18.6649694815545</v>
      </c>
      <c r="M18197">
        <v>7.6348787253297097</v>
      </c>
      <c r="N18197">
        <v>0.99341038813327898</v>
      </c>
      <c r="O18197">
        <v>42.572842211158701</v>
      </c>
      <c r="P18197">
        <v>31.799685793785699</v>
      </c>
      <c r="Q18197" t="s">
        <v>27</v>
      </c>
      <c r="R18197" t="s">
        <v>28</v>
      </c>
      <c r="S18197">
        <v>65</v>
      </c>
      <c r="T18197">
        <v>201.08356351159901</v>
      </c>
      <c r="U18197">
        <v>351.89623614529802</v>
      </c>
      <c r="V18197" t="s">
        <v>27</v>
      </c>
      <c r="W18197">
        <v>1215.6849578710301</v>
      </c>
      <c r="X18197">
        <v>12156.8495787103</v>
      </c>
      <c r="Y18197" t="s">
        <v>30</v>
      </c>
    </row>
    <row r="18198" spans="1:25" x14ac:dyDescent="0.35">
      <c r="A18198" t="s">
        <v>25</v>
      </c>
      <c r="B18198" s="1">
        <v>41208</v>
      </c>
      <c r="C18198">
        <v>16</v>
      </c>
      <c r="D18198">
        <v>58</v>
      </c>
      <c r="E18198">
        <v>1</v>
      </c>
      <c r="F18198">
        <v>17</v>
      </c>
      <c r="G18198">
        <v>0</v>
      </c>
      <c r="H18198">
        <v>86.510037904296098</v>
      </c>
      <c r="I18198">
        <v>20.042503773697302</v>
      </c>
      <c r="J18198">
        <v>48.942</v>
      </c>
      <c r="K18198">
        <v>6.1225148792946804</v>
      </c>
      <c r="L18198">
        <v>20.030734101209301</v>
      </c>
      <c r="M18198">
        <v>9.4570003200468093</v>
      </c>
      <c r="N18198">
        <v>1.4509499392418499</v>
      </c>
      <c r="O18198">
        <v>71.697294909012498</v>
      </c>
      <c r="P18198">
        <v>62.290297383398602</v>
      </c>
      <c r="Q18198" t="s">
        <v>27</v>
      </c>
      <c r="R18198" t="s">
        <v>28</v>
      </c>
      <c r="S18198">
        <v>65</v>
      </c>
      <c r="T18198">
        <v>274.29412068704198</v>
      </c>
      <c r="U18198">
        <v>480.01471120232299</v>
      </c>
      <c r="V18198" t="s">
        <v>27</v>
      </c>
      <c r="W18198">
        <v>1524.33336392148</v>
      </c>
      <c r="X18198">
        <v>15243.333639214799</v>
      </c>
      <c r="Y18198" t="s">
        <v>30</v>
      </c>
    </row>
    <row r="18199" spans="1:25" x14ac:dyDescent="0.35">
      <c r="A18199" t="s">
        <v>25</v>
      </c>
      <c r="B18199" s="1">
        <v>41209</v>
      </c>
      <c r="C18199">
        <v>18</v>
      </c>
      <c r="D18199">
        <v>76</v>
      </c>
      <c r="E18199">
        <v>1</v>
      </c>
      <c r="F18199">
        <v>11</v>
      </c>
      <c r="G18199">
        <v>0</v>
      </c>
      <c r="H18199">
        <v>84.411221720975405</v>
      </c>
      <c r="I18199">
        <v>20.910713373697298</v>
      </c>
      <c r="J18199">
        <v>53.136000000000003</v>
      </c>
      <c r="K18199">
        <v>3.3815791370150099</v>
      </c>
      <c r="L18199">
        <v>21.081155996945999</v>
      </c>
      <c r="M18199">
        <v>5.6883541645884801</v>
      </c>
      <c r="N18199">
        <v>0.59005872452646502</v>
      </c>
      <c r="O18199">
        <v>16.9021871864703</v>
      </c>
      <c r="P18199">
        <v>16.3648283548604</v>
      </c>
      <c r="Q18199" t="s">
        <v>27</v>
      </c>
      <c r="R18199" t="s">
        <v>28</v>
      </c>
      <c r="S18199">
        <v>65</v>
      </c>
      <c r="T18199">
        <v>108.23592152945</v>
      </c>
      <c r="U18199">
        <v>189.412862676538</v>
      </c>
      <c r="V18199" t="s">
        <v>27</v>
      </c>
      <c r="W18199">
        <v>756.13661009199302</v>
      </c>
      <c r="X18199">
        <v>7561.3661009199304</v>
      </c>
      <c r="Y18199" t="s">
        <v>32</v>
      </c>
    </row>
    <row r="18200" spans="1:25" x14ac:dyDescent="0.35">
      <c r="A18200" t="s">
        <v>25</v>
      </c>
      <c r="B18200" s="1">
        <v>41210</v>
      </c>
      <c r="C18200">
        <v>18</v>
      </c>
      <c r="D18200">
        <v>72</v>
      </c>
      <c r="E18200">
        <v>1</v>
      </c>
      <c r="F18200">
        <v>11</v>
      </c>
      <c r="G18200">
        <v>2</v>
      </c>
      <c r="H18200">
        <v>71.801219556463494</v>
      </c>
      <c r="I18200">
        <v>19.469339387709802</v>
      </c>
      <c r="J18200">
        <v>57.33</v>
      </c>
      <c r="K18200">
        <v>1.1565283751826301</v>
      </c>
      <c r="L18200">
        <v>21.059282432402298</v>
      </c>
      <c r="M18200">
        <v>1.36220919512212</v>
      </c>
      <c r="N18200">
        <v>4.7008938364923002E-2</v>
      </c>
      <c r="O18200">
        <v>0.87552349051973799</v>
      </c>
      <c r="P18200">
        <v>0.84583291319660903</v>
      </c>
      <c r="Q18200" t="s">
        <v>33</v>
      </c>
      <c r="R18200" t="s">
        <v>28</v>
      </c>
      <c r="S18200">
        <v>65</v>
      </c>
      <c r="T18200">
        <v>18.646685339635599</v>
      </c>
      <c r="U18200">
        <v>32.631699344362403</v>
      </c>
      <c r="V18200" t="s">
        <v>27</v>
      </c>
      <c r="W18200">
        <v>177.57916847319299</v>
      </c>
      <c r="X18200">
        <v>1775.79168473193</v>
      </c>
      <c r="Y18200" t="s">
        <v>29</v>
      </c>
    </row>
    <row r="18201" spans="1:25" x14ac:dyDescent="0.35">
      <c r="A18201" t="s">
        <v>25</v>
      </c>
      <c r="B18201" s="1">
        <v>41211</v>
      </c>
      <c r="C18201">
        <v>18</v>
      </c>
      <c r="D18201">
        <v>69</v>
      </c>
      <c r="E18201">
        <v>1</v>
      </c>
      <c r="F18201">
        <v>17</v>
      </c>
      <c r="G18201">
        <v>0.2</v>
      </c>
      <c r="H18201">
        <v>79.965443569883405</v>
      </c>
      <c r="I18201">
        <v>20.5907767877098</v>
      </c>
      <c r="J18201">
        <v>61.524000000000001</v>
      </c>
      <c r="K18201">
        <v>2.6660598386668002</v>
      </c>
      <c r="L18201">
        <v>22.421529042324501</v>
      </c>
      <c r="M18201">
        <v>4.6584541357359397</v>
      </c>
      <c r="N18201">
        <v>0.41434006763697701</v>
      </c>
      <c r="O18201">
        <v>9.2837209491862698</v>
      </c>
      <c r="P18201">
        <v>10.2307381171378</v>
      </c>
      <c r="Q18201" t="s">
        <v>27</v>
      </c>
      <c r="R18201" t="s">
        <v>28</v>
      </c>
      <c r="S18201">
        <v>65</v>
      </c>
      <c r="T18201">
        <v>73.778301485618499</v>
      </c>
      <c r="U18201">
        <v>129.112027599832</v>
      </c>
      <c r="V18201" t="s">
        <v>27</v>
      </c>
      <c r="W18201">
        <v>557.00486576327296</v>
      </c>
      <c r="X18201">
        <v>5570.0486576327303</v>
      </c>
      <c r="Y18201" t="s">
        <v>32</v>
      </c>
    </row>
    <row r="18202" spans="1:25" x14ac:dyDescent="0.35">
      <c r="A18202" t="s">
        <v>25</v>
      </c>
      <c r="B18202" s="1">
        <v>41212</v>
      </c>
      <c r="C18202">
        <v>18</v>
      </c>
      <c r="D18202">
        <v>71</v>
      </c>
      <c r="E18202">
        <v>1</v>
      </c>
      <c r="F18202">
        <v>20</v>
      </c>
      <c r="G18202">
        <v>0</v>
      </c>
      <c r="H18202">
        <v>82.352102347761701</v>
      </c>
      <c r="I18202">
        <v>21.639863387709799</v>
      </c>
      <c r="J18202">
        <v>65.718000000000004</v>
      </c>
      <c r="K18202">
        <v>4.0728908608851899</v>
      </c>
      <c r="L18202">
        <v>23.738212885844298</v>
      </c>
      <c r="M18202">
        <v>7.2779998499506702</v>
      </c>
      <c r="N18202">
        <v>0.91270455698882502</v>
      </c>
      <c r="O18202">
        <v>28.958754245193699</v>
      </c>
      <c r="P18202">
        <v>35.930671936698097</v>
      </c>
      <c r="Q18202" t="s">
        <v>27</v>
      </c>
      <c r="R18202" t="s">
        <v>28</v>
      </c>
      <c r="S18202">
        <v>65</v>
      </c>
      <c r="T18202">
        <v>145.53421408763501</v>
      </c>
      <c r="U18202">
        <v>254.68487465336</v>
      </c>
      <c r="V18202" t="s">
        <v>27</v>
      </c>
      <c r="W18202">
        <v>952.03555782759804</v>
      </c>
      <c r="X18202">
        <v>9520.3555782759795</v>
      </c>
      <c r="Y18202" t="s">
        <v>32</v>
      </c>
    </row>
    <row r="18203" spans="1:25" x14ac:dyDescent="0.35">
      <c r="A18203" t="s">
        <v>25</v>
      </c>
      <c r="B18203" s="1">
        <v>41213</v>
      </c>
      <c r="C18203">
        <v>20</v>
      </c>
      <c r="D18203">
        <v>62</v>
      </c>
      <c r="E18203">
        <v>1</v>
      </c>
      <c r="F18203">
        <v>22</v>
      </c>
      <c r="G18203">
        <v>0</v>
      </c>
      <c r="H18203">
        <v>84.655402884618994</v>
      </c>
      <c r="I18203">
        <v>23.158472587709799</v>
      </c>
      <c r="J18203">
        <v>70.272000000000006</v>
      </c>
      <c r="K18203">
        <v>6.0846643442598198</v>
      </c>
      <c r="L18203">
        <v>25.3946364382751</v>
      </c>
      <c r="M18203">
        <v>10.688165911002701</v>
      </c>
      <c r="N18203">
        <v>1.80188696868295</v>
      </c>
      <c r="O18203">
        <v>79.493397718895395</v>
      </c>
      <c r="P18203">
        <v>113.287880576399</v>
      </c>
      <c r="Q18203" t="s">
        <v>27</v>
      </c>
      <c r="R18203" t="s">
        <v>28</v>
      </c>
      <c r="S18203">
        <v>65</v>
      </c>
      <c r="T18203">
        <v>271.71252542897298</v>
      </c>
      <c r="U18203">
        <v>475.49691950070297</v>
      </c>
      <c r="V18203" t="s">
        <v>27</v>
      </c>
      <c r="W18203">
        <v>1514.07834208801</v>
      </c>
      <c r="X18203">
        <v>15140.7834208801</v>
      </c>
      <c r="Y18203" t="s">
        <v>30</v>
      </c>
    </row>
    <row r="18204" spans="1:25" x14ac:dyDescent="0.35">
      <c r="A18204" t="s">
        <v>25</v>
      </c>
      <c r="B18204" s="1">
        <v>41214</v>
      </c>
      <c r="C18204">
        <v>18</v>
      </c>
      <c r="D18204">
        <v>74</v>
      </c>
      <c r="E18204">
        <v>1</v>
      </c>
      <c r="F18204">
        <v>22</v>
      </c>
      <c r="G18204">
        <v>0</v>
      </c>
      <c r="H18204">
        <v>84.363280321580703</v>
      </c>
      <c r="I18204">
        <v>24.211900235709798</v>
      </c>
      <c r="J18204">
        <v>75.915999999999997</v>
      </c>
      <c r="K18204">
        <v>5.8483273279839896</v>
      </c>
      <c r="L18204">
        <v>26.942145290065699</v>
      </c>
      <c r="M18204">
        <v>10.682525166571599</v>
      </c>
      <c r="N18204">
        <v>1.8002041171901999</v>
      </c>
      <c r="O18204">
        <v>74.304739724137804</v>
      </c>
      <c r="P18204">
        <v>119.390064150331</v>
      </c>
      <c r="Q18204" t="s">
        <v>27</v>
      </c>
      <c r="R18204" t="s">
        <v>28</v>
      </c>
      <c r="S18204">
        <v>70</v>
      </c>
      <c r="T18204">
        <v>340.99444978671602</v>
      </c>
      <c r="U18204">
        <v>596.74028712675397</v>
      </c>
      <c r="V18204" t="s">
        <v>29</v>
      </c>
      <c r="W18204">
        <v>1449.6992396824801</v>
      </c>
      <c r="X18204">
        <v>14496.9923968248</v>
      </c>
      <c r="Y18204" t="s">
        <v>30</v>
      </c>
    </row>
    <row r="18205" spans="1:25" x14ac:dyDescent="0.35">
      <c r="A18205" t="s">
        <v>25</v>
      </c>
      <c r="B18205" s="1">
        <v>41215</v>
      </c>
      <c r="C18205">
        <v>19</v>
      </c>
      <c r="D18205">
        <v>67</v>
      </c>
      <c r="E18205">
        <v>1</v>
      </c>
      <c r="F18205">
        <v>26</v>
      </c>
      <c r="G18205">
        <v>0</v>
      </c>
      <c r="H18205">
        <v>84.363278921776995</v>
      </c>
      <c r="I18205">
        <v>25.6189452597098</v>
      </c>
      <c r="J18205">
        <v>81.739999999999995</v>
      </c>
      <c r="K18205">
        <v>7.1543138078333</v>
      </c>
      <c r="L18205">
        <v>28.728039801152001</v>
      </c>
      <c r="M18205">
        <v>13.0054182923038</v>
      </c>
      <c r="N18205">
        <v>2.5501689826181302</v>
      </c>
      <c r="O18205">
        <v>120.95312995966199</v>
      </c>
      <c r="P18205">
        <v>220.980274484501</v>
      </c>
      <c r="Q18205" t="s">
        <v>27</v>
      </c>
      <c r="R18205" t="s">
        <v>28</v>
      </c>
      <c r="S18205">
        <v>70</v>
      </c>
      <c r="T18205">
        <v>462.72687551521199</v>
      </c>
      <c r="U18205">
        <v>809.77203215162103</v>
      </c>
      <c r="V18205" t="s">
        <v>29</v>
      </c>
      <c r="W18205">
        <v>1797.2997325388601</v>
      </c>
      <c r="X18205">
        <v>17972.997325388598</v>
      </c>
      <c r="Y18205" t="s">
        <v>30</v>
      </c>
    </row>
    <row r="18206" spans="1:25" x14ac:dyDescent="0.35">
      <c r="A18206" t="s">
        <v>25</v>
      </c>
      <c r="B18206" s="1">
        <v>41216</v>
      </c>
      <c r="C18206">
        <v>18</v>
      </c>
      <c r="D18206">
        <v>71</v>
      </c>
      <c r="E18206">
        <v>1</v>
      </c>
      <c r="F18206">
        <v>4</v>
      </c>
      <c r="G18206">
        <v>2.6</v>
      </c>
      <c r="H18206">
        <v>65.110167349297996</v>
      </c>
      <c r="I18206">
        <v>22.014407749218002</v>
      </c>
      <c r="J18206">
        <v>87.384</v>
      </c>
      <c r="K18206">
        <v>0.64761957095787104</v>
      </c>
      <c r="L18206">
        <v>27.014558981611199</v>
      </c>
      <c r="M18206">
        <v>0.71304557805153601</v>
      </c>
      <c r="N18206">
        <v>1.49481177080714E-2</v>
      </c>
      <c r="O18206">
        <v>0.18352030807397399</v>
      </c>
      <c r="P18206">
        <v>0.29647257714530001</v>
      </c>
      <c r="Q18206" t="s">
        <v>33</v>
      </c>
      <c r="R18206" t="s">
        <v>28</v>
      </c>
      <c r="S18206">
        <v>70</v>
      </c>
      <c r="T18206">
        <v>9.4180123772025706</v>
      </c>
      <c r="U18206">
        <v>16.481521660104502</v>
      </c>
      <c r="V18206" t="s">
        <v>27</v>
      </c>
      <c r="W18206">
        <v>77.261754779143999</v>
      </c>
      <c r="X18206">
        <v>772.61754779143996</v>
      </c>
      <c r="Y18206" t="s">
        <v>29</v>
      </c>
    </row>
    <row r="18207" spans="1:25" x14ac:dyDescent="0.35">
      <c r="A18207" t="s">
        <v>25</v>
      </c>
      <c r="B18207" s="1">
        <v>41217</v>
      </c>
      <c r="C18207">
        <v>14</v>
      </c>
      <c r="D18207">
        <v>49</v>
      </c>
      <c r="E18207">
        <v>1</v>
      </c>
      <c r="F18207">
        <v>26</v>
      </c>
      <c r="G18207">
        <v>0</v>
      </c>
      <c r="H18207">
        <v>80.886978473950293</v>
      </c>
      <c r="I18207">
        <v>23.648005477218</v>
      </c>
      <c r="J18207">
        <v>92.308000000000007</v>
      </c>
      <c r="K18207">
        <v>4.6349244051240497</v>
      </c>
      <c r="L18207">
        <v>28.830862088912099</v>
      </c>
      <c r="M18207">
        <v>9.1277297020925499</v>
      </c>
      <c r="N18207">
        <v>1.3627337392944401</v>
      </c>
      <c r="O18207">
        <v>43.517288489777201</v>
      </c>
      <c r="P18207">
        <v>80.071878252760797</v>
      </c>
      <c r="Q18207" t="s">
        <v>27</v>
      </c>
      <c r="R18207" t="s">
        <v>28</v>
      </c>
      <c r="S18207">
        <v>70</v>
      </c>
      <c r="T18207">
        <v>237.828764340058</v>
      </c>
      <c r="U18207">
        <v>416.20033759510102</v>
      </c>
      <c r="V18207" t="s">
        <v>27</v>
      </c>
      <c r="W18207">
        <v>1111.4261577928401</v>
      </c>
      <c r="X18207">
        <v>11114.261577928401</v>
      </c>
      <c r="Y18207" t="s">
        <v>30</v>
      </c>
    </row>
    <row r="18208" spans="1:25" x14ac:dyDescent="0.35">
      <c r="A18208" t="s">
        <v>25</v>
      </c>
      <c r="B18208" s="1">
        <v>41218</v>
      </c>
      <c r="C18208">
        <v>18</v>
      </c>
      <c r="D18208">
        <v>35</v>
      </c>
      <c r="E18208">
        <v>1</v>
      </c>
      <c r="F18208">
        <v>28</v>
      </c>
      <c r="G18208">
        <v>0</v>
      </c>
      <c r="H18208">
        <v>88.298948945036898</v>
      </c>
      <c r="I18208">
        <v>26.281574597218</v>
      </c>
      <c r="J18208">
        <v>97.951999999999998</v>
      </c>
      <c r="K18208">
        <v>13.7579348532735</v>
      </c>
      <c r="L18208">
        <v>31.460304466939998</v>
      </c>
      <c r="M18208">
        <v>22.191036760884099</v>
      </c>
      <c r="N18208">
        <v>6.5660357560168396</v>
      </c>
      <c r="O18208">
        <v>449.208535612106</v>
      </c>
      <c r="P18208">
        <v>981.17571301674195</v>
      </c>
      <c r="Q18208" t="s">
        <v>29</v>
      </c>
      <c r="R18208" t="s">
        <v>28</v>
      </c>
      <c r="S18208">
        <v>70</v>
      </c>
      <c r="T18208">
        <v>1169.4199111006301</v>
      </c>
      <c r="U18208">
        <v>2046.4848444260999</v>
      </c>
      <c r="V18208" t="s">
        <v>31</v>
      </c>
      <c r="W18208">
        <v>3178.78170618888</v>
      </c>
      <c r="X18208">
        <v>31787.8170618888</v>
      </c>
      <c r="Y18208" t="s">
        <v>30</v>
      </c>
    </row>
    <row r="18209" spans="1:25" x14ac:dyDescent="0.35">
      <c r="A18209" t="s">
        <v>25</v>
      </c>
      <c r="B18209" s="1">
        <v>41219</v>
      </c>
      <c r="C18209">
        <v>15</v>
      </c>
      <c r="D18209">
        <v>57</v>
      </c>
      <c r="E18209">
        <v>0</v>
      </c>
      <c r="F18209">
        <v>19</v>
      </c>
      <c r="G18209">
        <v>4.2</v>
      </c>
      <c r="H18209">
        <v>67.416809809361695</v>
      </c>
      <c r="I18209">
        <v>19.344876182134101</v>
      </c>
      <c r="J18209">
        <v>97.521894238016401</v>
      </c>
      <c r="K18209">
        <v>1.49920877536231</v>
      </c>
      <c r="L18209">
        <v>25.863670777345401</v>
      </c>
      <c r="M18209">
        <v>2.6531197101641002</v>
      </c>
      <c r="N18209">
        <v>0.152974316527033</v>
      </c>
      <c r="O18209">
        <v>2.0210792098342401</v>
      </c>
      <c r="P18209">
        <v>2.9896653829825701</v>
      </c>
      <c r="Q18209" t="s">
        <v>33</v>
      </c>
      <c r="R18209" t="s">
        <v>28</v>
      </c>
      <c r="S18209">
        <v>70</v>
      </c>
      <c r="T18209">
        <v>38.260183775633799</v>
      </c>
      <c r="U18209">
        <v>66.955321607359096</v>
      </c>
      <c r="V18209" t="s">
        <v>27</v>
      </c>
      <c r="W18209">
        <v>255.58530902879099</v>
      </c>
      <c r="X18209">
        <v>2555.8530902879102</v>
      </c>
      <c r="Y18209" t="s">
        <v>31</v>
      </c>
    </row>
    <row r="18210" spans="1:25" x14ac:dyDescent="0.35">
      <c r="A18210" t="s">
        <v>25</v>
      </c>
      <c r="B18210" s="1">
        <v>41220</v>
      </c>
      <c r="C18210">
        <v>15</v>
      </c>
      <c r="D18210">
        <v>64</v>
      </c>
      <c r="E18210">
        <v>1</v>
      </c>
      <c r="F18210">
        <v>19</v>
      </c>
      <c r="G18210">
        <v>0.2</v>
      </c>
      <c r="H18210">
        <v>78.678060114399102</v>
      </c>
      <c r="I18210">
        <v>20.574370070134101</v>
      </c>
      <c r="J18210">
        <v>102.625894238016</v>
      </c>
      <c r="K18210">
        <v>2.60148481761561</v>
      </c>
      <c r="L18210">
        <v>27.4105957578793</v>
      </c>
      <c r="M18210">
        <v>5.1958292865710698</v>
      </c>
      <c r="N18210">
        <v>0.50266428623384796</v>
      </c>
      <c r="O18210">
        <v>9.5138894254337103</v>
      </c>
      <c r="P18210">
        <v>15.825954886625</v>
      </c>
      <c r="Q18210" t="s">
        <v>27</v>
      </c>
      <c r="R18210" t="s">
        <v>28</v>
      </c>
      <c r="S18210">
        <v>70</v>
      </c>
      <c r="T18210">
        <v>94.533618947611998</v>
      </c>
      <c r="U18210">
        <v>165.43383315832099</v>
      </c>
      <c r="V18210" t="s">
        <v>27</v>
      </c>
      <c r="W18210">
        <v>539.382950168501</v>
      </c>
      <c r="X18210">
        <v>5393.8295016850097</v>
      </c>
      <c r="Y18210" t="s">
        <v>32</v>
      </c>
    </row>
    <row r="18211" spans="1:25" x14ac:dyDescent="0.35">
      <c r="A18211" t="s">
        <v>25</v>
      </c>
      <c r="B18211" s="1">
        <v>41221</v>
      </c>
      <c r="C18211">
        <v>16</v>
      </c>
      <c r="D18211">
        <v>66</v>
      </c>
      <c r="E18211">
        <v>0</v>
      </c>
      <c r="F18211">
        <v>17</v>
      </c>
      <c r="G18211">
        <v>0</v>
      </c>
      <c r="H18211">
        <v>82.294544636217694</v>
      </c>
      <c r="I18211">
        <v>21.807682262134101</v>
      </c>
      <c r="J18211">
        <v>107.90989423801599</v>
      </c>
      <c r="K18211">
        <v>3.4766733525547799</v>
      </c>
      <c r="L18211">
        <v>28.975900106917699</v>
      </c>
      <c r="M18211">
        <v>7.1021500895627696</v>
      </c>
      <c r="N18211">
        <v>0.87403521636323001</v>
      </c>
      <c r="O18211">
        <v>20.987997491739399</v>
      </c>
      <c r="P18211">
        <v>39.004378404451103</v>
      </c>
      <c r="Q18211" t="s">
        <v>27</v>
      </c>
      <c r="R18211" t="s">
        <v>28</v>
      </c>
      <c r="S18211">
        <v>70</v>
      </c>
      <c r="T18211">
        <v>150.862552519639</v>
      </c>
      <c r="U18211">
        <v>264.00946690936797</v>
      </c>
      <c r="V18211" t="s">
        <v>27</v>
      </c>
      <c r="W18211">
        <v>782.97163147382605</v>
      </c>
      <c r="X18211">
        <v>7829.7163147382598</v>
      </c>
      <c r="Y18211" t="s">
        <v>32</v>
      </c>
    </row>
    <row r="18212" spans="1:25" x14ac:dyDescent="0.35">
      <c r="A18212" t="s">
        <v>25</v>
      </c>
      <c r="B18212" s="1">
        <v>41222</v>
      </c>
      <c r="C18212">
        <v>17</v>
      </c>
      <c r="D18212">
        <v>72</v>
      </c>
      <c r="E18212">
        <v>1</v>
      </c>
      <c r="F18212">
        <v>20</v>
      </c>
      <c r="G18212">
        <v>0</v>
      </c>
      <c r="H18212">
        <v>82.7860440081147</v>
      </c>
      <c r="I18212">
        <v>22.8827469661341</v>
      </c>
      <c r="J18212">
        <v>113.37389423801601</v>
      </c>
      <c r="K18212">
        <v>4.3001935152153798</v>
      </c>
      <c r="L18212">
        <v>30.417335569011499</v>
      </c>
      <c r="M18212">
        <v>8.8268984966395792</v>
      </c>
      <c r="N18212">
        <v>1.2842491844457899</v>
      </c>
      <c r="O18212">
        <v>36.827426767650699</v>
      </c>
      <c r="P18212">
        <v>75.315906242757094</v>
      </c>
      <c r="Q18212" t="s">
        <v>27</v>
      </c>
      <c r="R18212" t="s">
        <v>28</v>
      </c>
      <c r="S18212">
        <v>70</v>
      </c>
      <c r="T18212">
        <v>211.41393704287401</v>
      </c>
      <c r="U18212">
        <v>369.97438982503002</v>
      </c>
      <c r="V18212" t="s">
        <v>27</v>
      </c>
      <c r="W18212">
        <v>1016.58192702524</v>
      </c>
      <c r="X18212">
        <v>10165.819270252399</v>
      </c>
      <c r="Y18212" t="s">
        <v>30</v>
      </c>
    </row>
    <row r="18213" spans="1:25" x14ac:dyDescent="0.35">
      <c r="A18213" t="s">
        <v>25</v>
      </c>
      <c r="B18213" s="1">
        <v>41223</v>
      </c>
      <c r="C18213">
        <v>18</v>
      </c>
      <c r="D18213">
        <v>65</v>
      </c>
      <c r="E18213">
        <v>1</v>
      </c>
      <c r="F18213">
        <v>22</v>
      </c>
      <c r="G18213">
        <v>0</v>
      </c>
      <c r="H18213">
        <v>84.034520974418001</v>
      </c>
      <c r="I18213">
        <v>24.300822646134101</v>
      </c>
      <c r="J18213">
        <v>119.017894238016</v>
      </c>
      <c r="K18213">
        <v>5.5957829372278702</v>
      </c>
      <c r="L18213">
        <v>32.177043225135399</v>
      </c>
      <c r="M18213">
        <v>11.3569810505779</v>
      </c>
      <c r="N18213">
        <v>2.00624625504553</v>
      </c>
      <c r="O18213">
        <v>71.601889145417999</v>
      </c>
      <c r="P18213">
        <v>163.37561977062899</v>
      </c>
      <c r="Q18213" t="s">
        <v>27</v>
      </c>
      <c r="R18213" t="s">
        <v>28</v>
      </c>
      <c r="S18213">
        <v>70</v>
      </c>
      <c r="T18213">
        <v>318.64787686693899</v>
      </c>
      <c r="U18213">
        <v>557.63378451714402</v>
      </c>
      <c r="V18213" t="s">
        <v>29</v>
      </c>
      <c r="W18213">
        <v>1380.2805121930801</v>
      </c>
      <c r="X18213">
        <v>13802.8051219308</v>
      </c>
      <c r="Y18213" t="s">
        <v>30</v>
      </c>
    </row>
    <row r="18214" spans="1:25" x14ac:dyDescent="0.35">
      <c r="A18214" t="s">
        <v>25</v>
      </c>
      <c r="B18214" s="1">
        <v>41224</v>
      </c>
      <c r="C18214">
        <v>16</v>
      </c>
      <c r="D18214">
        <v>78</v>
      </c>
      <c r="E18214">
        <v>1</v>
      </c>
      <c r="F18214">
        <v>13</v>
      </c>
      <c r="G18214">
        <v>0</v>
      </c>
      <c r="H18214">
        <v>83.3179678160527</v>
      </c>
      <c r="I18214">
        <v>25.098848182134098</v>
      </c>
      <c r="J18214">
        <v>124.301894238016</v>
      </c>
      <c r="K18214">
        <v>3.2353232544755</v>
      </c>
      <c r="L18214">
        <v>33.358468926942201</v>
      </c>
      <c r="M18214">
        <v>7.2534479242766103</v>
      </c>
      <c r="N18214">
        <v>0.90726188151709197</v>
      </c>
      <c r="O18214">
        <v>18.2901799823773</v>
      </c>
      <c r="P18214">
        <v>44.730736518165301</v>
      </c>
      <c r="Q18214" t="s">
        <v>27</v>
      </c>
      <c r="R18214" t="s">
        <v>28</v>
      </c>
      <c r="S18214">
        <v>70</v>
      </c>
      <c r="T18214">
        <v>134.437420061236</v>
      </c>
      <c r="U18214">
        <v>235.26548510716299</v>
      </c>
      <c r="V18214" t="s">
        <v>27</v>
      </c>
      <c r="W18214">
        <v>714.98858127661299</v>
      </c>
      <c r="X18214">
        <v>7149.8858127661297</v>
      </c>
      <c r="Y18214" t="s">
        <v>32</v>
      </c>
    </row>
    <row r="18215" spans="1:25" x14ac:dyDescent="0.35">
      <c r="A18215" t="s">
        <v>25</v>
      </c>
      <c r="B18215" s="1">
        <v>41225</v>
      </c>
      <c r="C18215">
        <v>19</v>
      </c>
      <c r="D18215">
        <v>58</v>
      </c>
      <c r="E18215">
        <v>1</v>
      </c>
      <c r="F18215">
        <v>19</v>
      </c>
      <c r="G18215">
        <v>0.2</v>
      </c>
      <c r="H18215">
        <v>85.247134635688596</v>
      </c>
      <c r="I18215">
        <v>26.889632758134098</v>
      </c>
      <c r="J18215">
        <v>130.125894238016</v>
      </c>
      <c r="K18215">
        <v>5.6737437144001301</v>
      </c>
      <c r="L18215">
        <v>35.460227327514097</v>
      </c>
      <c r="M18215">
        <v>12.1152801862081</v>
      </c>
      <c r="N18215">
        <v>2.2494126463517801</v>
      </c>
      <c r="O18215">
        <v>76.407324818712397</v>
      </c>
      <c r="P18215">
        <v>209.84619786398801</v>
      </c>
      <c r="Q18215" t="s">
        <v>27</v>
      </c>
      <c r="R18215" t="s">
        <v>28</v>
      </c>
      <c r="S18215">
        <v>70</v>
      </c>
      <c r="T18215">
        <v>325.500676906411</v>
      </c>
      <c r="U18215">
        <v>569.62618458621898</v>
      </c>
      <c r="V18215" t="s">
        <v>29</v>
      </c>
      <c r="W18215">
        <v>1401.77567002363</v>
      </c>
      <c r="X18215">
        <v>14017.756700236299</v>
      </c>
      <c r="Y18215" t="s">
        <v>30</v>
      </c>
    </row>
    <row r="18216" spans="1:25" x14ac:dyDescent="0.35">
      <c r="A18216" t="s">
        <v>25</v>
      </c>
      <c r="B18216" s="1">
        <v>41226</v>
      </c>
      <c r="C18216">
        <v>16</v>
      </c>
      <c r="D18216">
        <v>55</v>
      </c>
      <c r="E18216">
        <v>1</v>
      </c>
      <c r="F18216">
        <v>19</v>
      </c>
      <c r="G18216">
        <v>7.2</v>
      </c>
      <c r="H18216">
        <v>62.777192918508398</v>
      </c>
      <c r="I18216">
        <v>16.468897953764301</v>
      </c>
      <c r="J18216">
        <v>122.785849598838</v>
      </c>
      <c r="K18216">
        <v>1.2439348742567999</v>
      </c>
      <c r="L18216">
        <v>24.666639772592699</v>
      </c>
      <c r="M18216">
        <v>1.92375492789605</v>
      </c>
      <c r="N18216">
        <v>8.6599214602090205E-2</v>
      </c>
      <c r="O18216">
        <v>1.1650878833842</v>
      </c>
      <c r="P18216">
        <v>1.56445436011817</v>
      </c>
      <c r="Q18216" t="s">
        <v>33</v>
      </c>
      <c r="R18216" t="s">
        <v>28</v>
      </c>
      <c r="S18216">
        <v>70</v>
      </c>
      <c r="T18216">
        <v>28.0678577850978</v>
      </c>
      <c r="U18216">
        <v>49.118751123921101</v>
      </c>
      <c r="V18216" t="s">
        <v>27</v>
      </c>
      <c r="W18216">
        <v>196.81761743074</v>
      </c>
      <c r="X18216">
        <v>1968.1761743074001</v>
      </c>
      <c r="Y18216" t="s">
        <v>29</v>
      </c>
    </row>
    <row r="18217" spans="1:25" x14ac:dyDescent="0.35">
      <c r="A18217" t="s">
        <v>25</v>
      </c>
      <c r="B18217" s="1">
        <v>41227</v>
      </c>
      <c r="C18217">
        <v>17</v>
      </c>
      <c r="D18217">
        <v>63</v>
      </c>
      <c r="E18217">
        <v>1</v>
      </c>
      <c r="F18217">
        <v>20</v>
      </c>
      <c r="G18217">
        <v>0</v>
      </c>
      <c r="H18217">
        <v>78.119378711809702</v>
      </c>
      <c r="I18217">
        <v>17.889519169764299</v>
      </c>
      <c r="J18217">
        <v>128.24984959883801</v>
      </c>
      <c r="K18217">
        <v>2.60475798316816</v>
      </c>
      <c r="L18217">
        <v>26.528065699827799</v>
      </c>
      <c r="M18217">
        <v>5.0901254246808598</v>
      </c>
      <c r="N18217">
        <v>0.484705915930989</v>
      </c>
      <c r="O18217">
        <v>9.4178284607146203</v>
      </c>
      <c r="P18217">
        <v>14.666384788642301</v>
      </c>
      <c r="Q18217" t="s">
        <v>27</v>
      </c>
      <c r="R18217" t="s">
        <v>28</v>
      </c>
      <c r="S18217">
        <v>70</v>
      </c>
      <c r="T18217">
        <v>94.726823748730297</v>
      </c>
      <c r="U18217">
        <v>165.77194156027801</v>
      </c>
      <c r="V18217" t="s">
        <v>27</v>
      </c>
      <c r="W18217">
        <v>540.27434298360799</v>
      </c>
      <c r="X18217">
        <v>5402.7434298360704</v>
      </c>
      <c r="Y18217" t="s">
        <v>32</v>
      </c>
    </row>
    <row r="18218" spans="1:25" x14ac:dyDescent="0.35">
      <c r="A18218" t="s">
        <v>25</v>
      </c>
      <c r="B18218" s="1">
        <v>41228</v>
      </c>
      <c r="C18218">
        <v>18</v>
      </c>
      <c r="D18218">
        <v>63</v>
      </c>
      <c r="E18218">
        <v>1</v>
      </c>
      <c r="F18218">
        <v>26</v>
      </c>
      <c r="G18218">
        <v>0</v>
      </c>
      <c r="H18218">
        <v>83.237434006808499</v>
      </c>
      <c r="I18218">
        <v>19.3886277457643</v>
      </c>
      <c r="J18218">
        <v>133.89384959883799</v>
      </c>
      <c r="K18218">
        <v>6.1642428186385096</v>
      </c>
      <c r="L18218">
        <v>28.470507424901498</v>
      </c>
      <c r="M18218">
        <v>11.4905836147671</v>
      </c>
      <c r="N18218">
        <v>2.0482096062306598</v>
      </c>
      <c r="O18218">
        <v>85.914170025380301</v>
      </c>
      <c r="P18218">
        <v>154.17805859858501</v>
      </c>
      <c r="Q18218" t="s">
        <v>27</v>
      </c>
      <c r="R18218" t="s">
        <v>28</v>
      </c>
      <c r="S18218">
        <v>70</v>
      </c>
      <c r="T18218">
        <v>369.53043744581203</v>
      </c>
      <c r="U18218">
        <v>646.67826553017096</v>
      </c>
      <c r="V18218" t="s">
        <v>29</v>
      </c>
      <c r="W18218">
        <v>1535.6205639241</v>
      </c>
      <c r="X18218">
        <v>15356.205639241</v>
      </c>
      <c r="Y18218" t="s">
        <v>30</v>
      </c>
    </row>
    <row r="18219" spans="1:25" x14ac:dyDescent="0.35">
      <c r="A18219" t="s">
        <v>25</v>
      </c>
      <c r="B18219" s="1">
        <v>41229</v>
      </c>
      <c r="C18219">
        <v>18</v>
      </c>
      <c r="D18219">
        <v>61</v>
      </c>
      <c r="E18219">
        <v>0</v>
      </c>
      <c r="F18219">
        <v>28</v>
      </c>
      <c r="G18219">
        <v>0</v>
      </c>
      <c r="H18219">
        <v>84.741291174489206</v>
      </c>
      <c r="I18219">
        <v>20.968769217764301</v>
      </c>
      <c r="J18219">
        <v>139.53784959883799</v>
      </c>
      <c r="K18219">
        <v>8.3296769758156906</v>
      </c>
      <c r="L18219">
        <v>30.484897174981501</v>
      </c>
      <c r="M18219">
        <v>15.0950276856061</v>
      </c>
      <c r="N18219">
        <v>3.3197465758820601</v>
      </c>
      <c r="O18219">
        <v>172.007108137507</v>
      </c>
      <c r="P18219">
        <v>353.30526329233197</v>
      </c>
      <c r="Q18219" t="s">
        <v>27</v>
      </c>
      <c r="R18219" t="s">
        <v>28</v>
      </c>
      <c r="S18219">
        <v>70</v>
      </c>
      <c r="T18219">
        <v>579.59683315979998</v>
      </c>
      <c r="U18219">
        <v>1014.2944580296499</v>
      </c>
      <c r="V18219" t="s">
        <v>29</v>
      </c>
      <c r="W18219">
        <v>2090.8252101294502</v>
      </c>
      <c r="X18219">
        <v>20908.2521012945</v>
      </c>
      <c r="Y18219" t="s">
        <v>30</v>
      </c>
    </row>
    <row r="18220" spans="1:25" x14ac:dyDescent="0.35">
      <c r="A18220" t="s">
        <v>25</v>
      </c>
      <c r="B18220" s="1">
        <v>41230</v>
      </c>
      <c r="C18220">
        <v>13</v>
      </c>
      <c r="D18220">
        <v>90</v>
      </c>
      <c r="E18220">
        <v>1</v>
      </c>
      <c r="F18220">
        <v>9</v>
      </c>
      <c r="G18220">
        <v>1.2</v>
      </c>
      <c r="H18220">
        <v>71.970360633439199</v>
      </c>
      <c r="I18220">
        <v>21.267869697764301</v>
      </c>
      <c r="J18220">
        <v>144.28184959883799</v>
      </c>
      <c r="K18220">
        <v>1.05210297747683</v>
      </c>
      <c r="L18220">
        <v>31.081731022309601</v>
      </c>
      <c r="M18220">
        <v>1.8793377622626399</v>
      </c>
      <c r="N18220">
        <v>8.3091666886147705E-2</v>
      </c>
      <c r="O18220">
        <v>0.79164204785447201</v>
      </c>
      <c r="P18220">
        <v>1.6888501837566099</v>
      </c>
      <c r="Q18220" t="s">
        <v>33</v>
      </c>
      <c r="R18220" t="s">
        <v>28</v>
      </c>
      <c r="S18220">
        <v>70</v>
      </c>
      <c r="T18220">
        <v>21.233139749685702</v>
      </c>
      <c r="U18220">
        <v>37.157994561949998</v>
      </c>
      <c r="V18220" t="s">
        <v>27</v>
      </c>
      <c r="W18220">
        <v>155.268628443842</v>
      </c>
      <c r="X18220">
        <v>1552.68628443842</v>
      </c>
      <c r="Y18220" t="s">
        <v>29</v>
      </c>
    </row>
    <row r="18221" spans="1:25" x14ac:dyDescent="0.35">
      <c r="A18221" t="s">
        <v>25</v>
      </c>
      <c r="B18221" s="1">
        <v>41231</v>
      </c>
      <c r="C18221">
        <v>16</v>
      </c>
      <c r="D18221">
        <v>54</v>
      </c>
      <c r="E18221">
        <v>1</v>
      </c>
      <c r="F18221">
        <v>11</v>
      </c>
      <c r="G18221">
        <v>6</v>
      </c>
      <c r="H18221">
        <v>59.126098575153698</v>
      </c>
      <c r="I18221">
        <v>14.1368292640633</v>
      </c>
      <c r="J18221">
        <v>139.22548599640101</v>
      </c>
      <c r="K18221">
        <v>0.672424277853097</v>
      </c>
      <c r="L18221">
        <v>22.5495153194206</v>
      </c>
      <c r="M18221">
        <v>0.657971640403202</v>
      </c>
      <c r="N18221">
        <v>1.29656891192309E-2</v>
      </c>
      <c r="O18221">
        <v>0.188736820344061</v>
      </c>
      <c r="P18221">
        <v>0.21047587361366099</v>
      </c>
      <c r="Q18221" t="s">
        <v>33</v>
      </c>
      <c r="R18221" t="s">
        <v>28</v>
      </c>
      <c r="S18221">
        <v>70</v>
      </c>
      <c r="T18221">
        <v>10.0320531078666</v>
      </c>
      <c r="U18221">
        <v>17.556092938766501</v>
      </c>
      <c r="V18221" t="s">
        <v>27</v>
      </c>
      <c r="W18221">
        <v>81.592575985748297</v>
      </c>
      <c r="X18221">
        <v>0</v>
      </c>
      <c r="Y18221" t="s">
        <v>33</v>
      </c>
    </row>
    <row r="18222" spans="1:25" x14ac:dyDescent="0.35">
      <c r="A18222" t="s">
        <v>25</v>
      </c>
      <c r="B18222" s="1">
        <v>41232</v>
      </c>
      <c r="C18222">
        <v>18</v>
      </c>
      <c r="D18222">
        <v>58</v>
      </c>
      <c r="E18222">
        <v>1</v>
      </c>
      <c r="F18222">
        <v>22</v>
      </c>
      <c r="G18222">
        <v>1.6</v>
      </c>
      <c r="H18222">
        <v>73.738658115352194</v>
      </c>
      <c r="I18222">
        <v>15.013049746243601</v>
      </c>
      <c r="J18222">
        <v>144.86948599640101</v>
      </c>
      <c r="K18222">
        <v>2.1771410819547699</v>
      </c>
      <c r="L18222">
        <v>23.847671451390202</v>
      </c>
      <c r="M18222">
        <v>3.91002536816461</v>
      </c>
      <c r="N18222">
        <v>0.30389723729273699</v>
      </c>
      <c r="O18222">
        <v>5.51256728679859</v>
      </c>
      <c r="P18222">
        <v>6.9050653810458398</v>
      </c>
      <c r="Q18222" t="s">
        <v>33</v>
      </c>
      <c r="R18222" t="s">
        <v>28</v>
      </c>
      <c r="S18222">
        <v>70</v>
      </c>
      <c r="T18222">
        <v>70.716943391529696</v>
      </c>
      <c r="U18222">
        <v>123.754650935177</v>
      </c>
      <c r="V18222" t="s">
        <v>27</v>
      </c>
      <c r="W18222">
        <v>425.76210991755403</v>
      </c>
      <c r="X18222">
        <v>4257.6210991755397</v>
      </c>
      <c r="Y18222" t="s">
        <v>32</v>
      </c>
    </row>
    <row r="18223" spans="1:25" x14ac:dyDescent="0.35">
      <c r="A18223" t="s">
        <v>25</v>
      </c>
      <c r="B18223" s="1">
        <v>41233</v>
      </c>
      <c r="C18223">
        <v>19</v>
      </c>
      <c r="D18223">
        <v>58</v>
      </c>
      <c r="E18223">
        <v>0</v>
      </c>
      <c r="F18223">
        <v>19</v>
      </c>
      <c r="G18223">
        <v>0</v>
      </c>
      <c r="H18223">
        <v>82.896065734590195</v>
      </c>
      <c r="I18223">
        <v>16.803834322243599</v>
      </c>
      <c r="J18223">
        <v>150.69348599640099</v>
      </c>
      <c r="K18223">
        <v>4.1463749796935803</v>
      </c>
      <c r="L18223">
        <v>26.281141742530899</v>
      </c>
      <c r="M18223">
        <v>7.8512978893951697</v>
      </c>
      <c r="N18223">
        <v>1.0437951633589</v>
      </c>
      <c r="O18223">
        <v>31.7108378482049</v>
      </c>
      <c r="P18223">
        <v>48.457342523439401</v>
      </c>
      <c r="Q18223" t="s">
        <v>27</v>
      </c>
      <c r="R18223" t="s">
        <v>28</v>
      </c>
      <c r="S18223">
        <v>70</v>
      </c>
      <c r="T18223">
        <v>199.60849705484199</v>
      </c>
      <c r="U18223">
        <v>349.31486984597399</v>
      </c>
      <c r="V18223" t="s">
        <v>27</v>
      </c>
      <c r="W18223">
        <v>972.90811211793698</v>
      </c>
      <c r="X18223">
        <v>9729.0811211793698</v>
      </c>
      <c r="Y18223" t="s">
        <v>32</v>
      </c>
    </row>
    <row r="18224" spans="1:25" x14ac:dyDescent="0.35">
      <c r="A18224" t="s">
        <v>25</v>
      </c>
      <c r="B18224" s="1">
        <v>41234</v>
      </c>
      <c r="C18224">
        <v>19</v>
      </c>
      <c r="D18224">
        <v>67</v>
      </c>
      <c r="E18224">
        <v>1</v>
      </c>
      <c r="F18224">
        <v>26</v>
      </c>
      <c r="G18224">
        <v>0</v>
      </c>
      <c r="H18224">
        <v>83.943475819335703</v>
      </c>
      <c r="I18224">
        <v>18.210879346243601</v>
      </c>
      <c r="J18224">
        <v>156.51748599640101</v>
      </c>
      <c r="K18224">
        <v>6.7628013252255803</v>
      </c>
      <c r="L18224">
        <v>28.214759146554201</v>
      </c>
      <c r="M18224">
        <v>12.319593202885599</v>
      </c>
      <c r="N18224">
        <v>2.3169916812556099</v>
      </c>
      <c r="O18224">
        <v>105.863216541873</v>
      </c>
      <c r="P18224">
        <v>186.59165048433499</v>
      </c>
      <c r="Q18224" t="s">
        <v>27</v>
      </c>
      <c r="R18224" t="s">
        <v>28</v>
      </c>
      <c r="S18224">
        <v>70</v>
      </c>
      <c r="T18224">
        <v>425.23375784414702</v>
      </c>
      <c r="U18224">
        <v>744.15907622725797</v>
      </c>
      <c r="V18224" t="s">
        <v>29</v>
      </c>
      <c r="W18224">
        <v>1695.2887995956701</v>
      </c>
      <c r="X18224">
        <v>16952.887995956698</v>
      </c>
      <c r="Y18224" t="s">
        <v>30</v>
      </c>
    </row>
    <row r="18225" spans="1:25" x14ac:dyDescent="0.35">
      <c r="A18225" t="s">
        <v>25</v>
      </c>
      <c r="B18225" s="1">
        <v>41235</v>
      </c>
      <c r="C18225">
        <v>19</v>
      </c>
      <c r="D18225">
        <v>62</v>
      </c>
      <c r="E18225">
        <v>1</v>
      </c>
      <c r="F18225">
        <v>20</v>
      </c>
      <c r="G18225">
        <v>0</v>
      </c>
      <c r="H18225">
        <v>84.854809547307198</v>
      </c>
      <c r="I18225">
        <v>19.831113010243602</v>
      </c>
      <c r="J18225">
        <v>162.34148599640099</v>
      </c>
      <c r="K18225">
        <v>5.6532422231391504</v>
      </c>
      <c r="L18225">
        <v>30.383384932372401</v>
      </c>
      <c r="M18225">
        <v>11.0960400463936</v>
      </c>
      <c r="N18225">
        <v>1.9253792692470499</v>
      </c>
      <c r="O18225">
        <v>71.874378880863205</v>
      </c>
      <c r="P18225">
        <v>146.66906656558101</v>
      </c>
      <c r="Q18225" t="s">
        <v>27</v>
      </c>
      <c r="R18225" t="s">
        <v>28</v>
      </c>
      <c r="S18225">
        <v>70</v>
      </c>
      <c r="T18225">
        <v>323.694582034174</v>
      </c>
      <c r="U18225">
        <v>566.46551855980499</v>
      </c>
      <c r="V18225" t="s">
        <v>29</v>
      </c>
      <c r="W18225">
        <v>1396.1285723314199</v>
      </c>
      <c r="X18225">
        <v>13961.2857233142</v>
      </c>
      <c r="Y18225" t="s">
        <v>30</v>
      </c>
    </row>
    <row r="18226" spans="1:25" x14ac:dyDescent="0.35">
      <c r="A18226" t="s">
        <v>25</v>
      </c>
      <c r="B18226" s="1">
        <v>41236</v>
      </c>
      <c r="C18226">
        <v>20</v>
      </c>
      <c r="D18226">
        <v>62</v>
      </c>
      <c r="E18226">
        <v>0</v>
      </c>
      <c r="F18226">
        <v>33</v>
      </c>
      <c r="G18226">
        <v>0</v>
      </c>
      <c r="H18226">
        <v>85.219827779861205</v>
      </c>
      <c r="I18226">
        <v>21.5319553142436</v>
      </c>
      <c r="J18226">
        <v>168.34548599640101</v>
      </c>
      <c r="K18226">
        <v>11.444771472795299</v>
      </c>
      <c r="L18226">
        <v>32.630146284602397</v>
      </c>
      <c r="M18226">
        <v>19.790643774240099</v>
      </c>
      <c r="N18226">
        <v>5.3617056164938397</v>
      </c>
      <c r="O18226">
        <v>330.19129387356702</v>
      </c>
      <c r="P18226">
        <v>774.00695966849298</v>
      </c>
      <c r="Q18226" t="s">
        <v>29</v>
      </c>
      <c r="R18226" t="s">
        <v>28</v>
      </c>
      <c r="S18226">
        <v>70</v>
      </c>
      <c r="T18226">
        <v>911.50486438696998</v>
      </c>
      <c r="U18226">
        <v>1595.1335126772001</v>
      </c>
      <c r="V18226" t="s">
        <v>29</v>
      </c>
      <c r="W18226">
        <v>2768.6541114332099</v>
      </c>
      <c r="X18226">
        <v>27686.5411143321</v>
      </c>
      <c r="Y18226" t="s">
        <v>30</v>
      </c>
    </row>
    <row r="18227" spans="1:25" x14ac:dyDescent="0.35">
      <c r="A18227" t="s">
        <v>25</v>
      </c>
      <c r="B18227" s="1">
        <v>41237</v>
      </c>
      <c r="C18227">
        <v>21</v>
      </c>
      <c r="D18227">
        <v>51</v>
      </c>
      <c r="E18227">
        <v>1</v>
      </c>
      <c r="F18227">
        <v>32</v>
      </c>
      <c r="G18227">
        <v>0</v>
      </c>
      <c r="H18227">
        <v>87.038610564921498</v>
      </c>
      <c r="I18227">
        <v>23.829089426243598</v>
      </c>
      <c r="J18227">
        <v>174.52948599640101</v>
      </c>
      <c r="K18227">
        <v>14.0535586094139</v>
      </c>
      <c r="L18227">
        <v>35.530452592528398</v>
      </c>
      <c r="M18227">
        <v>23.886520491522401</v>
      </c>
      <c r="N18227">
        <v>7.4799642442921899</v>
      </c>
      <c r="O18227">
        <v>484.37693198002898</v>
      </c>
      <c r="P18227">
        <v>1335.26169031162</v>
      </c>
      <c r="Q18227" t="s">
        <v>29</v>
      </c>
      <c r="R18227" t="s">
        <v>28</v>
      </c>
      <c r="S18227">
        <v>70</v>
      </c>
      <c r="T18227">
        <v>1202.69571393251</v>
      </c>
      <c r="U18227">
        <v>2104.7174993818999</v>
      </c>
      <c r="V18227" t="s">
        <v>31</v>
      </c>
      <c r="W18227">
        <v>3225.84950319564</v>
      </c>
      <c r="X18227">
        <v>32258.495031956401</v>
      </c>
      <c r="Y18227" t="s">
        <v>30</v>
      </c>
    </row>
    <row r="18228" spans="1:25" x14ac:dyDescent="0.35">
      <c r="A18228" t="s">
        <v>25</v>
      </c>
      <c r="B18228" s="1">
        <v>41238</v>
      </c>
      <c r="C18228">
        <v>20</v>
      </c>
      <c r="D18228">
        <v>64</v>
      </c>
      <c r="E18228">
        <v>1</v>
      </c>
      <c r="F18228">
        <v>19</v>
      </c>
      <c r="G18228">
        <v>0</v>
      </c>
      <c r="H18228">
        <v>86.585237268857</v>
      </c>
      <c r="I18228">
        <v>25.440413714243601</v>
      </c>
      <c r="J18228">
        <v>180.533485996401</v>
      </c>
      <c r="K18228">
        <v>6.8442012380932198</v>
      </c>
      <c r="L18228">
        <v>37.625539950005098</v>
      </c>
      <c r="M18228">
        <v>14.495897158772999</v>
      </c>
      <c r="N18228">
        <v>3.0901013921075999</v>
      </c>
      <c r="O18228">
        <v>120.068316450114</v>
      </c>
      <c r="P18228">
        <v>368.32161982272697</v>
      </c>
      <c r="Q18228" t="s">
        <v>27</v>
      </c>
      <c r="R18228" t="s">
        <v>28</v>
      </c>
      <c r="S18228">
        <v>70</v>
      </c>
      <c r="T18228">
        <v>432.963381159851</v>
      </c>
      <c r="U18228">
        <v>757.68591702973902</v>
      </c>
      <c r="V18228" t="s">
        <v>29</v>
      </c>
      <c r="W18228">
        <v>1716.6623745432701</v>
      </c>
      <c r="X18228">
        <v>17166.623745432698</v>
      </c>
      <c r="Y18228" t="s">
        <v>30</v>
      </c>
    </row>
    <row r="18229" spans="1:25" x14ac:dyDescent="0.35">
      <c r="A18229" t="s">
        <v>25</v>
      </c>
      <c r="B18229" s="1">
        <v>41239</v>
      </c>
      <c r="C18229">
        <v>19</v>
      </c>
      <c r="D18229">
        <v>67</v>
      </c>
      <c r="E18229">
        <v>1</v>
      </c>
      <c r="F18229">
        <v>24</v>
      </c>
      <c r="G18229">
        <v>0</v>
      </c>
      <c r="H18229">
        <v>85.923161687908006</v>
      </c>
      <c r="I18229">
        <v>26.847458738243599</v>
      </c>
      <c r="J18229">
        <v>186.35748599640101</v>
      </c>
      <c r="K18229">
        <v>8.0204578684231098</v>
      </c>
      <c r="L18229">
        <v>39.4768916485693</v>
      </c>
      <c r="M18229">
        <v>16.771152969188599</v>
      </c>
      <c r="N18229">
        <v>3.9998644386556901</v>
      </c>
      <c r="O18229">
        <v>172.518301515221</v>
      </c>
      <c r="P18229">
        <v>577.99809178473402</v>
      </c>
      <c r="Q18229" t="s">
        <v>29</v>
      </c>
      <c r="R18229" t="s">
        <v>28</v>
      </c>
      <c r="S18229">
        <v>70</v>
      </c>
      <c r="T18229">
        <v>548.27903035979296</v>
      </c>
      <c r="U18229">
        <v>959.48830312963696</v>
      </c>
      <c r="V18229" t="s">
        <v>29</v>
      </c>
      <c r="W18229">
        <v>2015.52822676704</v>
      </c>
      <c r="X18229">
        <v>20155.282267670402</v>
      </c>
      <c r="Y18229" t="s">
        <v>30</v>
      </c>
    </row>
    <row r="18230" spans="1:25" x14ac:dyDescent="0.35">
      <c r="A18230" t="s">
        <v>25</v>
      </c>
      <c r="B18230" s="1">
        <v>41240</v>
      </c>
      <c r="C18230">
        <v>21</v>
      </c>
      <c r="D18230">
        <v>19</v>
      </c>
      <c r="E18230">
        <v>1</v>
      </c>
      <c r="F18230">
        <v>37</v>
      </c>
      <c r="G18230">
        <v>0.6</v>
      </c>
      <c r="H18230">
        <v>92.714668803703503</v>
      </c>
      <c r="I18230">
        <v>30.644762066243601</v>
      </c>
      <c r="J18230">
        <v>192.54148599640101</v>
      </c>
      <c r="K18230">
        <v>40.653941461588701</v>
      </c>
      <c r="L18230">
        <v>43.844054877161902</v>
      </c>
      <c r="M18230">
        <v>52.945170826927999</v>
      </c>
      <c r="N18230">
        <v>30.6014179473562</v>
      </c>
      <c r="O18230">
        <v>1484.24917657842</v>
      </c>
      <c r="P18230">
        <v>6000.2051463315001</v>
      </c>
      <c r="Q18230" t="s">
        <v>32</v>
      </c>
      <c r="R18230" t="s">
        <v>28</v>
      </c>
      <c r="S18230">
        <v>70</v>
      </c>
      <c r="T18230">
        <v>3754.4451700917798</v>
      </c>
      <c r="U18230">
        <v>6570.2790476606096</v>
      </c>
      <c r="V18230" t="s">
        <v>32</v>
      </c>
      <c r="W18230">
        <v>4793.9316659412198</v>
      </c>
      <c r="X18230">
        <v>47939.316659412201</v>
      </c>
      <c r="Y18230" t="s">
        <v>30</v>
      </c>
    </row>
    <row r="18231" spans="1:25" x14ac:dyDescent="0.35">
      <c r="A18231" t="s">
        <v>25</v>
      </c>
      <c r="B18231" s="1">
        <v>41241</v>
      </c>
      <c r="C18231">
        <v>23</v>
      </c>
      <c r="D18231">
        <v>24</v>
      </c>
      <c r="E18231">
        <v>1</v>
      </c>
      <c r="F18231">
        <v>32</v>
      </c>
      <c r="G18231">
        <v>0</v>
      </c>
      <c r="H18231">
        <v>92.875794730885801</v>
      </c>
      <c r="I18231">
        <v>34.530098514243598</v>
      </c>
      <c r="J18231">
        <v>199.08548599640099</v>
      </c>
      <c r="K18231">
        <v>32.322785442255103</v>
      </c>
      <c r="L18231">
        <v>48.172270112248398</v>
      </c>
      <c r="M18231">
        <v>47.817173885913</v>
      </c>
      <c r="N18231">
        <v>25.552442240540799</v>
      </c>
      <c r="O18231">
        <v>1351.4294746002299</v>
      </c>
      <c r="P18231">
        <v>6427.7418731909402</v>
      </c>
      <c r="Q18231" t="s">
        <v>32</v>
      </c>
      <c r="R18231" t="s">
        <v>28</v>
      </c>
      <c r="S18231">
        <v>70</v>
      </c>
      <c r="T18231">
        <v>3094.3710356711399</v>
      </c>
      <c r="U18231">
        <v>5415.1493124244898</v>
      </c>
      <c r="V18231" t="s">
        <v>32</v>
      </c>
      <c r="W18231">
        <v>4631.6231983244998</v>
      </c>
      <c r="X18231">
        <v>46316.231983245001</v>
      </c>
      <c r="Y18231" t="s">
        <v>30</v>
      </c>
    </row>
    <row r="18232" spans="1:25" x14ac:dyDescent="0.35">
      <c r="A18232" t="s">
        <v>25</v>
      </c>
      <c r="B18232" s="1">
        <v>41242</v>
      </c>
      <c r="C18232">
        <v>20</v>
      </c>
      <c r="D18232">
        <v>31</v>
      </c>
      <c r="E18232">
        <v>1</v>
      </c>
      <c r="F18232">
        <v>35</v>
      </c>
      <c r="G18232">
        <v>0</v>
      </c>
      <c r="H18232">
        <v>92.439833839799604</v>
      </c>
      <c r="I18232">
        <v>37.618470066243603</v>
      </c>
      <c r="J18232">
        <v>205.08948599640101</v>
      </c>
      <c r="K18232">
        <v>35.362055737063301</v>
      </c>
      <c r="L18232">
        <v>51.582968475820898</v>
      </c>
      <c r="M18232">
        <v>52.155465779168601</v>
      </c>
      <c r="N18232">
        <v>29.798170450380201</v>
      </c>
      <c r="O18232">
        <v>1445.9593993559099</v>
      </c>
      <c r="P18232">
        <v>7710.6582747298498</v>
      </c>
      <c r="Q18232" t="s">
        <v>32</v>
      </c>
      <c r="R18232" t="s">
        <v>28</v>
      </c>
      <c r="S18232">
        <v>70</v>
      </c>
      <c r="T18232">
        <v>3351.4241692667001</v>
      </c>
      <c r="U18232">
        <v>5864.9922962167302</v>
      </c>
      <c r="V18232" t="s">
        <v>32</v>
      </c>
      <c r="W18232">
        <v>4706.6402289159796</v>
      </c>
      <c r="X18232">
        <v>47066.4022891598</v>
      </c>
      <c r="Y18232" t="s">
        <v>30</v>
      </c>
    </row>
    <row r="18233" spans="1:25" x14ac:dyDescent="0.35">
      <c r="A18233" t="s">
        <v>25</v>
      </c>
      <c r="B18233" s="1">
        <v>41243</v>
      </c>
      <c r="C18233">
        <v>15</v>
      </c>
      <c r="D18233">
        <v>59</v>
      </c>
      <c r="E18233">
        <v>1</v>
      </c>
      <c r="F18233">
        <v>22</v>
      </c>
      <c r="G18233">
        <v>0</v>
      </c>
      <c r="H18233">
        <v>87.795353072958704</v>
      </c>
      <c r="I18233">
        <v>39.0187269942436</v>
      </c>
      <c r="J18233">
        <v>210.19348599640099</v>
      </c>
      <c r="K18233">
        <v>9.4600089614352907</v>
      </c>
      <c r="L18233">
        <v>53.301320322779198</v>
      </c>
      <c r="M18233">
        <v>22.086188663383499</v>
      </c>
      <c r="N18233">
        <v>6.5112246629296697</v>
      </c>
      <c r="O18233">
        <v>261.45481078699902</v>
      </c>
      <c r="P18233">
        <v>1471.0112038954701</v>
      </c>
      <c r="Q18233" t="s">
        <v>29</v>
      </c>
      <c r="R18233" t="s">
        <v>28</v>
      </c>
      <c r="S18233">
        <v>70</v>
      </c>
      <c r="T18233">
        <v>696.98930559519999</v>
      </c>
      <c r="U18233">
        <v>1219.7312847916</v>
      </c>
      <c r="V18233" t="s">
        <v>29</v>
      </c>
      <c r="W18233">
        <v>2353.8711582463102</v>
      </c>
      <c r="X18233">
        <v>23538.7115824631</v>
      </c>
      <c r="Y18233" t="s">
        <v>30</v>
      </c>
    </row>
    <row r="18234" spans="1:25" x14ac:dyDescent="0.35">
      <c r="A18234" t="s">
        <v>25</v>
      </c>
      <c r="B18234" s="1">
        <v>41244</v>
      </c>
      <c r="C18234">
        <v>18</v>
      </c>
      <c r="D18234">
        <v>58</v>
      </c>
      <c r="E18234">
        <v>1</v>
      </c>
      <c r="F18234">
        <v>22</v>
      </c>
      <c r="G18234">
        <v>0</v>
      </c>
      <c r="H18234">
        <v>87.309778709595307</v>
      </c>
      <c r="I18234">
        <v>40.811579818243601</v>
      </c>
      <c r="J18234">
        <v>216.837485996401</v>
      </c>
      <c r="K18234">
        <v>8.8254411104434904</v>
      </c>
      <c r="L18234">
        <v>55.505875695490097</v>
      </c>
      <c r="M18234">
        <v>21.459799656598602</v>
      </c>
      <c r="N18234">
        <v>6.1879433321075403</v>
      </c>
      <c r="O18234">
        <v>228.88467678767799</v>
      </c>
      <c r="P18234">
        <v>1374.5521236613799</v>
      </c>
      <c r="Q18234" t="s">
        <v>29</v>
      </c>
      <c r="R18234" t="s">
        <v>28</v>
      </c>
      <c r="S18234">
        <v>80</v>
      </c>
      <c r="T18234">
        <v>945.83618307108895</v>
      </c>
      <c r="U18234">
        <v>1655.2133203744099</v>
      </c>
      <c r="V18234" t="s">
        <v>29</v>
      </c>
      <c r="W18234">
        <v>2208.5779002576101</v>
      </c>
      <c r="X18234">
        <v>22085.779002576099</v>
      </c>
      <c r="Y18234" t="s">
        <v>30</v>
      </c>
    </row>
    <row r="18235" spans="1:25" x14ac:dyDescent="0.35">
      <c r="A18235" t="s">
        <v>25</v>
      </c>
      <c r="B18235" s="1">
        <v>41245</v>
      </c>
      <c r="C18235">
        <v>19</v>
      </c>
      <c r="D18235">
        <v>71</v>
      </c>
      <c r="E18235">
        <v>1</v>
      </c>
      <c r="F18235">
        <v>7</v>
      </c>
      <c r="G18235">
        <v>0</v>
      </c>
      <c r="H18235">
        <v>85.562807642990606</v>
      </c>
      <c r="I18235">
        <v>42.114314686243603</v>
      </c>
      <c r="J18235">
        <v>223.66148599640101</v>
      </c>
      <c r="K18235">
        <v>3.2381163485226501</v>
      </c>
      <c r="L18235">
        <v>57.269665905951101</v>
      </c>
      <c r="M18235">
        <v>10.0980260818978</v>
      </c>
      <c r="N18235">
        <v>1.6295492396139</v>
      </c>
      <c r="O18235">
        <v>21.0789991263666</v>
      </c>
      <c r="P18235">
        <v>133.01271485700499</v>
      </c>
      <c r="Q18235" t="s">
        <v>27</v>
      </c>
      <c r="R18235" t="s">
        <v>28</v>
      </c>
      <c r="S18235">
        <v>80</v>
      </c>
      <c r="T18235">
        <v>201.93571256751099</v>
      </c>
      <c r="U18235">
        <v>353.387496993144</v>
      </c>
      <c r="V18235" t="s">
        <v>27</v>
      </c>
      <c r="W18235">
        <v>715.77278757653403</v>
      </c>
      <c r="X18235">
        <v>7157.7278757653403</v>
      </c>
      <c r="Y18235" t="s">
        <v>32</v>
      </c>
    </row>
    <row r="18236" spans="1:25" x14ac:dyDescent="0.35">
      <c r="A18236" t="s">
        <v>25</v>
      </c>
      <c r="B18236" s="1">
        <v>41246</v>
      </c>
      <c r="C18236">
        <v>23</v>
      </c>
      <c r="D18236">
        <v>26</v>
      </c>
      <c r="E18236">
        <v>1</v>
      </c>
      <c r="F18236">
        <v>30</v>
      </c>
      <c r="G18236">
        <v>0</v>
      </c>
      <c r="H18236">
        <v>91.769207639314899</v>
      </c>
      <c r="I18236">
        <v>46.100071014243603</v>
      </c>
      <c r="J18236">
        <v>231.20548599640099</v>
      </c>
      <c r="K18236">
        <v>25.000735182741</v>
      </c>
      <c r="L18236">
        <v>61.529312089493502</v>
      </c>
      <c r="M18236">
        <v>45.427263443326297</v>
      </c>
      <c r="N18236">
        <v>23.335614554236301</v>
      </c>
      <c r="O18236">
        <v>1162.0634816583099</v>
      </c>
      <c r="P18236">
        <v>8191.0763435921899</v>
      </c>
      <c r="Q18236" t="s">
        <v>32</v>
      </c>
      <c r="R18236" t="s">
        <v>28</v>
      </c>
      <c r="S18236">
        <v>80</v>
      </c>
      <c r="T18236">
        <v>3598.0512733702699</v>
      </c>
      <c r="U18236">
        <v>6296.5897283979702</v>
      </c>
      <c r="V18236" t="s">
        <v>32</v>
      </c>
      <c r="W18236">
        <v>4326.8624246380296</v>
      </c>
      <c r="X18236">
        <v>43268.624246380299</v>
      </c>
      <c r="Y18236" t="s">
        <v>30</v>
      </c>
    </row>
    <row r="18237" spans="1:25" x14ac:dyDescent="0.35">
      <c r="A18237" t="s">
        <v>25</v>
      </c>
      <c r="B18237" s="1">
        <v>41247</v>
      </c>
      <c r="C18237">
        <v>19</v>
      </c>
      <c r="D18237">
        <v>58</v>
      </c>
      <c r="E18237">
        <v>1</v>
      </c>
      <c r="F18237">
        <v>37</v>
      </c>
      <c r="G18237">
        <v>0</v>
      </c>
      <c r="H18237">
        <v>87.942161721928002</v>
      </c>
      <c r="I18237">
        <v>47.986790478243599</v>
      </c>
      <c r="J18237">
        <v>238.02948599640101</v>
      </c>
      <c r="K18237">
        <v>20.572515055836899</v>
      </c>
      <c r="L18237">
        <v>63.812200836929101</v>
      </c>
      <c r="M18237">
        <v>40.785229835033597</v>
      </c>
      <c r="N18237">
        <v>19.2823100503647</v>
      </c>
      <c r="O18237">
        <v>951.35333542250203</v>
      </c>
      <c r="P18237">
        <v>7082.4415697144304</v>
      </c>
      <c r="Q18237" t="s">
        <v>32</v>
      </c>
      <c r="R18237" t="s">
        <v>28</v>
      </c>
      <c r="S18237">
        <v>80</v>
      </c>
      <c r="T18237">
        <v>2896.1771179214402</v>
      </c>
      <c r="U18237">
        <v>5068.3099563625301</v>
      </c>
      <c r="V18237" t="s">
        <v>32</v>
      </c>
      <c r="W18237">
        <v>4007.6120368473098</v>
      </c>
      <c r="X18237">
        <v>40076.120368473101</v>
      </c>
      <c r="Y18237" t="s">
        <v>30</v>
      </c>
    </row>
    <row r="18238" spans="1:25" x14ac:dyDescent="0.35">
      <c r="A18238" t="s">
        <v>25</v>
      </c>
      <c r="B18238" s="1">
        <v>41248</v>
      </c>
      <c r="C18238">
        <v>18</v>
      </c>
      <c r="D18238">
        <v>90</v>
      </c>
      <c r="E18238">
        <v>1</v>
      </c>
      <c r="F18238">
        <v>50</v>
      </c>
      <c r="G18238">
        <v>4.4000000000000004</v>
      </c>
      <c r="H18238">
        <v>56.408395533578798</v>
      </c>
      <c r="I18238">
        <v>33.561757916565199</v>
      </c>
      <c r="J18238">
        <v>236.26070904983601</v>
      </c>
      <c r="K18238">
        <v>3.1545138132633501</v>
      </c>
      <c r="L18238">
        <v>49.532723130615302</v>
      </c>
      <c r="M18238">
        <v>9.0450742548795198</v>
      </c>
      <c r="N18238">
        <v>1.3409679117637301</v>
      </c>
      <c r="O18238">
        <v>19.086473796033101</v>
      </c>
      <c r="P18238">
        <v>95.144358696407394</v>
      </c>
      <c r="Q18238" t="s">
        <v>27</v>
      </c>
      <c r="R18238" t="s">
        <v>28</v>
      </c>
      <c r="S18238">
        <v>80</v>
      </c>
      <c r="T18238">
        <v>193.62486821987699</v>
      </c>
      <c r="U18238">
        <v>338.843519384785</v>
      </c>
      <c r="V18238" t="s">
        <v>27</v>
      </c>
      <c r="W18238">
        <v>692.33047643579698</v>
      </c>
      <c r="X18238">
        <v>0</v>
      </c>
      <c r="Y18238" t="s">
        <v>33</v>
      </c>
    </row>
    <row r="18239" spans="1:25" x14ac:dyDescent="0.35">
      <c r="A18239" t="s">
        <v>25</v>
      </c>
      <c r="B18239" s="1">
        <v>41249</v>
      </c>
      <c r="C18239">
        <v>14</v>
      </c>
      <c r="D18239">
        <v>72</v>
      </c>
      <c r="E18239">
        <v>1</v>
      </c>
      <c r="F18239">
        <v>7</v>
      </c>
      <c r="G18239">
        <v>0.8</v>
      </c>
      <c r="H18239">
        <v>66.897466276460094</v>
      </c>
      <c r="I18239">
        <v>34.5066820925652</v>
      </c>
      <c r="J18239">
        <v>242.18470904983599</v>
      </c>
      <c r="K18239">
        <v>0.80464555202978905</v>
      </c>
      <c r="L18239">
        <v>50.887226539430301</v>
      </c>
      <c r="M18239">
        <v>2.1202176453416599</v>
      </c>
      <c r="N18239">
        <v>0.102863735318297</v>
      </c>
      <c r="O18239">
        <v>0.41935298728786502</v>
      </c>
      <c r="P18239">
        <v>2.1865948930947301</v>
      </c>
      <c r="Q18239" t="s">
        <v>33</v>
      </c>
      <c r="R18239" t="s">
        <v>28</v>
      </c>
      <c r="S18239">
        <v>80</v>
      </c>
      <c r="T18239">
        <v>20.3382788901996</v>
      </c>
      <c r="U18239">
        <v>35.591988057849299</v>
      </c>
      <c r="V18239" t="s">
        <v>27</v>
      </c>
      <c r="W18239">
        <v>105.76422042127599</v>
      </c>
      <c r="X18239">
        <v>1057.6422042127599</v>
      </c>
      <c r="Y18239" t="s">
        <v>29</v>
      </c>
    </row>
    <row r="18240" spans="1:25" x14ac:dyDescent="0.35">
      <c r="A18240" t="s">
        <v>25</v>
      </c>
      <c r="B18240" s="1">
        <v>41250</v>
      </c>
      <c r="C18240">
        <v>16</v>
      </c>
      <c r="D18240">
        <v>59</v>
      </c>
      <c r="E18240">
        <v>0</v>
      </c>
      <c r="F18240">
        <v>7</v>
      </c>
      <c r="G18240">
        <v>10.199999999999999</v>
      </c>
      <c r="H18240">
        <v>48.793537720093397</v>
      </c>
      <c r="I18240">
        <v>18.062354137219899</v>
      </c>
      <c r="J18240">
        <v>223.32361273561099</v>
      </c>
      <c r="K18240">
        <v>0.200144147513483</v>
      </c>
      <c r="L18240">
        <v>30.048850726412802</v>
      </c>
      <c r="M18240">
        <v>0.236581963202322</v>
      </c>
      <c r="N18240">
        <v>2.1208814395796498E-3</v>
      </c>
      <c r="O18240">
        <v>5.9573568680188899E-3</v>
      </c>
      <c r="P18240">
        <v>1.18953451605604E-2</v>
      </c>
      <c r="Q18240" t="s">
        <v>33</v>
      </c>
      <c r="R18240" t="s">
        <v>28</v>
      </c>
      <c r="S18240">
        <v>80</v>
      </c>
      <c r="T18240">
        <v>1.9447183033998301</v>
      </c>
      <c r="U18240">
        <v>3.4032570309497001</v>
      </c>
      <c r="V18240" t="s">
        <v>33</v>
      </c>
      <c r="W18240">
        <v>13.723699697351901</v>
      </c>
      <c r="X18240">
        <v>0</v>
      </c>
      <c r="Y18240" t="s">
        <v>33</v>
      </c>
    </row>
    <row r="18241" spans="1:25" x14ac:dyDescent="0.35">
      <c r="A18241" t="s">
        <v>25</v>
      </c>
      <c r="B18241" s="1">
        <v>41251</v>
      </c>
      <c r="C18241">
        <v>16</v>
      </c>
      <c r="D18241">
        <v>70</v>
      </c>
      <c r="E18241">
        <v>1</v>
      </c>
      <c r="F18241">
        <v>26</v>
      </c>
      <c r="G18241">
        <v>3.4</v>
      </c>
      <c r="H18241">
        <v>59.473062184059003</v>
      </c>
      <c r="I18241">
        <v>14.0580419072007</v>
      </c>
      <c r="J18241">
        <v>224.303472020237</v>
      </c>
      <c r="K18241">
        <v>1.4653512994466</v>
      </c>
      <c r="L18241">
        <v>24.307457366897001</v>
      </c>
      <c r="M18241">
        <v>2.4321756690889398</v>
      </c>
      <c r="N18241">
        <v>0.13115351881550599</v>
      </c>
      <c r="O18241">
        <v>1.84313645733253</v>
      </c>
      <c r="P18241">
        <v>2.40143138266163</v>
      </c>
      <c r="Q18241" t="s">
        <v>33</v>
      </c>
      <c r="R18241" t="s">
        <v>28</v>
      </c>
      <c r="S18241">
        <v>80</v>
      </c>
      <c r="T18241">
        <v>55.259552145107399</v>
      </c>
      <c r="U18241">
        <v>96.704216253937901</v>
      </c>
      <c r="V18241" t="s">
        <v>27</v>
      </c>
      <c r="W18241">
        <v>247.588756377084</v>
      </c>
      <c r="X18241">
        <v>0</v>
      </c>
      <c r="Y18241" t="s">
        <v>33</v>
      </c>
    </row>
    <row r="18242" spans="1:25" x14ac:dyDescent="0.35">
      <c r="A18242" t="s">
        <v>25</v>
      </c>
      <c r="B18242" s="1">
        <v>41252</v>
      </c>
      <c r="C18242">
        <v>21</v>
      </c>
      <c r="D18242">
        <v>62</v>
      </c>
      <c r="E18242">
        <v>1</v>
      </c>
      <c r="F18242">
        <v>19</v>
      </c>
      <c r="G18242">
        <v>0.2</v>
      </c>
      <c r="H18242">
        <v>78.918899131141998</v>
      </c>
      <c r="I18242">
        <v>15.934927723200699</v>
      </c>
      <c r="J18242">
        <v>231.48747202023699</v>
      </c>
      <c r="K18242">
        <v>2.65980769461913</v>
      </c>
      <c r="L18242">
        <v>27.190557246251899</v>
      </c>
      <c r="M18242">
        <v>5.2841035583880602</v>
      </c>
      <c r="N18242">
        <v>0.51787880964182698</v>
      </c>
      <c r="O18242">
        <v>10.066567292534099</v>
      </c>
      <c r="P18242">
        <v>16.476256249790399</v>
      </c>
      <c r="Q18242" t="s">
        <v>27</v>
      </c>
      <c r="R18242" t="s">
        <v>28</v>
      </c>
      <c r="S18242">
        <v>80</v>
      </c>
      <c r="T18242">
        <v>146.995743804574</v>
      </c>
      <c r="U18242">
        <v>257.24255165800503</v>
      </c>
      <c r="V18242" t="s">
        <v>27</v>
      </c>
      <c r="W18242">
        <v>555.29546256042499</v>
      </c>
      <c r="X18242">
        <v>5552.9546256042504</v>
      </c>
      <c r="Y18242" t="s">
        <v>32</v>
      </c>
    </row>
    <row r="18243" spans="1:25" x14ac:dyDescent="0.35">
      <c r="A18243" t="s">
        <v>25</v>
      </c>
      <c r="B18243" s="1">
        <v>41253</v>
      </c>
      <c r="C18243">
        <v>20</v>
      </c>
      <c r="D18243">
        <v>73</v>
      </c>
      <c r="E18243">
        <v>1</v>
      </c>
      <c r="F18243">
        <v>22</v>
      </c>
      <c r="G18243">
        <v>0</v>
      </c>
      <c r="H18243">
        <v>82.082158450111805</v>
      </c>
      <c r="I18243">
        <v>17.208161647200701</v>
      </c>
      <c r="J18243">
        <v>238.49147202023701</v>
      </c>
      <c r="K18243">
        <v>4.3579614168611096</v>
      </c>
      <c r="L18243">
        <v>29.1568502068294</v>
      </c>
      <c r="M18243">
        <v>8.7127824989127305</v>
      </c>
      <c r="N18243">
        <v>1.2550082151774899</v>
      </c>
      <c r="O18243">
        <v>37.482935543996398</v>
      </c>
      <c r="P18243">
        <v>70.523455635343893</v>
      </c>
      <c r="Q18243" t="s">
        <v>27</v>
      </c>
      <c r="R18243" t="s">
        <v>28</v>
      </c>
      <c r="S18243">
        <v>80</v>
      </c>
      <c r="T18243">
        <v>323.85416388752401</v>
      </c>
      <c r="U18243">
        <v>566.74478680316599</v>
      </c>
      <c r="V18243" t="s">
        <v>29</v>
      </c>
      <c r="W18243">
        <v>1032.9734853643799</v>
      </c>
      <c r="X18243">
        <v>10329.7348536438</v>
      </c>
      <c r="Y18243" t="s">
        <v>30</v>
      </c>
    </row>
    <row r="18244" spans="1:25" x14ac:dyDescent="0.35">
      <c r="A18244" t="s">
        <v>25</v>
      </c>
      <c r="B18244" s="1">
        <v>41254</v>
      </c>
      <c r="C18244">
        <v>21</v>
      </c>
      <c r="D18244">
        <v>65</v>
      </c>
      <c r="E18244">
        <v>0</v>
      </c>
      <c r="F18244">
        <v>26</v>
      </c>
      <c r="G18244">
        <v>0</v>
      </c>
      <c r="H18244">
        <v>84.359955864640497</v>
      </c>
      <c r="I18244">
        <v>18.936872267200702</v>
      </c>
      <c r="J18244">
        <v>245.67547202023701</v>
      </c>
      <c r="K18244">
        <v>7.1511051401586503</v>
      </c>
      <c r="L18244">
        <v>31.7545717136802</v>
      </c>
      <c r="M18244">
        <v>13.706124082630099</v>
      </c>
      <c r="N18244">
        <v>2.7983874910691</v>
      </c>
      <c r="O18244">
        <v>125.389095464403</v>
      </c>
      <c r="P18244">
        <v>278.874936470693</v>
      </c>
      <c r="Q18244" t="s">
        <v>27</v>
      </c>
      <c r="R18244" t="s">
        <v>28</v>
      </c>
      <c r="S18244">
        <v>80</v>
      </c>
      <c r="T18244">
        <v>693.62464339589201</v>
      </c>
      <c r="U18244">
        <v>1213.84312594281</v>
      </c>
      <c r="V18244" t="s">
        <v>29</v>
      </c>
      <c r="W18244">
        <v>1796.4719276201999</v>
      </c>
      <c r="X18244">
        <v>17964.719276201999</v>
      </c>
      <c r="Y18244" t="s">
        <v>30</v>
      </c>
    </row>
    <row r="18245" spans="1:25" x14ac:dyDescent="0.35">
      <c r="A18245" t="s">
        <v>25</v>
      </c>
      <c r="B18245" s="1">
        <v>41255</v>
      </c>
      <c r="C18245">
        <v>21</v>
      </c>
      <c r="D18245">
        <v>51</v>
      </c>
      <c r="E18245">
        <v>0</v>
      </c>
      <c r="F18245">
        <v>17</v>
      </c>
      <c r="G18245">
        <v>0</v>
      </c>
      <c r="H18245">
        <v>86.761160814833502</v>
      </c>
      <c r="I18245">
        <v>21.357067135200701</v>
      </c>
      <c r="J18245">
        <v>252.85947202023701</v>
      </c>
      <c r="K18245">
        <v>6.3444041733866801</v>
      </c>
      <c r="L18245">
        <v>35.267258685652699</v>
      </c>
      <c r="M18245">
        <v>13.198825312495799</v>
      </c>
      <c r="N18245">
        <v>2.6176787735315501</v>
      </c>
      <c r="O18245">
        <v>99.034978391939205</v>
      </c>
      <c r="P18245">
        <v>269.20964715805201</v>
      </c>
      <c r="Q18245" t="s">
        <v>27</v>
      </c>
      <c r="R18245" t="s">
        <v>28</v>
      </c>
      <c r="S18245">
        <v>80</v>
      </c>
      <c r="T18245">
        <v>579.11855085806599</v>
      </c>
      <c r="U18245">
        <v>1013.45746400162</v>
      </c>
      <c r="V18245" t="s">
        <v>29</v>
      </c>
      <c r="W18245">
        <v>1584.1273401938199</v>
      </c>
      <c r="X18245">
        <v>15841.273401938201</v>
      </c>
      <c r="Y18245" t="s">
        <v>30</v>
      </c>
    </row>
    <row r="18246" spans="1:25" x14ac:dyDescent="0.35">
      <c r="A18246" t="s">
        <v>25</v>
      </c>
      <c r="B18246" s="1">
        <v>41256</v>
      </c>
      <c r="C18246">
        <v>21</v>
      </c>
      <c r="D18246">
        <v>70</v>
      </c>
      <c r="E18246">
        <v>1</v>
      </c>
      <c r="F18246">
        <v>24</v>
      </c>
      <c r="G18246">
        <v>0</v>
      </c>
      <c r="H18246">
        <v>85.724397591047605</v>
      </c>
      <c r="I18246">
        <v>22.838819095200702</v>
      </c>
      <c r="J18246">
        <v>260.043472020237</v>
      </c>
      <c r="K18246">
        <v>7.80033969372304</v>
      </c>
      <c r="L18246">
        <v>37.453970365474099</v>
      </c>
      <c r="M18246">
        <v>15.9790437940025</v>
      </c>
      <c r="N18246">
        <v>3.6715867767830899</v>
      </c>
      <c r="O18246">
        <v>160.036264374246</v>
      </c>
      <c r="P18246">
        <v>486.79230127675299</v>
      </c>
      <c r="Q18246" t="s">
        <v>27</v>
      </c>
      <c r="R18246" t="s">
        <v>28</v>
      </c>
      <c r="S18246">
        <v>80</v>
      </c>
      <c r="T18246">
        <v>789.33292029835104</v>
      </c>
      <c r="U18246">
        <v>1381.3326105221199</v>
      </c>
      <c r="V18246" t="s">
        <v>29</v>
      </c>
      <c r="W18246">
        <v>1961.0767248895399</v>
      </c>
      <c r="X18246">
        <v>19610.767248895401</v>
      </c>
      <c r="Y18246" t="s">
        <v>30</v>
      </c>
    </row>
    <row r="18247" spans="1:25" x14ac:dyDescent="0.35">
      <c r="A18247" t="s">
        <v>25</v>
      </c>
      <c r="B18247" s="1">
        <v>41257</v>
      </c>
      <c r="C18247">
        <v>20</v>
      </c>
      <c r="D18247">
        <v>64</v>
      </c>
      <c r="E18247">
        <v>1</v>
      </c>
      <c r="F18247">
        <v>22</v>
      </c>
      <c r="G18247">
        <v>0</v>
      </c>
      <c r="H18247">
        <v>85.724396178000106</v>
      </c>
      <c r="I18247">
        <v>24.536464327200701</v>
      </c>
      <c r="J18247">
        <v>267.04747202023702</v>
      </c>
      <c r="K18247">
        <v>7.05253471152764</v>
      </c>
      <c r="L18247">
        <v>39.906379914930298</v>
      </c>
      <c r="M18247">
        <v>15.3048216394451</v>
      </c>
      <c r="N18247">
        <v>3.40184832943662</v>
      </c>
      <c r="O18247">
        <v>130.61699625664801</v>
      </c>
      <c r="P18247">
        <v>446.31028072497497</v>
      </c>
      <c r="Q18247" t="s">
        <v>27</v>
      </c>
      <c r="R18247" t="s">
        <v>28</v>
      </c>
      <c r="S18247">
        <v>80</v>
      </c>
      <c r="T18247">
        <v>679.35672957239603</v>
      </c>
      <c r="U18247">
        <v>1188.8742767516901</v>
      </c>
      <c r="V18247" t="s">
        <v>29</v>
      </c>
      <c r="W18247">
        <v>1770.9745339255301</v>
      </c>
      <c r="X18247">
        <v>17709.7453392553</v>
      </c>
      <c r="Y18247" t="s">
        <v>30</v>
      </c>
    </row>
    <row r="18248" spans="1:25" x14ac:dyDescent="0.35">
      <c r="A18248" t="s">
        <v>25</v>
      </c>
      <c r="B18248" s="1">
        <v>41258</v>
      </c>
      <c r="C18248">
        <v>21</v>
      </c>
      <c r="D18248">
        <v>57</v>
      </c>
      <c r="E18248">
        <v>0</v>
      </c>
      <c r="F18248">
        <v>20</v>
      </c>
      <c r="G18248">
        <v>0</v>
      </c>
      <c r="H18248">
        <v>86.199309896874794</v>
      </c>
      <c r="I18248">
        <v>26.660308803200699</v>
      </c>
      <c r="J18248">
        <v>274.23147202023699</v>
      </c>
      <c r="K18248">
        <v>6.8159057467187498</v>
      </c>
      <c r="L18248">
        <v>42.8951396307409</v>
      </c>
      <c r="M18248">
        <v>15.4967112964266</v>
      </c>
      <c r="N18248">
        <v>3.4777062332530901</v>
      </c>
      <c r="O18248">
        <v>123.36516144975801</v>
      </c>
      <c r="P18248">
        <v>479.827374582255</v>
      </c>
      <c r="Q18248" t="s">
        <v>27</v>
      </c>
      <c r="R18248" t="s">
        <v>28</v>
      </c>
      <c r="S18248">
        <v>80</v>
      </c>
      <c r="T18248">
        <v>645.40871968876297</v>
      </c>
      <c r="U18248">
        <v>1129.4652594553399</v>
      </c>
      <c r="V18248" t="s">
        <v>29</v>
      </c>
      <c r="W18248">
        <v>1709.2423011583501</v>
      </c>
      <c r="X18248">
        <v>17092.423011583502</v>
      </c>
      <c r="Y18248" t="s">
        <v>30</v>
      </c>
    </row>
    <row r="18249" spans="1:25" x14ac:dyDescent="0.35">
      <c r="A18249" t="s">
        <v>25</v>
      </c>
      <c r="B18249" s="1">
        <v>41259</v>
      </c>
      <c r="C18249">
        <v>21</v>
      </c>
      <c r="D18249">
        <v>69</v>
      </c>
      <c r="E18249">
        <v>1</v>
      </c>
      <c r="F18249">
        <v>22</v>
      </c>
      <c r="G18249">
        <v>0</v>
      </c>
      <c r="H18249">
        <v>85.818790944260897</v>
      </c>
      <c r="I18249">
        <v>28.1914524952007</v>
      </c>
      <c r="J18249">
        <v>281.41547202023702</v>
      </c>
      <c r="K18249">
        <v>7.1462674854565602</v>
      </c>
      <c r="L18249">
        <v>45.090331650433797</v>
      </c>
      <c r="M18249">
        <v>16.493357326405999</v>
      </c>
      <c r="N18249">
        <v>3.8833448124543501</v>
      </c>
      <c r="O18249">
        <v>138.910938029981</v>
      </c>
      <c r="P18249">
        <v>589.76663191235605</v>
      </c>
      <c r="Q18249" t="s">
        <v>29</v>
      </c>
      <c r="R18249" t="s">
        <v>28</v>
      </c>
      <c r="S18249">
        <v>80</v>
      </c>
      <c r="T18249">
        <v>692.92270516991402</v>
      </c>
      <c r="U18249">
        <v>1212.6147340473501</v>
      </c>
      <c r="V18249" t="s">
        <v>29</v>
      </c>
      <c r="W18249">
        <v>1795.2235982213599</v>
      </c>
      <c r="X18249">
        <v>17952.235982213599</v>
      </c>
      <c r="Y18249" t="s">
        <v>30</v>
      </c>
    </row>
    <row r="18250" spans="1:25" x14ac:dyDescent="0.35">
      <c r="A18250" t="s">
        <v>25</v>
      </c>
      <c r="B18250" s="1">
        <v>41260</v>
      </c>
      <c r="C18250">
        <v>21</v>
      </c>
      <c r="D18250">
        <v>74</v>
      </c>
      <c r="E18250">
        <v>1</v>
      </c>
      <c r="F18250">
        <v>26</v>
      </c>
      <c r="G18250">
        <v>0</v>
      </c>
      <c r="H18250">
        <v>84.905328669528899</v>
      </c>
      <c r="I18250">
        <v>29.4756375272007</v>
      </c>
      <c r="J18250">
        <v>288.59947202023699</v>
      </c>
      <c r="K18250">
        <v>7.7021042385200902</v>
      </c>
      <c r="L18250">
        <v>46.960650873029202</v>
      </c>
      <c r="M18250">
        <v>17.818674936410499</v>
      </c>
      <c r="N18250">
        <v>4.45264807569216</v>
      </c>
      <c r="O18250">
        <v>165.38261955267899</v>
      </c>
      <c r="P18250">
        <v>753.18526836180297</v>
      </c>
      <c r="Q18250" t="s">
        <v>29</v>
      </c>
      <c r="R18250" t="s">
        <v>28</v>
      </c>
      <c r="S18250">
        <v>80</v>
      </c>
      <c r="T18250">
        <v>774.66710452484006</v>
      </c>
      <c r="U18250">
        <v>1355.66743291847</v>
      </c>
      <c r="V18250" t="s">
        <v>29</v>
      </c>
      <c r="W18250">
        <v>1936.5506034413299</v>
      </c>
      <c r="X18250">
        <v>19365.506034413302</v>
      </c>
      <c r="Y18250" t="s">
        <v>30</v>
      </c>
    </row>
    <row r="18251" spans="1:25" x14ac:dyDescent="0.35">
      <c r="A18251" t="s">
        <v>25</v>
      </c>
      <c r="B18251" s="1">
        <v>41261</v>
      </c>
      <c r="C18251">
        <v>20</v>
      </c>
      <c r="D18251">
        <v>91</v>
      </c>
      <c r="E18251">
        <v>1</v>
      </c>
      <c r="F18251">
        <v>28</v>
      </c>
      <c r="G18251">
        <v>0</v>
      </c>
      <c r="H18251">
        <v>80.136542581048801</v>
      </c>
      <c r="I18251">
        <v>29.9000488352007</v>
      </c>
      <c r="J18251">
        <v>295.60347202023701</v>
      </c>
      <c r="K18251">
        <v>4.7245471852150303</v>
      </c>
      <c r="L18251">
        <v>47.7303765367365</v>
      </c>
      <c r="M18251">
        <v>12.3545934122538</v>
      </c>
      <c r="N18251">
        <v>2.3286556589621301</v>
      </c>
      <c r="O18251">
        <v>53.184214195357697</v>
      </c>
      <c r="P18251">
        <v>249.02863601124099</v>
      </c>
      <c r="Q18251" t="s">
        <v>27</v>
      </c>
      <c r="R18251" t="s">
        <v>28</v>
      </c>
      <c r="S18251">
        <v>80</v>
      </c>
      <c r="T18251">
        <v>367.59457658322901</v>
      </c>
      <c r="U18251">
        <v>643.29050902065001</v>
      </c>
      <c r="V18251" t="s">
        <v>29</v>
      </c>
      <c r="W18251">
        <v>1136.74898255213</v>
      </c>
      <c r="X18251">
        <v>11367.489825521299</v>
      </c>
      <c r="Y18251" t="s">
        <v>30</v>
      </c>
    </row>
    <row r="18252" spans="1:25" x14ac:dyDescent="0.35">
      <c r="A18252" t="s">
        <v>25</v>
      </c>
      <c r="B18252" s="1">
        <v>41262</v>
      </c>
      <c r="C18252">
        <v>24</v>
      </c>
      <c r="D18252">
        <v>33</v>
      </c>
      <c r="E18252">
        <v>1</v>
      </c>
      <c r="F18252">
        <v>30</v>
      </c>
      <c r="G18252">
        <v>1.2</v>
      </c>
      <c r="H18252">
        <v>88.389460242109905</v>
      </c>
      <c r="I18252">
        <v>33.658513799200698</v>
      </c>
      <c r="J18252">
        <v>303.327472020237</v>
      </c>
      <c r="K18252">
        <v>15.415694290206201</v>
      </c>
      <c r="L18252">
        <v>52.698030413263503</v>
      </c>
      <c r="M18252">
        <v>30.7889243832444</v>
      </c>
      <c r="N18252">
        <v>11.722687804969899</v>
      </c>
      <c r="O18252">
        <v>620.56372523320101</v>
      </c>
      <c r="P18252">
        <v>3427.3294533524299</v>
      </c>
      <c r="Q18252" t="s">
        <v>31</v>
      </c>
      <c r="R18252" t="s">
        <v>28</v>
      </c>
      <c r="S18252">
        <v>80</v>
      </c>
      <c r="T18252">
        <v>2034.48459046841</v>
      </c>
      <c r="U18252">
        <v>3560.3480333197199</v>
      </c>
      <c r="V18252" t="s">
        <v>31</v>
      </c>
      <c r="W18252">
        <v>3428.1648652273998</v>
      </c>
      <c r="X18252">
        <v>34281.648652274002</v>
      </c>
      <c r="Y18252" t="s">
        <v>30</v>
      </c>
    </row>
    <row r="18253" spans="1:25" x14ac:dyDescent="0.35">
      <c r="A18253" t="s">
        <v>25</v>
      </c>
      <c r="B18253" s="1">
        <v>41263</v>
      </c>
      <c r="C18253">
        <v>23</v>
      </c>
      <c r="D18253">
        <v>53</v>
      </c>
      <c r="E18253">
        <v>1</v>
      </c>
      <c r="F18253">
        <v>19</v>
      </c>
      <c r="G18253">
        <v>0</v>
      </c>
      <c r="H18253">
        <v>88.389458803131106</v>
      </c>
      <c r="I18253">
        <v>36.190007683200697</v>
      </c>
      <c r="J18253">
        <v>310.87147202023698</v>
      </c>
      <c r="K18253">
        <v>8.8560061839562305</v>
      </c>
      <c r="L18253">
        <v>56.0634823365247</v>
      </c>
      <c r="M18253">
        <v>21.6239061528909</v>
      </c>
      <c r="N18253">
        <v>6.2719465090075603</v>
      </c>
      <c r="O18253">
        <v>230.98445522703901</v>
      </c>
      <c r="P18253">
        <v>1409.39186166843</v>
      </c>
      <c r="Q18253" t="s">
        <v>29</v>
      </c>
      <c r="R18253" t="s">
        <v>28</v>
      </c>
      <c r="S18253">
        <v>80</v>
      </c>
      <c r="T18253">
        <v>950.591400653704</v>
      </c>
      <c r="U18253">
        <v>1663.5349511439799</v>
      </c>
      <c r="V18253" t="s">
        <v>29</v>
      </c>
      <c r="W18253">
        <v>2215.7165671560201</v>
      </c>
      <c r="X18253">
        <v>22157.1656715602</v>
      </c>
      <c r="Y18253" t="s">
        <v>30</v>
      </c>
    </row>
    <row r="18254" spans="1:25" x14ac:dyDescent="0.35">
      <c r="A18254" t="s">
        <v>25</v>
      </c>
      <c r="B18254" s="1">
        <v>41264</v>
      </c>
      <c r="C18254">
        <v>20</v>
      </c>
      <c r="D18254">
        <v>66</v>
      </c>
      <c r="E18254">
        <v>1</v>
      </c>
      <c r="F18254">
        <v>26</v>
      </c>
      <c r="G18254">
        <v>0</v>
      </c>
      <c r="H18254">
        <v>86.452476928446004</v>
      </c>
      <c r="I18254">
        <v>37.793339291200702</v>
      </c>
      <c r="J18254">
        <v>317.875472020237</v>
      </c>
      <c r="K18254">
        <v>9.5576227311044004</v>
      </c>
      <c r="L18254">
        <v>58.2675814194019</v>
      </c>
      <c r="M18254">
        <v>23.2818180968194</v>
      </c>
      <c r="N18254">
        <v>7.1480700913527304</v>
      </c>
      <c r="O18254">
        <v>271.688684226509</v>
      </c>
      <c r="P18254">
        <v>1761.35951200416</v>
      </c>
      <c r="Q18254" t="s">
        <v>29</v>
      </c>
      <c r="R18254" t="s">
        <v>28</v>
      </c>
      <c r="S18254">
        <v>80</v>
      </c>
      <c r="T18254">
        <v>1060.97506257749</v>
      </c>
      <c r="U18254">
        <v>1856.7063595105999</v>
      </c>
      <c r="V18254" t="s">
        <v>29</v>
      </c>
      <c r="W18254">
        <v>2375.6757189088398</v>
      </c>
      <c r="X18254">
        <v>23756.757189088399</v>
      </c>
      <c r="Y18254" t="s">
        <v>30</v>
      </c>
    </row>
    <row r="18255" spans="1:25" x14ac:dyDescent="0.35">
      <c r="A18255" t="s">
        <v>25</v>
      </c>
      <c r="B18255" s="1">
        <v>41265</v>
      </c>
      <c r="C18255">
        <v>22</v>
      </c>
      <c r="D18255">
        <v>80</v>
      </c>
      <c r="E18255">
        <v>1</v>
      </c>
      <c r="F18255">
        <v>39</v>
      </c>
      <c r="G18255">
        <v>0</v>
      </c>
      <c r="H18255">
        <v>83.808336396514306</v>
      </c>
      <c r="I18255">
        <v>38.8258723312006</v>
      </c>
      <c r="J18255">
        <v>325.23947202023697</v>
      </c>
      <c r="K18255">
        <v>12.7887766945103</v>
      </c>
      <c r="L18255">
        <v>59.803845794823502</v>
      </c>
      <c r="M18255">
        <v>28.858277485225099</v>
      </c>
      <c r="N18255">
        <v>10.4531581471457</v>
      </c>
      <c r="O18255">
        <v>469.89902743144103</v>
      </c>
      <c r="P18255">
        <v>3171.52078245234</v>
      </c>
      <c r="Q18255" t="s">
        <v>31</v>
      </c>
      <c r="R18255" t="s">
        <v>28</v>
      </c>
      <c r="S18255">
        <v>80</v>
      </c>
      <c r="T18255">
        <v>1591.0588478990601</v>
      </c>
      <c r="U18255">
        <v>2784.3529838233499</v>
      </c>
      <c r="V18255" t="s">
        <v>31</v>
      </c>
      <c r="W18255">
        <v>3016.1674940582502</v>
      </c>
      <c r="X18255">
        <v>30161.674940582499</v>
      </c>
      <c r="Y18255" t="s">
        <v>30</v>
      </c>
    </row>
    <row r="18256" spans="1:25" x14ac:dyDescent="0.35">
      <c r="A18256" t="s">
        <v>25</v>
      </c>
      <c r="B18256" s="1">
        <v>41266</v>
      </c>
      <c r="C18256">
        <v>23</v>
      </c>
      <c r="D18256">
        <v>64</v>
      </c>
      <c r="E18256">
        <v>1</v>
      </c>
      <c r="F18256">
        <v>20</v>
      </c>
      <c r="G18256">
        <v>0</v>
      </c>
      <c r="H18256">
        <v>85.1088559731636</v>
      </c>
      <c r="I18256">
        <v>40.764888923200701</v>
      </c>
      <c r="J18256">
        <v>332.78347202023701</v>
      </c>
      <c r="K18256">
        <v>5.8541005117082801</v>
      </c>
      <c r="L18256">
        <v>62.415530907644197</v>
      </c>
      <c r="M18256">
        <v>16.9135814739697</v>
      </c>
      <c r="N18256">
        <v>4.0601855408078498</v>
      </c>
      <c r="O18256">
        <v>94.241018380702201</v>
      </c>
      <c r="P18256">
        <v>678.76820837590697</v>
      </c>
      <c r="Q18256" t="s">
        <v>29</v>
      </c>
      <c r="R18256" t="s">
        <v>28</v>
      </c>
      <c r="S18256">
        <v>80</v>
      </c>
      <c r="T18256">
        <v>512.26534580814598</v>
      </c>
      <c r="U18256">
        <v>896.46435516425595</v>
      </c>
      <c r="V18256" t="s">
        <v>29</v>
      </c>
      <c r="W18256">
        <v>1451.27881325866</v>
      </c>
      <c r="X18256">
        <v>14512.7881325866</v>
      </c>
      <c r="Y18256" t="s">
        <v>30</v>
      </c>
    </row>
    <row r="18257" spans="1:25" x14ac:dyDescent="0.35">
      <c r="A18257" t="s">
        <v>25</v>
      </c>
      <c r="B18257" s="1">
        <v>41267</v>
      </c>
      <c r="C18257">
        <v>27</v>
      </c>
      <c r="D18257">
        <v>42</v>
      </c>
      <c r="E18257">
        <v>1</v>
      </c>
      <c r="F18257">
        <v>17</v>
      </c>
      <c r="G18257">
        <v>0</v>
      </c>
      <c r="H18257">
        <v>89.387956428566696</v>
      </c>
      <c r="I18257">
        <v>44.4073615392007</v>
      </c>
      <c r="J18257">
        <v>341.04747202023702</v>
      </c>
      <c r="K18257">
        <v>9.2414910162230299</v>
      </c>
      <c r="L18257">
        <v>67.003590407904696</v>
      </c>
      <c r="M18257">
        <v>24.419689042664999</v>
      </c>
      <c r="N18257">
        <v>7.7780178064623202</v>
      </c>
      <c r="O18257">
        <v>260.32757718841998</v>
      </c>
      <c r="P18257">
        <v>2081.6637121722301</v>
      </c>
      <c r="Q18257" t="s">
        <v>31</v>
      </c>
      <c r="R18257" t="s">
        <v>28</v>
      </c>
      <c r="S18257">
        <v>80</v>
      </c>
      <c r="T18257">
        <v>1010.95727685322</v>
      </c>
      <c r="U18257">
        <v>1769.1752344931399</v>
      </c>
      <c r="V18257" t="s">
        <v>29</v>
      </c>
      <c r="W18257">
        <v>2304.5313006216202</v>
      </c>
      <c r="X18257">
        <v>23045.313006216202</v>
      </c>
      <c r="Y18257" t="s">
        <v>30</v>
      </c>
    </row>
    <row r="18258" spans="1:25" x14ac:dyDescent="0.35">
      <c r="A18258" t="s">
        <v>25</v>
      </c>
      <c r="B18258" s="1">
        <v>41268</v>
      </c>
      <c r="C18258">
        <v>28</v>
      </c>
      <c r="D18258">
        <v>54</v>
      </c>
      <c r="E18258">
        <v>1</v>
      </c>
      <c r="F18258">
        <v>13</v>
      </c>
      <c r="G18258">
        <v>0</v>
      </c>
      <c r="H18258">
        <v>89.387954979872305</v>
      </c>
      <c r="I18258">
        <v>47.3990254512007</v>
      </c>
      <c r="J18258">
        <v>349.49147202023698</v>
      </c>
      <c r="K18258">
        <v>7.5544971129951097</v>
      </c>
      <c r="L18258">
        <v>70.794629426815007</v>
      </c>
      <c r="M18258">
        <v>21.790868101102699</v>
      </c>
      <c r="N18258">
        <v>6.3579165827256201</v>
      </c>
      <c r="O18258">
        <v>171.76356182885999</v>
      </c>
      <c r="P18258">
        <v>1485.2346821461001</v>
      </c>
      <c r="Q18258" t="s">
        <v>29</v>
      </c>
      <c r="R18258" t="s">
        <v>28</v>
      </c>
      <c r="S18258">
        <v>80</v>
      </c>
      <c r="T18258">
        <v>752.750337094918</v>
      </c>
      <c r="U18258">
        <v>1317.3130899161099</v>
      </c>
      <c r="V18258" t="s">
        <v>29</v>
      </c>
      <c r="W18258">
        <v>1899.43989865055</v>
      </c>
      <c r="X18258">
        <v>18994.398986505501</v>
      </c>
      <c r="Y18258" t="s">
        <v>30</v>
      </c>
    </row>
    <row r="18259" spans="1:25" x14ac:dyDescent="0.35">
      <c r="A18259" t="s">
        <v>25</v>
      </c>
      <c r="B18259" s="1">
        <v>41269</v>
      </c>
      <c r="C18259">
        <v>26</v>
      </c>
      <c r="D18259">
        <v>69</v>
      </c>
      <c r="E18259">
        <v>1</v>
      </c>
      <c r="F18259">
        <v>26</v>
      </c>
      <c r="G18259">
        <v>1</v>
      </c>
      <c r="H18259">
        <v>83.728876827388405</v>
      </c>
      <c r="I18259">
        <v>49.276581743200701</v>
      </c>
      <c r="J18259">
        <v>357.57547202023699</v>
      </c>
      <c r="K18259">
        <v>6.5731468878504096</v>
      </c>
      <c r="L18259">
        <v>73.299954758145404</v>
      </c>
      <c r="M18259">
        <v>20.082664886011099</v>
      </c>
      <c r="N18259">
        <v>5.5025332844687496</v>
      </c>
      <c r="O18259">
        <v>126.568548203093</v>
      </c>
      <c r="P18259">
        <v>1148.34649338438</v>
      </c>
      <c r="Q18259" t="s">
        <v>29</v>
      </c>
      <c r="R18259" t="s">
        <v>28</v>
      </c>
      <c r="S18259">
        <v>80</v>
      </c>
      <c r="T18259">
        <v>611.04551020881195</v>
      </c>
      <c r="U18259">
        <v>1069.3296428654201</v>
      </c>
      <c r="V18259" t="s">
        <v>29</v>
      </c>
      <c r="W18259">
        <v>1645.1659564147001</v>
      </c>
      <c r="X18259">
        <v>16451.659564147001</v>
      </c>
      <c r="Y18259" t="s">
        <v>30</v>
      </c>
    </row>
    <row r="18260" spans="1:25" x14ac:dyDescent="0.35">
      <c r="A18260" t="s">
        <v>25</v>
      </c>
      <c r="B18260" s="1">
        <v>41270</v>
      </c>
      <c r="C18260">
        <v>22</v>
      </c>
      <c r="D18260">
        <v>47</v>
      </c>
      <c r="E18260">
        <v>1</v>
      </c>
      <c r="F18260">
        <v>19</v>
      </c>
      <c r="G18260">
        <v>4.4000000000000004</v>
      </c>
      <c r="H18260">
        <v>75.242205368757396</v>
      </c>
      <c r="I18260">
        <v>36.766813678251097</v>
      </c>
      <c r="J18260">
        <v>353.63735481978199</v>
      </c>
      <c r="K18260">
        <v>2.0213285895843498</v>
      </c>
      <c r="L18260">
        <v>58.363778047661903</v>
      </c>
      <c r="M18260">
        <v>6.7595060255258703</v>
      </c>
      <c r="N18260">
        <v>0.80078952280327298</v>
      </c>
      <c r="O18260">
        <v>5.9246278165902</v>
      </c>
      <c r="P18260">
        <v>38.508156997881201</v>
      </c>
      <c r="Q18260" t="s">
        <v>27</v>
      </c>
      <c r="R18260" t="s">
        <v>28</v>
      </c>
      <c r="S18260">
        <v>80</v>
      </c>
      <c r="T18260">
        <v>93.924483621122704</v>
      </c>
      <c r="U18260">
        <v>164.36784633696499</v>
      </c>
      <c r="V18260" t="s">
        <v>27</v>
      </c>
      <c r="W18260">
        <v>385.20350610470501</v>
      </c>
      <c r="X18260">
        <v>3852.03506104705</v>
      </c>
      <c r="Y18260" t="s">
        <v>31</v>
      </c>
    </row>
    <row r="18261" spans="1:25" x14ac:dyDescent="0.35">
      <c r="A18261" t="s">
        <v>25</v>
      </c>
      <c r="B18261" s="1">
        <v>41271</v>
      </c>
      <c r="C18261">
        <v>20</v>
      </c>
      <c r="D18261">
        <v>64</v>
      </c>
      <c r="E18261">
        <v>0</v>
      </c>
      <c r="F18261">
        <v>15</v>
      </c>
      <c r="G18261">
        <v>0</v>
      </c>
      <c r="H18261">
        <v>82.304414533071906</v>
      </c>
      <c r="I18261">
        <v>38.464458910251103</v>
      </c>
      <c r="J18261">
        <v>360.64135481978201</v>
      </c>
      <c r="K18261">
        <v>3.1471993843834798</v>
      </c>
      <c r="L18261">
        <v>60.734669841652703</v>
      </c>
      <c r="M18261">
        <v>10.216766470822</v>
      </c>
      <c r="N18261">
        <v>1.6636184952195601</v>
      </c>
      <c r="O18261">
        <v>19.774665321258102</v>
      </c>
      <c r="P18261">
        <v>136.65989468193899</v>
      </c>
      <c r="Q18261" t="s">
        <v>27</v>
      </c>
      <c r="R18261" t="s">
        <v>28</v>
      </c>
      <c r="S18261">
        <v>80</v>
      </c>
      <c r="T18261">
        <v>192.90345401651601</v>
      </c>
      <c r="U18261">
        <v>337.58104452890302</v>
      </c>
      <c r="V18261" t="s">
        <v>27</v>
      </c>
      <c r="W18261">
        <v>690.28262420562396</v>
      </c>
      <c r="X18261">
        <v>6902.8262420562396</v>
      </c>
      <c r="Y18261" t="s">
        <v>32</v>
      </c>
    </row>
    <row r="18262" spans="1:25" x14ac:dyDescent="0.35">
      <c r="A18262" t="s">
        <v>25</v>
      </c>
      <c r="B18262" s="1">
        <v>41272</v>
      </c>
      <c r="C18262">
        <v>22</v>
      </c>
      <c r="D18262">
        <v>73</v>
      </c>
      <c r="E18262">
        <v>1</v>
      </c>
      <c r="F18262">
        <v>26</v>
      </c>
      <c r="G18262">
        <v>5.6</v>
      </c>
      <c r="H18262">
        <v>65.594792769367203</v>
      </c>
      <c r="I18262">
        <v>25.312211107932299</v>
      </c>
      <c r="J18262">
        <v>351.95031021445101</v>
      </c>
      <c r="K18262">
        <v>1.9996179650165899</v>
      </c>
      <c r="L18262">
        <v>42.909339753747702</v>
      </c>
      <c r="M18262">
        <v>5.4243180064000898</v>
      </c>
      <c r="N18262">
        <v>0.54245011599390802</v>
      </c>
      <c r="O18262">
        <v>5.3677316163501301</v>
      </c>
      <c r="P18262">
        <v>20.889973501403201</v>
      </c>
      <c r="Q18262" t="s">
        <v>27</v>
      </c>
      <c r="R18262" t="s">
        <v>28</v>
      </c>
      <c r="S18262">
        <v>80</v>
      </c>
      <c r="T18262">
        <v>92.274823384926705</v>
      </c>
      <c r="U18262">
        <v>161.480940923622</v>
      </c>
      <c r="V18262" t="s">
        <v>27</v>
      </c>
      <c r="W18262">
        <v>379.61107914884798</v>
      </c>
      <c r="X18262">
        <v>3796.1107914884801</v>
      </c>
      <c r="Y18262" t="s">
        <v>31</v>
      </c>
    </row>
    <row r="18263" spans="1:25" x14ac:dyDescent="0.35">
      <c r="A18263" t="s">
        <v>25</v>
      </c>
      <c r="B18263" s="1">
        <v>41273</v>
      </c>
      <c r="C18263">
        <v>23</v>
      </c>
      <c r="D18263">
        <v>79</v>
      </c>
      <c r="E18263">
        <v>1</v>
      </c>
      <c r="F18263">
        <v>24</v>
      </c>
      <c r="G18263">
        <v>4.4000000000000004</v>
      </c>
      <c r="H18263">
        <v>61.608260566066498</v>
      </c>
      <c r="I18263">
        <v>18.003670248994698</v>
      </c>
      <c r="J18263">
        <v>348.34784263750902</v>
      </c>
      <c r="K18263">
        <v>1.50622209717752</v>
      </c>
      <c r="L18263">
        <v>31.8872647476148</v>
      </c>
      <c r="M18263">
        <v>3.1886659788811502</v>
      </c>
      <c r="N18263">
        <v>0.21181508377144401</v>
      </c>
      <c r="O18263">
        <v>2.2217560391214799</v>
      </c>
      <c r="P18263">
        <v>4.9814580272546101</v>
      </c>
      <c r="Q18263" t="s">
        <v>33</v>
      </c>
      <c r="R18263" t="s">
        <v>28</v>
      </c>
      <c r="S18263">
        <v>80</v>
      </c>
      <c r="T18263">
        <v>57.8354633799269</v>
      </c>
      <c r="U18263">
        <v>101.212060914872</v>
      </c>
      <c r="V18263" t="s">
        <v>27</v>
      </c>
      <c r="W18263">
        <v>257.24889401484199</v>
      </c>
      <c r="X18263">
        <v>2572.4889401484202</v>
      </c>
      <c r="Y18263" t="s">
        <v>31</v>
      </c>
    </row>
    <row r="18264" spans="1:25" x14ac:dyDescent="0.35">
      <c r="A18264" t="s">
        <v>25</v>
      </c>
      <c r="B18264" s="1">
        <v>41274</v>
      </c>
      <c r="C18264">
        <v>20</v>
      </c>
      <c r="D18264">
        <v>43</v>
      </c>
      <c r="E18264">
        <v>1</v>
      </c>
      <c r="F18264">
        <v>28</v>
      </c>
      <c r="G18264">
        <v>0</v>
      </c>
      <c r="H18264">
        <v>83.881287546541898</v>
      </c>
      <c r="I18264">
        <v>20.691608532994699</v>
      </c>
      <c r="J18264">
        <v>355.35184263750898</v>
      </c>
      <c r="K18264">
        <v>7.4183061106982402</v>
      </c>
      <c r="L18264">
        <v>36.124523995682701</v>
      </c>
      <c r="M18264">
        <v>15.091700449509201</v>
      </c>
      <c r="N18264">
        <v>3.3184515124338301</v>
      </c>
      <c r="O18264">
        <v>141.883915673041</v>
      </c>
      <c r="P18264">
        <v>403.488189942975</v>
      </c>
      <c r="Q18264" t="s">
        <v>27</v>
      </c>
      <c r="R18264" t="s">
        <v>28</v>
      </c>
      <c r="S18264">
        <v>80</v>
      </c>
      <c r="T18264">
        <v>732.65994641244697</v>
      </c>
      <c r="U18264">
        <v>1282.15490622178</v>
      </c>
      <c r="V18264" t="s">
        <v>29</v>
      </c>
      <c r="W18264">
        <v>1864.92758213459</v>
      </c>
      <c r="X18264">
        <v>18649.275821345898</v>
      </c>
      <c r="Y18264" t="s">
        <v>30</v>
      </c>
    </row>
    <row r="18265" spans="1:25" x14ac:dyDescent="0.35">
      <c r="A18265" t="s">
        <v>25</v>
      </c>
      <c r="B18265" s="1">
        <v>41275</v>
      </c>
      <c r="C18265">
        <v>21.7</v>
      </c>
      <c r="D18265">
        <v>58</v>
      </c>
      <c r="E18265">
        <v>1</v>
      </c>
      <c r="F18265">
        <v>18.52</v>
      </c>
      <c r="G18265">
        <v>0</v>
      </c>
      <c r="H18265">
        <v>85.784160824478505</v>
      </c>
      <c r="I18265">
        <v>22.777357092994698</v>
      </c>
      <c r="J18265">
        <v>362.96184263750899</v>
      </c>
      <c r="K18265">
        <v>5.9678486576718299</v>
      </c>
      <c r="L18265">
        <v>39.377034647359103</v>
      </c>
      <c r="M18265">
        <v>13.3547215134944</v>
      </c>
      <c r="N18265">
        <v>2.6726529230243199</v>
      </c>
      <c r="O18265">
        <v>88.803330886802598</v>
      </c>
      <c r="P18265">
        <v>296.152826809403</v>
      </c>
      <c r="Q18265" t="s">
        <v>27</v>
      </c>
      <c r="R18265" t="s">
        <v>28</v>
      </c>
      <c r="S18265">
        <v>80</v>
      </c>
      <c r="T18265">
        <v>527.57465661931997</v>
      </c>
      <c r="U18265">
        <v>923.25564908380898</v>
      </c>
      <c r="V18265" t="s">
        <v>29</v>
      </c>
      <c r="W18265">
        <v>1482.33094895522</v>
      </c>
      <c r="X18265">
        <v>14823.309489552201</v>
      </c>
      <c r="Y18265" t="s">
        <v>30</v>
      </c>
    </row>
    <row r="18266" spans="1:25" x14ac:dyDescent="0.35">
      <c r="A18266" t="s">
        <v>25</v>
      </c>
      <c r="B18266" s="1">
        <v>41276</v>
      </c>
      <c r="C18266">
        <v>20.100000000000001</v>
      </c>
      <c r="D18266">
        <v>75</v>
      </c>
      <c r="E18266">
        <v>1</v>
      </c>
      <c r="F18266">
        <v>50.003999999999998</v>
      </c>
      <c r="G18266">
        <v>0</v>
      </c>
      <c r="H18266">
        <v>84.546654719396102</v>
      </c>
      <c r="I18266">
        <v>23.931750092994701</v>
      </c>
      <c r="J18266">
        <v>370.283842637509</v>
      </c>
      <c r="K18266">
        <v>19.818452524813399</v>
      </c>
      <c r="L18266">
        <v>41.205617578360901</v>
      </c>
      <c r="M18266">
        <v>32.4226738696144</v>
      </c>
      <c r="N18266">
        <v>12.8461009150138</v>
      </c>
      <c r="O18266">
        <v>826.37917769230899</v>
      </c>
      <c r="P18266">
        <v>2991.8652076314602</v>
      </c>
      <c r="Q18266" t="s">
        <v>31</v>
      </c>
      <c r="R18266" t="s">
        <v>28</v>
      </c>
      <c r="S18266">
        <v>80</v>
      </c>
      <c r="T18266">
        <v>2772.4229973930701</v>
      </c>
      <c r="U18266">
        <v>4851.7402454378698</v>
      </c>
      <c r="V18266" t="s">
        <v>32</v>
      </c>
      <c r="W18266">
        <v>3938.8189985848499</v>
      </c>
      <c r="X18266">
        <v>39388.189985848498</v>
      </c>
      <c r="Y18266" t="s">
        <v>30</v>
      </c>
    </row>
    <row r="18267" spans="1:25" x14ac:dyDescent="0.35">
      <c r="A18267" t="s">
        <v>25</v>
      </c>
      <c r="B18267" s="1">
        <v>41277</v>
      </c>
      <c r="C18267">
        <v>17.7</v>
      </c>
      <c r="D18267">
        <v>52</v>
      </c>
      <c r="E18267">
        <v>1</v>
      </c>
      <c r="F18267">
        <v>11.112</v>
      </c>
      <c r="G18267">
        <v>3.6</v>
      </c>
      <c r="H18267">
        <v>69.650222319361404</v>
      </c>
      <c r="I18267">
        <v>19.134040959841698</v>
      </c>
      <c r="J18267">
        <v>368.72890206050499</v>
      </c>
      <c r="K18267">
        <v>1.08249392495423</v>
      </c>
      <c r="L18267">
        <v>33.873660899948398</v>
      </c>
      <c r="M18267">
        <v>2.1599463564026302</v>
      </c>
      <c r="N18267">
        <v>0.106299923662</v>
      </c>
      <c r="O18267">
        <v>0.88494932402072901</v>
      </c>
      <c r="P18267">
        <v>2.2285540308813099</v>
      </c>
      <c r="Q18267" t="s">
        <v>33</v>
      </c>
      <c r="R18267" t="s">
        <v>28</v>
      </c>
      <c r="S18267">
        <v>80</v>
      </c>
      <c r="T18267">
        <v>33.3994667927725</v>
      </c>
      <c r="U18267">
        <v>58.449066887351897</v>
      </c>
      <c r="V18267" t="s">
        <v>27</v>
      </c>
      <c r="W18267">
        <v>161.68221583197101</v>
      </c>
      <c r="X18267">
        <v>1616.8221583197101</v>
      </c>
      <c r="Y18267" t="s">
        <v>29</v>
      </c>
    </row>
    <row r="18268" spans="1:25" x14ac:dyDescent="0.35">
      <c r="A18268" t="s">
        <v>25</v>
      </c>
      <c r="B18268" s="1">
        <v>41278</v>
      </c>
      <c r="C18268">
        <v>22.5</v>
      </c>
      <c r="D18268">
        <v>35</v>
      </c>
      <c r="E18268">
        <v>1</v>
      </c>
      <c r="F18268">
        <v>18.52</v>
      </c>
      <c r="G18268">
        <v>0</v>
      </c>
      <c r="H18268">
        <v>87.2404859592435</v>
      </c>
      <c r="I18268">
        <v>22.475246359841702</v>
      </c>
      <c r="J18268">
        <v>376.48290206050501</v>
      </c>
      <c r="K18268">
        <v>7.3330601397321296</v>
      </c>
      <c r="L18268">
        <v>39.113070313658703</v>
      </c>
      <c r="M18268">
        <v>15.5992953363355</v>
      </c>
      <c r="N18268">
        <v>3.5185580420005702</v>
      </c>
      <c r="O18268">
        <v>141.62232871757499</v>
      </c>
      <c r="P18268">
        <v>466.53779532603801</v>
      </c>
      <c r="Q18268" t="s">
        <v>27</v>
      </c>
      <c r="R18268" t="s">
        <v>28</v>
      </c>
      <c r="S18268">
        <v>80</v>
      </c>
      <c r="T18268">
        <v>720.15065358794504</v>
      </c>
      <c r="U18268">
        <v>1260.2636437788999</v>
      </c>
      <c r="V18268" t="s">
        <v>29</v>
      </c>
      <c r="W18268">
        <v>1843.19415508474</v>
      </c>
      <c r="X18268">
        <v>18431.941550847401</v>
      </c>
      <c r="Y18268" t="s">
        <v>30</v>
      </c>
    </row>
    <row r="18269" spans="1:25" x14ac:dyDescent="0.35">
      <c r="A18269" t="s">
        <v>25</v>
      </c>
      <c r="B18269" s="1">
        <v>41279</v>
      </c>
      <c r="C18269">
        <v>22.1</v>
      </c>
      <c r="D18269">
        <v>60</v>
      </c>
      <c r="E18269">
        <v>1</v>
      </c>
      <c r="F18269">
        <v>20.372</v>
      </c>
      <c r="G18269">
        <v>0</v>
      </c>
      <c r="H18269">
        <v>87.240484531444196</v>
      </c>
      <c r="I18269">
        <v>24.496523159841701</v>
      </c>
      <c r="J18269">
        <v>384.16490206050503</v>
      </c>
      <c r="K18269">
        <v>8.0503453137409906</v>
      </c>
      <c r="L18269">
        <v>42.256727499898602</v>
      </c>
      <c r="M18269">
        <v>17.424564599977401</v>
      </c>
      <c r="N18269">
        <v>4.27982024501949</v>
      </c>
      <c r="O18269">
        <v>177.159287711541</v>
      </c>
      <c r="P18269">
        <v>670.95085882575302</v>
      </c>
      <c r="Q18269" t="s">
        <v>29</v>
      </c>
      <c r="R18269" t="s">
        <v>28</v>
      </c>
      <c r="S18269">
        <v>80</v>
      </c>
      <c r="T18269">
        <v>826.93411503088805</v>
      </c>
      <c r="U18269">
        <v>1447.1347013040499</v>
      </c>
      <c r="V18269" t="s">
        <v>29</v>
      </c>
      <c r="W18269">
        <v>2022.86733693939</v>
      </c>
      <c r="X18269">
        <v>20228.673369393899</v>
      </c>
      <c r="Y18269" t="s">
        <v>30</v>
      </c>
    </row>
    <row r="18270" spans="1:25" x14ac:dyDescent="0.35">
      <c r="A18270" t="s">
        <v>25</v>
      </c>
      <c r="B18270" s="1">
        <v>41280</v>
      </c>
      <c r="C18270">
        <v>23.6</v>
      </c>
      <c r="D18270">
        <v>60</v>
      </c>
      <c r="E18270">
        <v>1</v>
      </c>
      <c r="F18270">
        <v>22.224</v>
      </c>
      <c r="G18270">
        <v>0</v>
      </c>
      <c r="H18270">
        <v>87.240483103645005</v>
      </c>
      <c r="I18270">
        <v>26.6484859598417</v>
      </c>
      <c r="J18270">
        <v>392.11690206050503</v>
      </c>
      <c r="K18270">
        <v>8.8377919225464492</v>
      </c>
      <c r="L18270">
        <v>45.5568062598323</v>
      </c>
      <c r="M18270">
        <v>19.404214357359798</v>
      </c>
      <c r="N18270">
        <v>5.1777960114031298</v>
      </c>
      <c r="O18270">
        <v>219.687640393029</v>
      </c>
      <c r="P18270">
        <v>949.532204913334</v>
      </c>
      <c r="Q18270" t="s">
        <v>29</v>
      </c>
      <c r="R18270" t="s">
        <v>28</v>
      </c>
      <c r="S18270">
        <v>80</v>
      </c>
      <c r="T18270">
        <v>947.75711349259996</v>
      </c>
      <c r="U18270">
        <v>1658.5749486120501</v>
      </c>
      <c r="V18270" t="s">
        <v>29</v>
      </c>
      <c r="W18270">
        <v>2211.4642132751401</v>
      </c>
      <c r="X18270">
        <v>22114.6421327514</v>
      </c>
      <c r="Y18270" t="s">
        <v>30</v>
      </c>
    </row>
    <row r="18271" spans="1:25" x14ac:dyDescent="0.35">
      <c r="A18271" t="s">
        <v>25</v>
      </c>
      <c r="B18271" s="1">
        <v>41281</v>
      </c>
      <c r="C18271">
        <v>27.2</v>
      </c>
      <c r="D18271">
        <v>28</v>
      </c>
      <c r="E18271">
        <v>1</v>
      </c>
      <c r="F18271">
        <v>40.744</v>
      </c>
      <c r="G18271">
        <v>1.6</v>
      </c>
      <c r="H18271">
        <v>90.8884145386901</v>
      </c>
      <c r="I18271">
        <v>29.9412407360145</v>
      </c>
      <c r="J18271">
        <v>400.71690206050499</v>
      </c>
      <c r="K18271">
        <v>37.791009399665597</v>
      </c>
      <c r="L18271">
        <v>50.457182468105103</v>
      </c>
      <c r="M18271">
        <v>53.823814914319001</v>
      </c>
      <c r="N18271">
        <v>31.506033263769101</v>
      </c>
      <c r="O18271">
        <v>1487.39593013952</v>
      </c>
      <c r="P18271">
        <v>7647.0681919471499</v>
      </c>
      <c r="Q18271" t="s">
        <v>32</v>
      </c>
      <c r="R18271" t="s">
        <v>28</v>
      </c>
      <c r="S18271">
        <v>80</v>
      </c>
      <c r="T18271">
        <v>5315.0128446703202</v>
      </c>
      <c r="U18271">
        <v>9301.2724781730594</v>
      </c>
      <c r="V18271" t="s">
        <v>32</v>
      </c>
      <c r="W18271">
        <v>4752.3834807184703</v>
      </c>
      <c r="X18271">
        <v>47523.834807184699</v>
      </c>
      <c r="Y18271" t="s">
        <v>30</v>
      </c>
    </row>
    <row r="18272" spans="1:25" x14ac:dyDescent="0.35">
      <c r="A18272" t="s">
        <v>25</v>
      </c>
      <c r="B18272" s="1">
        <v>41282</v>
      </c>
      <c r="C18272">
        <v>20.399999999999999</v>
      </c>
      <c r="D18272">
        <v>40</v>
      </c>
      <c r="E18272">
        <v>1</v>
      </c>
      <c r="F18272">
        <v>40.744</v>
      </c>
      <c r="G18272">
        <v>0</v>
      </c>
      <c r="H18272">
        <v>90.736650365891606</v>
      </c>
      <c r="I18272">
        <v>32.750989736014503</v>
      </c>
      <c r="J18272">
        <v>408.09290206050503</v>
      </c>
      <c r="K18272">
        <v>36.981201129482301</v>
      </c>
      <c r="L18272">
        <v>54.556140903498097</v>
      </c>
      <c r="M18272">
        <v>54.978016699948597</v>
      </c>
      <c r="N18272">
        <v>32.711733239008502</v>
      </c>
      <c r="O18272">
        <v>1496.84094318098</v>
      </c>
      <c r="P18272">
        <v>8744.2486689381694</v>
      </c>
      <c r="Q18272" t="s">
        <v>32</v>
      </c>
      <c r="R18272" t="s">
        <v>28</v>
      </c>
      <c r="S18272">
        <v>80</v>
      </c>
      <c r="T18272">
        <v>5221.0193029366001</v>
      </c>
      <c r="U18272">
        <v>9136.7837801390506</v>
      </c>
      <c r="V18272" t="s">
        <v>32</v>
      </c>
      <c r="W18272">
        <v>4738.3337752851003</v>
      </c>
      <c r="X18272">
        <v>47383.337752851003</v>
      </c>
      <c r="Y18272" t="s">
        <v>30</v>
      </c>
    </row>
    <row r="18273" spans="1:25" x14ac:dyDescent="0.35">
      <c r="A18273" t="s">
        <v>25</v>
      </c>
      <c r="B18273" s="1">
        <v>41283</v>
      </c>
      <c r="C18273">
        <v>22.1</v>
      </c>
      <c r="D18273">
        <v>75</v>
      </c>
      <c r="E18273">
        <v>1</v>
      </c>
      <c r="F18273">
        <v>40.744</v>
      </c>
      <c r="G18273">
        <v>0</v>
      </c>
      <c r="H18273">
        <v>85.229556290865403</v>
      </c>
      <c r="I18273">
        <v>34.014287736014502</v>
      </c>
      <c r="J18273">
        <v>415.77490206050499</v>
      </c>
      <c r="K18273">
        <v>16.8802541530934</v>
      </c>
      <c r="L18273">
        <v>56.477584730729802</v>
      </c>
      <c r="M18273">
        <v>33.820866620256602</v>
      </c>
      <c r="N18273">
        <v>13.842861672068199</v>
      </c>
      <c r="O18273">
        <v>719.20772428251098</v>
      </c>
      <c r="P18273">
        <v>4439.8238732820701</v>
      </c>
      <c r="Q18273" t="s">
        <v>32</v>
      </c>
      <c r="R18273" t="s">
        <v>28</v>
      </c>
      <c r="S18273">
        <v>80</v>
      </c>
      <c r="T18273">
        <v>2281.98046403833</v>
      </c>
      <c r="U18273">
        <v>3993.4658120670701</v>
      </c>
      <c r="V18273" t="s">
        <v>31</v>
      </c>
      <c r="W18273">
        <v>3620.7125162623202</v>
      </c>
      <c r="X18273">
        <v>36207.125162623197</v>
      </c>
      <c r="Y18273" t="s">
        <v>30</v>
      </c>
    </row>
    <row r="18274" spans="1:25" x14ac:dyDescent="0.35">
      <c r="A18274" t="s">
        <v>25</v>
      </c>
      <c r="B18274" s="1">
        <v>41284</v>
      </c>
      <c r="C18274">
        <v>22.1</v>
      </c>
      <c r="D18274">
        <v>80</v>
      </c>
      <c r="E18274">
        <v>1</v>
      </c>
      <c r="F18274">
        <v>61.116</v>
      </c>
      <c r="G18274">
        <v>0</v>
      </c>
      <c r="H18274">
        <v>83.684017038128502</v>
      </c>
      <c r="I18274">
        <v>35.0249261360145</v>
      </c>
      <c r="J18274">
        <v>423.456902060505</v>
      </c>
      <c r="K18274">
        <v>19.745186808672798</v>
      </c>
      <c r="L18274">
        <v>58.046923526281503</v>
      </c>
      <c r="M18274">
        <v>37.984047957715397</v>
      </c>
      <c r="N18274">
        <v>17.0005553589389</v>
      </c>
      <c r="O18274">
        <v>889.86137807125101</v>
      </c>
      <c r="P18274">
        <v>5734.9588699506903</v>
      </c>
      <c r="Q18274" t="s">
        <v>32</v>
      </c>
      <c r="R18274" t="s">
        <v>28</v>
      </c>
      <c r="S18274">
        <v>80</v>
      </c>
      <c r="T18274">
        <v>2760.3445526077398</v>
      </c>
      <c r="U18274">
        <v>4830.6029670635498</v>
      </c>
      <c r="V18274" t="s">
        <v>32</v>
      </c>
      <c r="W18274">
        <v>3931.8764765767401</v>
      </c>
      <c r="X18274">
        <v>39318.764765767402</v>
      </c>
      <c r="Y18274" t="s">
        <v>30</v>
      </c>
    </row>
    <row r="18275" spans="1:25" x14ac:dyDescent="0.35">
      <c r="A18275" t="s">
        <v>25</v>
      </c>
      <c r="B18275" s="1">
        <v>41285</v>
      </c>
      <c r="C18275">
        <v>22.8</v>
      </c>
      <c r="D18275">
        <v>62</v>
      </c>
      <c r="E18275">
        <v>1</v>
      </c>
      <c r="F18275">
        <v>20.372</v>
      </c>
      <c r="G18275">
        <v>6.2</v>
      </c>
      <c r="H18275">
        <v>68.872572451922395</v>
      </c>
      <c r="I18275">
        <v>22.592422931610201</v>
      </c>
      <c r="J18275">
        <v>409.85536467518</v>
      </c>
      <c r="K18275">
        <v>1.6840889448514</v>
      </c>
      <c r="L18275">
        <v>39.7122133404689</v>
      </c>
      <c r="M18275">
        <v>4.2991121111066501</v>
      </c>
      <c r="N18275">
        <v>0.35945897215112699</v>
      </c>
      <c r="O18275">
        <v>3.2583202620544802</v>
      </c>
      <c r="P18275">
        <v>11.035260833400899</v>
      </c>
      <c r="Q18275" t="s">
        <v>27</v>
      </c>
      <c r="R18275" t="s">
        <v>28</v>
      </c>
      <c r="S18275">
        <v>80</v>
      </c>
      <c r="T18275">
        <v>69.554740342907394</v>
      </c>
      <c r="U18275">
        <v>121.720795600088</v>
      </c>
      <c r="V18275" t="s">
        <v>27</v>
      </c>
      <c r="W18275">
        <v>300.21196514690001</v>
      </c>
      <c r="X18275">
        <v>3002.119651469</v>
      </c>
      <c r="Y18275" t="s">
        <v>31</v>
      </c>
    </row>
    <row r="18276" spans="1:25" x14ac:dyDescent="0.35">
      <c r="A18276" t="s">
        <v>25</v>
      </c>
      <c r="B18276" s="1">
        <v>41286</v>
      </c>
      <c r="C18276">
        <v>20.9</v>
      </c>
      <c r="D18276">
        <v>53</v>
      </c>
      <c r="E18276">
        <v>1</v>
      </c>
      <c r="F18276">
        <v>25.928000000000001</v>
      </c>
      <c r="G18276">
        <v>0</v>
      </c>
      <c r="H18276">
        <v>83.677822887518701</v>
      </c>
      <c r="I18276">
        <v>24.844578331610201</v>
      </c>
      <c r="J18276">
        <v>417.32136467518001</v>
      </c>
      <c r="K18276">
        <v>6.5053953844571399</v>
      </c>
      <c r="L18276">
        <v>43.251830525420502</v>
      </c>
      <c r="M18276">
        <v>15.021580896139801</v>
      </c>
      <c r="N18276">
        <v>3.2912099590629298</v>
      </c>
      <c r="O18276">
        <v>111.20554632886601</v>
      </c>
      <c r="P18276">
        <v>438.91456739800202</v>
      </c>
      <c r="Q18276" t="s">
        <v>27</v>
      </c>
      <c r="R18276" t="s">
        <v>28</v>
      </c>
      <c r="S18276">
        <v>80</v>
      </c>
      <c r="T18276">
        <v>601.54230236128899</v>
      </c>
      <c r="U18276">
        <v>1052.69902913226</v>
      </c>
      <c r="V18276" t="s">
        <v>29</v>
      </c>
      <c r="W18276">
        <v>1627.15244540916</v>
      </c>
      <c r="X18276">
        <v>16271.524454091599</v>
      </c>
      <c r="Y18276" t="s">
        <v>30</v>
      </c>
    </row>
    <row r="18277" spans="1:25" x14ac:dyDescent="0.35">
      <c r="A18277" t="s">
        <v>25</v>
      </c>
      <c r="B18277" s="1">
        <v>41287</v>
      </c>
      <c r="C18277">
        <v>21.7</v>
      </c>
      <c r="D18277">
        <v>79</v>
      </c>
      <c r="E18277">
        <v>1</v>
      </c>
      <c r="F18277">
        <v>24.076000000000001</v>
      </c>
      <c r="G18277">
        <v>0</v>
      </c>
      <c r="H18277">
        <v>83.677821494384503</v>
      </c>
      <c r="I18277">
        <v>25.8874526116102</v>
      </c>
      <c r="J18277">
        <v>424.93136467518002</v>
      </c>
      <c r="K18277">
        <v>5.92576284061915</v>
      </c>
      <c r="L18277">
        <v>44.931647713637098</v>
      </c>
      <c r="M18277">
        <v>14.272334514875901</v>
      </c>
      <c r="N18277">
        <v>3.0062499230828301</v>
      </c>
      <c r="O18277">
        <v>90.456772714397999</v>
      </c>
      <c r="P18277">
        <v>381.69789767179299</v>
      </c>
      <c r="Q18277" t="s">
        <v>27</v>
      </c>
      <c r="R18277" t="s">
        <v>28</v>
      </c>
      <c r="S18277">
        <v>80</v>
      </c>
      <c r="T18277">
        <v>521.895829343429</v>
      </c>
      <c r="U18277">
        <v>913.31770135100101</v>
      </c>
      <c r="V18277" t="s">
        <v>29</v>
      </c>
      <c r="W18277">
        <v>1470.8575835344</v>
      </c>
      <c r="X18277">
        <v>14708.575835344</v>
      </c>
      <c r="Y18277" t="s">
        <v>30</v>
      </c>
    </row>
    <row r="18278" spans="1:25" x14ac:dyDescent="0.35">
      <c r="A18278" t="s">
        <v>25</v>
      </c>
      <c r="B18278" s="1">
        <v>41288</v>
      </c>
      <c r="C18278">
        <v>19.2</v>
      </c>
      <c r="D18278">
        <v>94</v>
      </c>
      <c r="E18278">
        <v>1</v>
      </c>
      <c r="F18278">
        <v>20.372</v>
      </c>
      <c r="G18278">
        <v>2</v>
      </c>
      <c r="H18278">
        <v>61.875432149282403</v>
      </c>
      <c r="I18278">
        <v>23.3352358127553</v>
      </c>
      <c r="J18278">
        <v>432.09136467517999</v>
      </c>
      <c r="K18278">
        <v>1.27280080978516</v>
      </c>
      <c r="L18278">
        <v>41.118875715378003</v>
      </c>
      <c r="M18278">
        <v>3.2144095767886101</v>
      </c>
      <c r="N18278">
        <v>0.214851332545268</v>
      </c>
      <c r="O18278">
        <v>1.4906171680151801</v>
      </c>
      <c r="P18278">
        <v>5.3763112641903303</v>
      </c>
      <c r="Q18278" t="s">
        <v>33</v>
      </c>
      <c r="R18278" t="s">
        <v>28</v>
      </c>
      <c r="S18278">
        <v>80</v>
      </c>
      <c r="T18278">
        <v>43.738820515044097</v>
      </c>
      <c r="U18278">
        <v>76.542935901327098</v>
      </c>
      <c r="V18278" t="s">
        <v>27</v>
      </c>
      <c r="W18278">
        <v>203.27672694977301</v>
      </c>
      <c r="X18278">
        <v>2032.76726949773</v>
      </c>
      <c r="Y18278" t="s">
        <v>31</v>
      </c>
    </row>
    <row r="18279" spans="1:25" x14ac:dyDescent="0.35">
      <c r="A18279" t="s">
        <v>25</v>
      </c>
      <c r="B18279" s="1">
        <v>41289</v>
      </c>
      <c r="C18279">
        <v>17.600000000000001</v>
      </c>
      <c r="D18279">
        <v>80</v>
      </c>
      <c r="E18279">
        <v>1</v>
      </c>
      <c r="F18279">
        <v>20.372</v>
      </c>
      <c r="G18279">
        <v>96.4</v>
      </c>
      <c r="H18279">
        <v>38.399820326409603</v>
      </c>
      <c r="I18279">
        <v>8.2949475195062696</v>
      </c>
      <c r="J18279">
        <v>134.38864634942701</v>
      </c>
      <c r="K18279">
        <v>7.0471230182741901E-2</v>
      </c>
      <c r="L18279">
        <v>14.372144705980601</v>
      </c>
      <c r="M18279">
        <v>5.2202683784862397E-2</v>
      </c>
      <c r="N18279">
        <v>1.4617907686853901E-4</v>
      </c>
      <c r="O18279">
        <v>1.7616315566686599E-4</v>
      </c>
      <c r="P18279" s="2">
        <v>7.42583511380777E-5</v>
      </c>
      <c r="Q18279" t="s">
        <v>33</v>
      </c>
      <c r="R18279" t="s">
        <v>28</v>
      </c>
      <c r="S18279">
        <v>80</v>
      </c>
      <c r="T18279">
        <v>0.33103050390468602</v>
      </c>
      <c r="U18279">
        <v>0.57930338183319996</v>
      </c>
      <c r="V18279" t="s">
        <v>33</v>
      </c>
      <c r="W18279">
        <v>2.89526843142156</v>
      </c>
      <c r="X18279">
        <v>0</v>
      </c>
      <c r="Y18279" t="s">
        <v>33</v>
      </c>
    </row>
    <row r="18280" spans="1:25" x14ac:dyDescent="0.35">
      <c r="A18280" t="s">
        <v>25</v>
      </c>
      <c r="B18280" s="1">
        <v>41290</v>
      </c>
      <c r="C18280">
        <v>18.600000000000001</v>
      </c>
      <c r="D18280">
        <v>69</v>
      </c>
      <c r="E18280">
        <v>1</v>
      </c>
      <c r="F18280">
        <v>20.372</v>
      </c>
      <c r="G18280">
        <v>1.6</v>
      </c>
      <c r="H18280">
        <v>63.419317467304801</v>
      </c>
      <c r="I18280">
        <v>8.9388320725764494</v>
      </c>
      <c r="J18280">
        <v>141.440646349427</v>
      </c>
      <c r="K18280">
        <v>1.37443930897472</v>
      </c>
      <c r="L18280">
        <v>15.4384484446205</v>
      </c>
      <c r="M18280">
        <v>1.29474247426827</v>
      </c>
      <c r="N18280">
        <v>4.2966849810898197E-2</v>
      </c>
      <c r="O18280">
        <v>1.1809730927558899</v>
      </c>
      <c r="P18280">
        <v>0.58332978302917704</v>
      </c>
      <c r="Q18280" t="s">
        <v>33</v>
      </c>
      <c r="R18280" t="s">
        <v>28</v>
      </c>
      <c r="S18280">
        <v>80</v>
      </c>
      <c r="T18280">
        <v>49.691799269473897</v>
      </c>
      <c r="U18280">
        <v>86.960648721579403</v>
      </c>
      <c r="V18280" t="s">
        <v>27</v>
      </c>
      <c r="W18280">
        <v>226.41113367778999</v>
      </c>
      <c r="X18280">
        <v>2264.1113367778999</v>
      </c>
      <c r="Y18280" t="s">
        <v>31</v>
      </c>
    </row>
    <row r="18281" spans="1:25" x14ac:dyDescent="0.35">
      <c r="A18281" t="s">
        <v>25</v>
      </c>
      <c r="B18281" s="1">
        <v>41291</v>
      </c>
      <c r="C18281">
        <v>18.5</v>
      </c>
      <c r="D18281">
        <v>55</v>
      </c>
      <c r="E18281">
        <v>1</v>
      </c>
      <c r="F18281">
        <v>9.26</v>
      </c>
      <c r="G18281">
        <v>0.8</v>
      </c>
      <c r="H18281">
        <v>77.186506173184398</v>
      </c>
      <c r="I18281">
        <v>10.859916272576401</v>
      </c>
      <c r="J18281">
        <v>148.47464634942699</v>
      </c>
      <c r="K18281">
        <v>1.4067654825832601</v>
      </c>
      <c r="L18281">
        <v>18.362162523792399</v>
      </c>
      <c r="M18281">
        <v>1.71705325798526</v>
      </c>
      <c r="N18281">
        <v>7.0816779016663403E-2</v>
      </c>
      <c r="O18281">
        <v>1.4153021867148701</v>
      </c>
      <c r="P18281">
        <v>1.0205656619056001</v>
      </c>
      <c r="Q18281" t="s">
        <v>33</v>
      </c>
      <c r="R18281" t="s">
        <v>28</v>
      </c>
      <c r="S18281">
        <v>80</v>
      </c>
      <c r="T18281">
        <v>51.645665600517198</v>
      </c>
      <c r="U18281">
        <v>90.379914800905098</v>
      </c>
      <c r="V18281" t="s">
        <v>27</v>
      </c>
      <c r="W18281">
        <v>233.89096632257201</v>
      </c>
      <c r="X18281">
        <v>2338.9096632257201</v>
      </c>
      <c r="Y18281" t="s">
        <v>31</v>
      </c>
    </row>
    <row r="18282" spans="1:25" x14ac:dyDescent="0.35">
      <c r="A18282" t="s">
        <v>25</v>
      </c>
      <c r="B18282" s="1">
        <v>41292</v>
      </c>
      <c r="C18282">
        <v>18.899999999999999</v>
      </c>
      <c r="D18282">
        <v>41</v>
      </c>
      <c r="E18282">
        <v>1</v>
      </c>
      <c r="F18282">
        <v>31.484000000000002</v>
      </c>
      <c r="G18282">
        <v>0.4</v>
      </c>
      <c r="H18282">
        <v>86.950492244187998</v>
      </c>
      <c r="I18282">
        <v>13.4300742725764</v>
      </c>
      <c r="J18282">
        <v>155.58064634942701</v>
      </c>
      <c r="K18282">
        <v>13.5221860277949</v>
      </c>
      <c r="L18282">
        <v>22.092468557958899</v>
      </c>
      <c r="M18282">
        <v>18.517389089857701</v>
      </c>
      <c r="N18282">
        <v>4.7663405092126796</v>
      </c>
      <c r="O18282">
        <v>375.59095277347001</v>
      </c>
      <c r="P18282">
        <v>401.301421976521</v>
      </c>
      <c r="Q18282" t="s">
        <v>27</v>
      </c>
      <c r="R18282" t="s">
        <v>28</v>
      </c>
      <c r="S18282">
        <v>80</v>
      </c>
      <c r="T18282">
        <v>1714.3735480667599</v>
      </c>
      <c r="U18282">
        <v>3000.1537091168202</v>
      </c>
      <c r="V18282" t="s">
        <v>31</v>
      </c>
      <c r="W18282">
        <v>3140.40892666932</v>
      </c>
      <c r="X18282">
        <v>31404.089266693201</v>
      </c>
      <c r="Y18282" t="s">
        <v>30</v>
      </c>
    </row>
    <row r="18283" spans="1:25" x14ac:dyDescent="0.35">
      <c r="A18283" t="s">
        <v>25</v>
      </c>
      <c r="B18283" s="1">
        <v>41293</v>
      </c>
      <c r="C18283">
        <v>23.1</v>
      </c>
      <c r="D18283">
        <v>44</v>
      </c>
      <c r="E18283">
        <v>1</v>
      </c>
      <c r="F18283">
        <v>9.26</v>
      </c>
      <c r="G18283">
        <v>0</v>
      </c>
      <c r="H18283">
        <v>88.538533649808102</v>
      </c>
      <c r="I18283">
        <v>16.381835392576399</v>
      </c>
      <c r="J18283">
        <v>163.44264634942701</v>
      </c>
      <c r="K18283">
        <v>5.5383613261590003</v>
      </c>
      <c r="L18283">
        <v>26.1988918865652</v>
      </c>
      <c r="M18283">
        <v>10.055463759708401</v>
      </c>
      <c r="N18283">
        <v>1.6174118852375099</v>
      </c>
      <c r="O18283">
        <v>64.549823678271096</v>
      </c>
      <c r="P18283">
        <v>98.013969079715096</v>
      </c>
      <c r="Q18283" t="s">
        <v>27</v>
      </c>
      <c r="R18283" t="s">
        <v>28</v>
      </c>
      <c r="S18283">
        <v>80</v>
      </c>
      <c r="T18283">
        <v>470.44064567083302</v>
      </c>
      <c r="U18283">
        <v>823.27112992395803</v>
      </c>
      <c r="V18283" t="s">
        <v>29</v>
      </c>
      <c r="W18283">
        <v>1364.4124968523299</v>
      </c>
      <c r="X18283">
        <v>13644.1249685233</v>
      </c>
      <c r="Y18283" t="s">
        <v>30</v>
      </c>
    </row>
    <row r="18284" spans="1:25" x14ac:dyDescent="0.35">
      <c r="A18284" t="s">
        <v>25</v>
      </c>
      <c r="B18284" s="1">
        <v>41294</v>
      </c>
      <c r="C18284">
        <v>23.8</v>
      </c>
      <c r="D18284">
        <v>32</v>
      </c>
      <c r="E18284">
        <v>1</v>
      </c>
      <c r="F18284">
        <v>37.04</v>
      </c>
      <c r="G18284">
        <v>0</v>
      </c>
      <c r="H18284">
        <v>91.092837404836203</v>
      </c>
      <c r="I18284">
        <v>20.069794312576398</v>
      </c>
      <c r="J18284">
        <v>171.43064634942701</v>
      </c>
      <c r="K18284">
        <v>32.3794764433976</v>
      </c>
      <c r="L18284">
        <v>31.051427176092801</v>
      </c>
      <c r="M18284">
        <v>39.4046763972202</v>
      </c>
      <c r="N18284">
        <v>18.142137268744801</v>
      </c>
      <c r="O18284">
        <v>1190.7290474359099</v>
      </c>
      <c r="P18284">
        <v>2535.41513817125</v>
      </c>
      <c r="Q18284" t="s">
        <v>31</v>
      </c>
      <c r="R18284" t="s">
        <v>28</v>
      </c>
      <c r="S18284">
        <v>80</v>
      </c>
      <c r="T18284">
        <v>4649.0082505828004</v>
      </c>
      <c r="U18284">
        <v>8135.7644385199001</v>
      </c>
      <c r="V18284" t="s">
        <v>32</v>
      </c>
      <c r="W18284">
        <v>4633.2370386448301</v>
      </c>
      <c r="X18284">
        <v>46332.370386448303</v>
      </c>
      <c r="Y18284" t="s">
        <v>30</v>
      </c>
    </row>
    <row r="18285" spans="1:25" x14ac:dyDescent="0.35">
      <c r="A18285" t="s">
        <v>25</v>
      </c>
      <c r="B18285" s="1">
        <v>41295</v>
      </c>
      <c r="C18285">
        <v>23</v>
      </c>
      <c r="D18285">
        <v>58</v>
      </c>
      <c r="E18285">
        <v>1</v>
      </c>
      <c r="F18285">
        <v>20.372</v>
      </c>
      <c r="G18285">
        <v>0</v>
      </c>
      <c r="H18285">
        <v>88.437986490279698</v>
      </c>
      <c r="I18285">
        <v>22.274467132576401</v>
      </c>
      <c r="J18285">
        <v>179.274646349427</v>
      </c>
      <c r="K18285">
        <v>9.5562648595398603</v>
      </c>
      <c r="L18285">
        <v>33.9907506001461</v>
      </c>
      <c r="M18285">
        <v>17.696147350048101</v>
      </c>
      <c r="N18285">
        <v>4.3985977609819402</v>
      </c>
      <c r="O18285">
        <v>236.89408909003299</v>
      </c>
      <c r="P18285">
        <v>600.50256975598802</v>
      </c>
      <c r="Q18285" t="s">
        <v>29</v>
      </c>
      <c r="R18285" t="s">
        <v>28</v>
      </c>
      <c r="S18285">
        <v>80</v>
      </c>
      <c r="T18285">
        <v>1060.7592918115299</v>
      </c>
      <c r="U18285">
        <v>1856.3287606701799</v>
      </c>
      <c r="V18285" t="s">
        <v>29</v>
      </c>
      <c r="W18285">
        <v>2375.3734034180902</v>
      </c>
      <c r="X18285">
        <v>23753.734034180899</v>
      </c>
      <c r="Y18285" t="s">
        <v>30</v>
      </c>
    </row>
    <row r="18286" spans="1:25" x14ac:dyDescent="0.35">
      <c r="A18286" t="s">
        <v>25</v>
      </c>
      <c r="B18286" s="1">
        <v>41296</v>
      </c>
      <c r="C18286">
        <v>22.8</v>
      </c>
      <c r="D18286">
        <v>68</v>
      </c>
      <c r="E18286">
        <v>1</v>
      </c>
      <c r="F18286">
        <v>16.667999999999999</v>
      </c>
      <c r="G18286">
        <v>0</v>
      </c>
      <c r="H18286">
        <v>86.532281681149996</v>
      </c>
      <c r="I18286">
        <v>23.9402780125764</v>
      </c>
      <c r="J18286">
        <v>187.08264634942699</v>
      </c>
      <c r="K18286">
        <v>6.0399290351298296</v>
      </c>
      <c r="L18286">
        <v>36.275462356666701</v>
      </c>
      <c r="M18286">
        <v>12.8924234867837</v>
      </c>
      <c r="N18286">
        <v>2.51108306969854</v>
      </c>
      <c r="O18286">
        <v>89.144232065446701</v>
      </c>
      <c r="P18286">
        <v>255.49297968522399</v>
      </c>
      <c r="Q18286" t="s">
        <v>27</v>
      </c>
      <c r="R18286" t="s">
        <v>28</v>
      </c>
      <c r="S18286">
        <v>80</v>
      </c>
      <c r="T18286">
        <v>537.33988694027801</v>
      </c>
      <c r="U18286">
        <v>940.34480214548705</v>
      </c>
      <c r="V18286" t="s">
        <v>29</v>
      </c>
      <c r="W18286">
        <v>1501.9378217486401</v>
      </c>
      <c r="X18286">
        <v>15019.378217486401</v>
      </c>
      <c r="Y18286" t="s">
        <v>30</v>
      </c>
    </row>
    <row r="18287" spans="1:25" x14ac:dyDescent="0.35">
      <c r="A18287" t="s">
        <v>25</v>
      </c>
      <c r="B18287" s="1">
        <v>41297</v>
      </c>
      <c r="C18287">
        <v>21.1</v>
      </c>
      <c r="D18287">
        <v>84</v>
      </c>
      <c r="E18287">
        <v>1</v>
      </c>
      <c r="F18287">
        <v>22.224</v>
      </c>
      <c r="G18287">
        <v>0</v>
      </c>
      <c r="H18287">
        <v>82.816797726612805</v>
      </c>
      <c r="I18287">
        <v>24.7139391325764</v>
      </c>
      <c r="J18287">
        <v>194.584646349427</v>
      </c>
      <c r="K18287">
        <v>4.8289211059666401</v>
      </c>
      <c r="L18287">
        <v>37.515798214439201</v>
      </c>
      <c r="M18287">
        <v>10.9723854624706</v>
      </c>
      <c r="N18287">
        <v>1.8875643801911599</v>
      </c>
      <c r="O18287">
        <v>52.664486912451899</v>
      </c>
      <c r="P18287">
        <v>160.68283418161599</v>
      </c>
      <c r="Q18287" t="s">
        <v>27</v>
      </c>
      <c r="R18287" t="s">
        <v>28</v>
      </c>
      <c r="S18287">
        <v>80</v>
      </c>
      <c r="T18287">
        <v>380.35661902884601</v>
      </c>
      <c r="U18287">
        <v>665.62408330048004</v>
      </c>
      <c r="V18287" t="s">
        <v>29</v>
      </c>
      <c r="W18287">
        <v>1166.19025696874</v>
      </c>
      <c r="X18287">
        <v>11661.9025696874</v>
      </c>
      <c r="Y18287" t="s">
        <v>30</v>
      </c>
    </row>
    <row r="18288" spans="1:25" x14ac:dyDescent="0.35">
      <c r="A18288" t="s">
        <v>25</v>
      </c>
      <c r="B18288" s="1">
        <v>41298</v>
      </c>
      <c r="C18288">
        <v>23.3</v>
      </c>
      <c r="D18288">
        <v>78</v>
      </c>
      <c r="E18288">
        <v>1</v>
      </c>
      <c r="F18288">
        <v>37.04</v>
      </c>
      <c r="G18288">
        <v>0</v>
      </c>
      <c r="H18288">
        <v>82.816796341856502</v>
      </c>
      <c r="I18288">
        <v>25.8831432125764</v>
      </c>
      <c r="J18288">
        <v>202.482646349427</v>
      </c>
      <c r="K18288">
        <v>10.187903994265699</v>
      </c>
      <c r="L18288">
        <v>39.229592725743302</v>
      </c>
      <c r="M18288">
        <v>19.938757575539899</v>
      </c>
      <c r="N18288">
        <v>5.4329352451005297</v>
      </c>
      <c r="O18288">
        <v>280.77063286645898</v>
      </c>
      <c r="P18288">
        <v>929.96398704527905</v>
      </c>
      <c r="Q18288" t="s">
        <v>29</v>
      </c>
      <c r="R18288" t="s">
        <v>28</v>
      </c>
      <c r="S18288">
        <v>80</v>
      </c>
      <c r="T18288">
        <v>1161.9281300820601</v>
      </c>
      <c r="U18288">
        <v>2033.3742276436101</v>
      </c>
      <c r="V18288" t="s">
        <v>31</v>
      </c>
      <c r="W18288">
        <v>2512.9531868420399</v>
      </c>
      <c r="X18288">
        <v>25129.531868420399</v>
      </c>
      <c r="Y18288" t="s">
        <v>30</v>
      </c>
    </row>
    <row r="18289" spans="1:25" x14ac:dyDescent="0.35">
      <c r="A18289" t="s">
        <v>25</v>
      </c>
      <c r="B18289" s="1">
        <v>41299</v>
      </c>
      <c r="C18289">
        <v>20.7</v>
      </c>
      <c r="D18289">
        <v>58</v>
      </c>
      <c r="E18289">
        <v>1</v>
      </c>
      <c r="F18289">
        <v>22.224</v>
      </c>
      <c r="G18289">
        <v>0</v>
      </c>
      <c r="H18289">
        <v>85.453743484148305</v>
      </c>
      <c r="I18289">
        <v>27.877411572576399</v>
      </c>
      <c r="J18289">
        <v>209.91264634942701</v>
      </c>
      <c r="K18289">
        <v>6.8685591330995104</v>
      </c>
      <c r="L18289">
        <v>41.857596533362901</v>
      </c>
      <c r="M18289">
        <v>15.3854492796366</v>
      </c>
      <c r="N18289">
        <v>3.4336334227249599</v>
      </c>
      <c r="O18289">
        <v>124.71645214202999</v>
      </c>
      <c r="P18289">
        <v>464.407633570531</v>
      </c>
      <c r="Q18289" t="s">
        <v>27</v>
      </c>
      <c r="R18289" t="s">
        <v>28</v>
      </c>
      <c r="S18289">
        <v>80</v>
      </c>
      <c r="T18289">
        <v>652.92480936318304</v>
      </c>
      <c r="U18289">
        <v>1142.6184163855701</v>
      </c>
      <c r="V18289" t="s">
        <v>29</v>
      </c>
      <c r="W18289">
        <v>1723.0416197413999</v>
      </c>
      <c r="X18289">
        <v>17230.416197414001</v>
      </c>
      <c r="Y18289" t="s">
        <v>30</v>
      </c>
    </row>
    <row r="18290" spans="1:25" x14ac:dyDescent="0.35">
      <c r="A18290" t="s">
        <v>25</v>
      </c>
      <c r="B18290" s="1">
        <v>41300</v>
      </c>
      <c r="C18290">
        <v>21.2</v>
      </c>
      <c r="D18290">
        <v>66</v>
      </c>
      <c r="E18290">
        <v>1</v>
      </c>
      <c r="F18290">
        <v>16.667999999999999</v>
      </c>
      <c r="G18290">
        <v>0</v>
      </c>
      <c r="H18290">
        <v>85.453742073734205</v>
      </c>
      <c r="I18290">
        <v>29.528846992576401</v>
      </c>
      <c r="J18290">
        <v>217.43264634942699</v>
      </c>
      <c r="K18290">
        <v>5.1913164436936503</v>
      </c>
      <c r="L18290">
        <v>44.088791962020103</v>
      </c>
      <c r="M18290">
        <v>12.7346338080457</v>
      </c>
      <c r="N18290">
        <v>2.4569422022990701</v>
      </c>
      <c r="O18290">
        <v>65.679170104855601</v>
      </c>
      <c r="P18290">
        <v>268.12136569229898</v>
      </c>
      <c r="Q18290" t="s">
        <v>27</v>
      </c>
      <c r="R18290" t="s">
        <v>28</v>
      </c>
      <c r="S18290">
        <v>80</v>
      </c>
      <c r="T18290">
        <v>425.66905095740901</v>
      </c>
      <c r="U18290">
        <v>744.92083917546597</v>
      </c>
      <c r="V18290" t="s">
        <v>29</v>
      </c>
      <c r="W18290">
        <v>1267.9089757202401</v>
      </c>
      <c r="X18290">
        <v>12679.089757202401</v>
      </c>
      <c r="Y18290" t="s">
        <v>30</v>
      </c>
    </row>
    <row r="18291" spans="1:25" x14ac:dyDescent="0.35">
      <c r="A18291" t="s">
        <v>25</v>
      </c>
      <c r="B18291" s="1">
        <v>41301</v>
      </c>
      <c r="C18291">
        <v>22.2</v>
      </c>
      <c r="D18291">
        <v>66</v>
      </c>
      <c r="E18291">
        <v>1</v>
      </c>
      <c r="F18291">
        <v>14.816000000000001</v>
      </c>
      <c r="G18291">
        <v>0</v>
      </c>
      <c r="H18291">
        <v>85.453740663320204</v>
      </c>
      <c r="I18291">
        <v>31.254337812576399</v>
      </c>
      <c r="J18291">
        <v>225.13264634942701</v>
      </c>
      <c r="K18291">
        <v>4.7287686411180996</v>
      </c>
      <c r="L18291">
        <v>46.403579621520102</v>
      </c>
      <c r="M18291">
        <v>12.1677291029344</v>
      </c>
      <c r="N18291">
        <v>2.2666777212334202</v>
      </c>
      <c r="O18291">
        <v>52.946534438830597</v>
      </c>
      <c r="P18291">
        <v>236.23947977120301</v>
      </c>
      <c r="Q18291" t="s">
        <v>27</v>
      </c>
      <c r="R18291" t="s">
        <v>28</v>
      </c>
      <c r="S18291">
        <v>80</v>
      </c>
      <c r="T18291">
        <v>368.10815987751198</v>
      </c>
      <c r="U18291">
        <v>644.18927978564602</v>
      </c>
      <c r="V18291" t="s">
        <v>29</v>
      </c>
      <c r="W18291">
        <v>1137.94082311648</v>
      </c>
      <c r="X18291">
        <v>11379.4082311648</v>
      </c>
      <c r="Y18291" t="s">
        <v>30</v>
      </c>
    </row>
    <row r="18292" spans="1:25" x14ac:dyDescent="0.35">
      <c r="A18292" t="s">
        <v>25</v>
      </c>
      <c r="B18292" s="1">
        <v>41302</v>
      </c>
      <c r="C18292">
        <v>23.6</v>
      </c>
      <c r="D18292">
        <v>64</v>
      </c>
      <c r="E18292">
        <v>1</v>
      </c>
      <c r="F18292">
        <v>18.52</v>
      </c>
      <c r="G18292">
        <v>0</v>
      </c>
      <c r="H18292">
        <v>85.510511318618398</v>
      </c>
      <c r="I18292">
        <v>33.191104332576401</v>
      </c>
      <c r="J18292">
        <v>233.084646349427</v>
      </c>
      <c r="K18292">
        <v>5.7442761462443404</v>
      </c>
      <c r="L18292">
        <v>48.954488984059203</v>
      </c>
      <c r="M18292">
        <v>14.6024418210677</v>
      </c>
      <c r="N18292">
        <v>3.1304156910757999</v>
      </c>
      <c r="O18292">
        <v>85.802741091859303</v>
      </c>
      <c r="P18292">
        <v>419.36163222668301</v>
      </c>
      <c r="Q18292" t="s">
        <v>27</v>
      </c>
      <c r="R18292" t="s">
        <v>28</v>
      </c>
      <c r="S18292">
        <v>80</v>
      </c>
      <c r="T18292">
        <v>497.60381083798097</v>
      </c>
      <c r="U18292">
        <v>870.80666896646699</v>
      </c>
      <c r="V18292" t="s">
        <v>29</v>
      </c>
      <c r="W18292">
        <v>1421.1729756995301</v>
      </c>
      <c r="X18292">
        <v>14211.729756995301</v>
      </c>
      <c r="Y18292" t="s">
        <v>30</v>
      </c>
    </row>
    <row r="18293" spans="1:25" x14ac:dyDescent="0.35">
      <c r="A18293" t="s">
        <v>25</v>
      </c>
      <c r="B18293" s="1">
        <v>41303</v>
      </c>
      <c r="C18293">
        <v>23.3</v>
      </c>
      <c r="D18293">
        <v>69</v>
      </c>
      <c r="E18293">
        <v>1</v>
      </c>
      <c r="F18293">
        <v>20.372</v>
      </c>
      <c r="G18293">
        <v>0</v>
      </c>
      <c r="H18293">
        <v>85.510509907651993</v>
      </c>
      <c r="I18293">
        <v>34.838619172576401</v>
      </c>
      <c r="J18293">
        <v>240.982646349427</v>
      </c>
      <c r="K18293">
        <v>6.3061540495176303</v>
      </c>
      <c r="L18293">
        <v>51.179732148329897</v>
      </c>
      <c r="M18293">
        <v>16.062737762896599</v>
      </c>
      <c r="N18293">
        <v>3.7056938908865602</v>
      </c>
      <c r="O18293">
        <v>107.758963045088</v>
      </c>
      <c r="P18293">
        <v>567.23474778226603</v>
      </c>
      <c r="Q18293" t="s">
        <v>29</v>
      </c>
      <c r="R18293" t="s">
        <v>28</v>
      </c>
      <c r="S18293">
        <v>80</v>
      </c>
      <c r="T18293">
        <v>573.82412824387404</v>
      </c>
      <c r="U18293">
        <v>1004.1922244267799</v>
      </c>
      <c r="V18293" t="s">
        <v>29</v>
      </c>
      <c r="W18293">
        <v>1573.8600103660499</v>
      </c>
      <c r="X18293">
        <v>15738.600103660499</v>
      </c>
      <c r="Y18293" t="s">
        <v>30</v>
      </c>
    </row>
    <row r="18294" spans="1:25" x14ac:dyDescent="0.35">
      <c r="A18294" t="s">
        <v>25</v>
      </c>
      <c r="B18294" s="1">
        <v>41304</v>
      </c>
      <c r="C18294">
        <v>23.3</v>
      </c>
      <c r="D18294">
        <v>68</v>
      </c>
      <c r="E18294">
        <v>1</v>
      </c>
      <c r="F18294">
        <v>16.667999999999999</v>
      </c>
      <c r="G18294">
        <v>0</v>
      </c>
      <c r="H18294">
        <v>85.510508496685603</v>
      </c>
      <c r="I18294">
        <v>36.539279652576397</v>
      </c>
      <c r="J18294">
        <v>248.880646349427</v>
      </c>
      <c r="K18294">
        <v>5.2324584446874196</v>
      </c>
      <c r="L18294">
        <v>53.457663322007001</v>
      </c>
      <c r="M18294">
        <v>14.2632574448578</v>
      </c>
      <c r="N18294">
        <v>3.00286660632112</v>
      </c>
      <c r="O18294">
        <v>69.980710680342298</v>
      </c>
      <c r="P18294">
        <v>395.605509069915</v>
      </c>
      <c r="Q18294" t="s">
        <v>27</v>
      </c>
      <c r="R18294" t="s">
        <v>28</v>
      </c>
      <c r="S18294">
        <v>80</v>
      </c>
      <c r="T18294">
        <v>430.90818821696399</v>
      </c>
      <c r="U18294">
        <v>754.08932937968598</v>
      </c>
      <c r="V18294" t="s">
        <v>29</v>
      </c>
      <c r="W18294">
        <v>1279.3998797387401</v>
      </c>
      <c r="X18294">
        <v>12793.998797387399</v>
      </c>
      <c r="Y18294" t="s">
        <v>30</v>
      </c>
    </row>
    <row r="18295" spans="1:25" x14ac:dyDescent="0.35">
      <c r="A18295" t="s">
        <v>25</v>
      </c>
      <c r="B18295" s="1">
        <v>41305</v>
      </c>
      <c r="C18295">
        <v>22.7</v>
      </c>
      <c r="D18295">
        <v>75</v>
      </c>
      <c r="E18295">
        <v>1</v>
      </c>
      <c r="F18295">
        <v>22.224</v>
      </c>
      <c r="G18295">
        <v>0</v>
      </c>
      <c r="H18295">
        <v>84.915991403553505</v>
      </c>
      <c r="I18295">
        <v>37.835249152576402</v>
      </c>
      <c r="J18295">
        <v>256.67064634942699</v>
      </c>
      <c r="K18295">
        <v>6.37690963876795</v>
      </c>
      <c r="L18295">
        <v>55.293696302856603</v>
      </c>
      <c r="M18295">
        <v>16.8871151879788</v>
      </c>
      <c r="N18295">
        <v>4.0489468734103298</v>
      </c>
      <c r="O18295">
        <v>112.371860922636</v>
      </c>
      <c r="P18295">
        <v>670.73028589896899</v>
      </c>
      <c r="Q18295" t="s">
        <v>29</v>
      </c>
      <c r="R18295" t="s">
        <v>28</v>
      </c>
      <c r="S18295">
        <v>80</v>
      </c>
      <c r="T18295">
        <v>583.62795160275004</v>
      </c>
      <c r="U18295">
        <v>1021.34891530481</v>
      </c>
      <c r="V18295" t="s">
        <v>29</v>
      </c>
      <c r="W18295">
        <v>1592.83922374401</v>
      </c>
      <c r="X18295">
        <v>15928.392237440101</v>
      </c>
      <c r="Y18295" t="s">
        <v>30</v>
      </c>
    </row>
    <row r="18296" spans="1:25" x14ac:dyDescent="0.35">
      <c r="A18296" t="s">
        <v>25</v>
      </c>
      <c r="B18296" s="1">
        <v>41306</v>
      </c>
      <c r="C18296">
        <v>22.5</v>
      </c>
      <c r="D18296">
        <v>69</v>
      </c>
      <c r="E18296">
        <v>1</v>
      </c>
      <c r="F18296">
        <v>16.667999999999999</v>
      </c>
      <c r="G18296">
        <v>0</v>
      </c>
      <c r="H18296">
        <v>84.915989998371899</v>
      </c>
      <c r="I18296">
        <v>39.2901820725764</v>
      </c>
      <c r="J18296">
        <v>263.72464634942702</v>
      </c>
      <c r="K18296">
        <v>4.8197235159601997</v>
      </c>
      <c r="L18296">
        <v>57.255347233055701</v>
      </c>
      <c r="M18296">
        <v>13.9052272529843</v>
      </c>
      <c r="N18296">
        <v>2.8707417471157699</v>
      </c>
      <c r="O18296">
        <v>58.078014309893</v>
      </c>
      <c r="P18296">
        <v>366.34001728890098</v>
      </c>
      <c r="Q18296" t="s">
        <v>27</v>
      </c>
      <c r="R18296" t="s">
        <v>28</v>
      </c>
      <c r="S18296">
        <v>90</v>
      </c>
      <c r="T18296">
        <v>505.63558895173799</v>
      </c>
      <c r="U18296">
        <v>884.86228066554099</v>
      </c>
      <c r="V18296" t="s">
        <v>29</v>
      </c>
      <c r="W18296">
        <v>1163.5981483964399</v>
      </c>
      <c r="X18296">
        <v>11635.9814839644</v>
      </c>
      <c r="Y18296" t="s">
        <v>30</v>
      </c>
    </row>
    <row r="18297" spans="1:25" x14ac:dyDescent="0.35">
      <c r="A18297" t="s">
        <v>25</v>
      </c>
      <c r="B18297" s="1">
        <v>41307</v>
      </c>
      <c r="C18297">
        <v>23.6</v>
      </c>
      <c r="D18297">
        <v>72</v>
      </c>
      <c r="E18297">
        <v>1</v>
      </c>
      <c r="F18297">
        <v>27.78</v>
      </c>
      <c r="G18297">
        <v>0</v>
      </c>
      <c r="H18297">
        <v>84.915988593190207</v>
      </c>
      <c r="I18297">
        <v>40.665566992576402</v>
      </c>
      <c r="J18297">
        <v>270.97664634942703</v>
      </c>
      <c r="K18297">
        <v>8.4371962183490492</v>
      </c>
      <c r="L18297">
        <v>59.1423480700171</v>
      </c>
      <c r="M18297">
        <v>21.472313052317901</v>
      </c>
      <c r="N18297">
        <v>6.19433135688893</v>
      </c>
      <c r="O18297">
        <v>211.00501584343201</v>
      </c>
      <c r="P18297">
        <v>1399.94201732384</v>
      </c>
      <c r="Q18297" t="s">
        <v>29</v>
      </c>
      <c r="R18297" t="s">
        <v>28</v>
      </c>
      <c r="S18297">
        <v>90</v>
      </c>
      <c r="T18297">
        <v>1181.1461622042</v>
      </c>
      <c r="U18297">
        <v>2067.0057838573498</v>
      </c>
      <c r="V18297" t="s">
        <v>31</v>
      </c>
      <c r="W18297">
        <v>2116.6754816681701</v>
      </c>
      <c r="X18297">
        <v>21166.7548166817</v>
      </c>
      <c r="Y18297" t="s">
        <v>30</v>
      </c>
    </row>
    <row r="18298" spans="1:25" x14ac:dyDescent="0.35">
      <c r="A18298" t="s">
        <v>25</v>
      </c>
      <c r="B18298" s="1">
        <v>41308</v>
      </c>
      <c r="C18298">
        <v>23.4</v>
      </c>
      <c r="D18298">
        <v>72</v>
      </c>
      <c r="E18298">
        <v>1</v>
      </c>
      <c r="F18298">
        <v>20.372</v>
      </c>
      <c r="G18298">
        <v>0</v>
      </c>
      <c r="H18298">
        <v>84.9159871880086</v>
      </c>
      <c r="I18298">
        <v>42.0298151925764</v>
      </c>
      <c r="J18298">
        <v>278.19264634942698</v>
      </c>
      <c r="K18298">
        <v>5.8087229173368797</v>
      </c>
      <c r="L18298">
        <v>61.014279291421701</v>
      </c>
      <c r="M18298">
        <v>16.608839438883699</v>
      </c>
      <c r="N18298">
        <v>3.9316010419910001</v>
      </c>
      <c r="O18298">
        <v>92.151025309273194</v>
      </c>
      <c r="P18298">
        <v>641.31331243852298</v>
      </c>
      <c r="Q18298" t="s">
        <v>29</v>
      </c>
      <c r="R18298" t="s">
        <v>28</v>
      </c>
      <c r="S18298">
        <v>90</v>
      </c>
      <c r="T18298">
        <v>674.924044720849</v>
      </c>
      <c r="U18298">
        <v>1181.11707826149</v>
      </c>
      <c r="V18298" t="s">
        <v>29</v>
      </c>
      <c r="W18298">
        <v>1438.8541815137301</v>
      </c>
      <c r="X18298">
        <v>14388.5418151373</v>
      </c>
      <c r="Y18298" t="s">
        <v>30</v>
      </c>
    </row>
    <row r="18299" spans="1:25" x14ac:dyDescent="0.35">
      <c r="A18299" t="s">
        <v>25</v>
      </c>
      <c r="B18299" s="1">
        <v>41309</v>
      </c>
      <c r="C18299">
        <v>20.3</v>
      </c>
      <c r="D18299">
        <v>97</v>
      </c>
      <c r="E18299">
        <v>1</v>
      </c>
      <c r="F18299">
        <v>24.076000000000001</v>
      </c>
      <c r="G18299">
        <v>11.6</v>
      </c>
      <c r="H18299">
        <v>26.064639512166799</v>
      </c>
      <c r="I18299">
        <v>20.220816794349101</v>
      </c>
      <c r="J18299">
        <v>253.15767791231801</v>
      </c>
      <c r="K18299">
        <v>3.6193249256769298E-3</v>
      </c>
      <c r="L18299">
        <v>33.710182386417102</v>
      </c>
      <c r="M18299">
        <v>4.62472745247127E-3</v>
      </c>
      <c r="N18299" s="2">
        <v>2.0034171094053E-6</v>
      </c>
      <c r="O18299" s="2">
        <v>3.7553449399706602E-8</v>
      </c>
      <c r="P18299" s="2">
        <v>9.3701421127302095E-8</v>
      </c>
      <c r="Q18299" t="s">
        <v>33</v>
      </c>
      <c r="R18299" t="s">
        <v>28</v>
      </c>
      <c r="S18299">
        <v>90</v>
      </c>
      <c r="T18299">
        <v>2.8426083974753499E-3</v>
      </c>
      <c r="U18299">
        <v>4.9745646955818602E-3</v>
      </c>
      <c r="V18299" t="s">
        <v>33</v>
      </c>
      <c r="W18299">
        <v>3.3867924111497201E-2</v>
      </c>
      <c r="X18299">
        <v>0</v>
      </c>
      <c r="Y18299" t="s">
        <v>33</v>
      </c>
    </row>
    <row r="18300" spans="1:25" x14ac:dyDescent="0.35">
      <c r="A18300" t="s">
        <v>25</v>
      </c>
      <c r="B18300" s="1">
        <v>41310</v>
      </c>
      <c r="C18300">
        <v>16.2</v>
      </c>
      <c r="D18300">
        <v>59</v>
      </c>
      <c r="E18300">
        <v>1</v>
      </c>
      <c r="F18300">
        <v>11.112</v>
      </c>
      <c r="G18300">
        <v>16.2</v>
      </c>
      <c r="H18300">
        <v>42.474476167571602</v>
      </c>
      <c r="I18300">
        <v>10.1363660817583</v>
      </c>
      <c r="J18300">
        <v>216.31347488164801</v>
      </c>
      <c r="K18300">
        <v>9.4927670421595806E-2</v>
      </c>
      <c r="L18300">
        <v>18.146846569076601</v>
      </c>
      <c r="M18300">
        <v>8.0977770014716996E-2</v>
      </c>
      <c r="N18300">
        <v>3.1796285864362802E-4</v>
      </c>
      <c r="O18300">
        <v>5.0456136186523498E-4</v>
      </c>
      <c r="P18300">
        <v>3.5469171575885602E-4</v>
      </c>
      <c r="Q18300" t="s">
        <v>33</v>
      </c>
      <c r="R18300" t="s">
        <v>28</v>
      </c>
      <c r="S18300">
        <v>90</v>
      </c>
      <c r="T18300">
        <v>0.73187779363668304</v>
      </c>
      <c r="U18300">
        <v>1.2807861388641999</v>
      </c>
      <c r="V18300" t="s">
        <v>33</v>
      </c>
      <c r="W18300">
        <v>4.5181931336209704</v>
      </c>
      <c r="X18300">
        <v>0</v>
      </c>
      <c r="Y18300" t="s">
        <v>33</v>
      </c>
    </row>
    <row r="18301" spans="1:25" x14ac:dyDescent="0.35">
      <c r="A18301" t="s">
        <v>25</v>
      </c>
      <c r="B18301" s="1">
        <v>41311</v>
      </c>
      <c r="C18301">
        <v>19.600000000000001</v>
      </c>
      <c r="D18301">
        <v>52</v>
      </c>
      <c r="E18301">
        <v>1</v>
      </c>
      <c r="F18301">
        <v>18.52</v>
      </c>
      <c r="G18301">
        <v>0</v>
      </c>
      <c r="H18301">
        <v>74.994294933406294</v>
      </c>
      <c r="I18301">
        <v>12.112338401758301</v>
      </c>
      <c r="J18301">
        <v>222.84547488164799</v>
      </c>
      <c r="K18301">
        <v>1.94580599417904</v>
      </c>
      <c r="L18301">
        <v>21.3267414753143</v>
      </c>
      <c r="M18301">
        <v>3.1550121373365498</v>
      </c>
      <c r="N18301">
        <v>0.20787426888466501</v>
      </c>
      <c r="O18301">
        <v>3.82560486219288</v>
      </c>
      <c r="P18301">
        <v>3.7955635773524699</v>
      </c>
      <c r="Q18301" t="s">
        <v>33</v>
      </c>
      <c r="R18301" t="s">
        <v>28</v>
      </c>
      <c r="S18301">
        <v>90</v>
      </c>
      <c r="T18301">
        <v>117.64364874141999</v>
      </c>
      <c r="U18301">
        <v>205.876385297486</v>
      </c>
      <c r="V18301" t="s">
        <v>27</v>
      </c>
      <c r="W18301">
        <v>365.81610107928401</v>
      </c>
      <c r="X18301">
        <v>3658.16101079284</v>
      </c>
      <c r="Y18301" t="s">
        <v>31</v>
      </c>
    </row>
    <row r="18302" spans="1:25" x14ac:dyDescent="0.35">
      <c r="A18302" t="s">
        <v>25</v>
      </c>
      <c r="B18302" s="1">
        <v>41312</v>
      </c>
      <c r="C18302">
        <v>19.7</v>
      </c>
      <c r="D18302">
        <v>72</v>
      </c>
      <c r="E18302">
        <v>1</v>
      </c>
      <c r="F18302">
        <v>16.667999999999999</v>
      </c>
      <c r="G18302">
        <v>0.6</v>
      </c>
      <c r="H18302">
        <v>80.166067655983497</v>
      </c>
      <c r="I18302">
        <v>13.2705572817583</v>
      </c>
      <c r="J18302">
        <v>229.395474881648</v>
      </c>
      <c r="K18302">
        <v>2.6774524179737802</v>
      </c>
      <c r="L18302">
        <v>23.187600497974799</v>
      </c>
      <c r="M18302">
        <v>4.7854384932346399</v>
      </c>
      <c r="N18302">
        <v>0.43454062178557001</v>
      </c>
      <c r="O18302">
        <v>9.54651600067759</v>
      </c>
      <c r="P18302">
        <v>11.282748508485801</v>
      </c>
      <c r="Q18302" t="s">
        <v>27</v>
      </c>
      <c r="R18302" t="s">
        <v>28</v>
      </c>
      <c r="S18302">
        <v>90</v>
      </c>
      <c r="T18302">
        <v>198.10738283217299</v>
      </c>
      <c r="U18302">
        <v>346.68791995630198</v>
      </c>
      <c r="V18302" t="s">
        <v>27</v>
      </c>
      <c r="W18302">
        <v>560.12146551046601</v>
      </c>
      <c r="X18302">
        <v>5601.2146551046599</v>
      </c>
      <c r="Y18302" t="s">
        <v>32</v>
      </c>
    </row>
    <row r="18303" spans="1:25" x14ac:dyDescent="0.35">
      <c r="A18303" t="s">
        <v>25</v>
      </c>
      <c r="B18303" s="1">
        <v>41313</v>
      </c>
      <c r="C18303">
        <v>21.9</v>
      </c>
      <c r="D18303">
        <v>70</v>
      </c>
      <c r="E18303">
        <v>1</v>
      </c>
      <c r="F18303">
        <v>18.52</v>
      </c>
      <c r="G18303">
        <v>0</v>
      </c>
      <c r="H18303">
        <v>83.164788252390807</v>
      </c>
      <c r="I18303">
        <v>14.642760281758299</v>
      </c>
      <c r="J18303">
        <v>236.341474881648</v>
      </c>
      <c r="K18303">
        <v>4.1890278156357796</v>
      </c>
      <c r="L18303">
        <v>25.357846910785</v>
      </c>
      <c r="M18303">
        <v>7.7590219640788503</v>
      </c>
      <c r="N18303">
        <v>1.02217972128456</v>
      </c>
      <c r="O18303">
        <v>32.042696920878598</v>
      </c>
      <c r="P18303">
        <v>45.529892796066001</v>
      </c>
      <c r="Q18303" t="s">
        <v>27</v>
      </c>
      <c r="R18303" t="s">
        <v>28</v>
      </c>
      <c r="S18303">
        <v>90</v>
      </c>
      <c r="T18303">
        <v>405.72079217494303</v>
      </c>
      <c r="U18303">
        <v>710.01138630615105</v>
      </c>
      <c r="V18303" t="s">
        <v>29</v>
      </c>
      <c r="W18303">
        <v>985.02161463471805</v>
      </c>
      <c r="X18303">
        <v>9850.2161463471803</v>
      </c>
      <c r="Y18303" t="s">
        <v>32</v>
      </c>
    </row>
    <row r="18304" spans="1:25" x14ac:dyDescent="0.35">
      <c r="A18304" t="s">
        <v>25</v>
      </c>
      <c r="B18304" s="1">
        <v>41314</v>
      </c>
      <c r="C18304">
        <v>22.9</v>
      </c>
      <c r="D18304">
        <v>64</v>
      </c>
      <c r="E18304">
        <v>1</v>
      </c>
      <c r="F18304">
        <v>18.52</v>
      </c>
      <c r="G18304">
        <v>0</v>
      </c>
      <c r="H18304">
        <v>84.948966701306702</v>
      </c>
      <c r="I18304">
        <v>16.360997081758299</v>
      </c>
      <c r="J18304">
        <v>243.467474881648</v>
      </c>
      <c r="K18304">
        <v>5.3151702941664496</v>
      </c>
      <c r="L18304">
        <v>28.0154102056254</v>
      </c>
      <c r="M18304">
        <v>10.082929495310299</v>
      </c>
      <c r="N18304">
        <v>1.6252396793498201</v>
      </c>
      <c r="O18304">
        <v>60.129503974530699</v>
      </c>
      <c r="P18304">
        <v>104.492747967554</v>
      </c>
      <c r="Q18304" t="s">
        <v>27</v>
      </c>
      <c r="R18304" t="s">
        <v>28</v>
      </c>
      <c r="S18304">
        <v>90</v>
      </c>
      <c r="T18304">
        <v>588.66342739542597</v>
      </c>
      <c r="U18304">
        <v>1030.160997942</v>
      </c>
      <c r="V18304" t="s">
        <v>29</v>
      </c>
      <c r="W18304">
        <v>1302.4618572711299</v>
      </c>
      <c r="X18304">
        <v>13024.618572711301</v>
      </c>
      <c r="Y18304" t="s">
        <v>30</v>
      </c>
    </row>
    <row r="18305" spans="1:25" x14ac:dyDescent="0.35">
      <c r="A18305" t="s">
        <v>25</v>
      </c>
      <c r="B18305" s="1">
        <v>41315</v>
      </c>
      <c r="C18305">
        <v>22.5</v>
      </c>
      <c r="D18305">
        <v>70</v>
      </c>
      <c r="E18305">
        <v>1</v>
      </c>
      <c r="F18305">
        <v>12.964</v>
      </c>
      <c r="G18305">
        <v>0</v>
      </c>
      <c r="H18305">
        <v>84.948965295804101</v>
      </c>
      <c r="I18305">
        <v>17.768996681758299</v>
      </c>
      <c r="J18305">
        <v>250.521474881648</v>
      </c>
      <c r="K18305">
        <v>4.0172517259730496</v>
      </c>
      <c r="L18305">
        <v>30.185497994125299</v>
      </c>
      <c r="M18305">
        <v>8.2826880226806505</v>
      </c>
      <c r="N18305">
        <v>1.1474456163559801</v>
      </c>
      <c r="O18305">
        <v>30.917223838083999</v>
      </c>
      <c r="P18305">
        <v>62.286794307187002</v>
      </c>
      <c r="Q18305" t="s">
        <v>27</v>
      </c>
      <c r="R18305" t="s">
        <v>28</v>
      </c>
      <c r="S18305">
        <v>90</v>
      </c>
      <c r="T18305">
        <v>379.73481577207599</v>
      </c>
      <c r="U18305">
        <v>664.53592760113304</v>
      </c>
      <c r="V18305" t="s">
        <v>29</v>
      </c>
      <c r="W18305">
        <v>936.23099246819697</v>
      </c>
      <c r="X18305">
        <v>9362.3099246819693</v>
      </c>
      <c r="Y18305" t="s">
        <v>32</v>
      </c>
    </row>
    <row r="18306" spans="1:25" x14ac:dyDescent="0.35">
      <c r="A18306" t="s">
        <v>25</v>
      </c>
      <c r="B18306" s="1">
        <v>41316</v>
      </c>
      <c r="C18306">
        <v>21.3</v>
      </c>
      <c r="D18306">
        <v>82</v>
      </c>
      <c r="E18306">
        <v>1</v>
      </c>
      <c r="F18306">
        <v>18.52</v>
      </c>
      <c r="G18306">
        <v>0</v>
      </c>
      <c r="H18306">
        <v>83.192870145802104</v>
      </c>
      <c r="I18306">
        <v>18.570840521758299</v>
      </c>
      <c r="J18306">
        <v>257.359474881648</v>
      </c>
      <c r="K18306">
        <v>4.2042282039553296</v>
      </c>
      <c r="L18306">
        <v>31.465391425745999</v>
      </c>
      <c r="M18306">
        <v>8.8290993886677995</v>
      </c>
      <c r="N18306">
        <v>1.2848160170949801</v>
      </c>
      <c r="O18306">
        <v>35.220092738024597</v>
      </c>
      <c r="P18306">
        <v>76.953040444055006</v>
      </c>
      <c r="Q18306" t="s">
        <v>27</v>
      </c>
      <c r="R18306" t="s">
        <v>28</v>
      </c>
      <c r="S18306">
        <v>90</v>
      </c>
      <c r="T18306">
        <v>408.04667289177797</v>
      </c>
      <c r="U18306">
        <v>714.08167756061198</v>
      </c>
      <c r="V18306" t="s">
        <v>29</v>
      </c>
      <c r="W18306">
        <v>989.33810479469196</v>
      </c>
      <c r="X18306">
        <v>9893.3810479469194</v>
      </c>
      <c r="Y18306" t="s">
        <v>32</v>
      </c>
    </row>
    <row r="18307" spans="1:25" x14ac:dyDescent="0.35">
      <c r="A18307" t="s">
        <v>25</v>
      </c>
      <c r="B18307" s="1">
        <v>41317</v>
      </c>
      <c r="C18307">
        <v>21.8</v>
      </c>
      <c r="D18307">
        <v>78</v>
      </c>
      <c r="E18307">
        <v>1</v>
      </c>
      <c r="F18307">
        <v>24.076000000000001</v>
      </c>
      <c r="G18307">
        <v>0</v>
      </c>
      <c r="H18307">
        <v>83.192868757386506</v>
      </c>
      <c r="I18307">
        <v>19.5727475817583</v>
      </c>
      <c r="J18307">
        <v>264.287474881648</v>
      </c>
      <c r="K18307">
        <v>5.5625542203548104</v>
      </c>
      <c r="L18307">
        <v>33.0300930429541</v>
      </c>
      <c r="M18307">
        <v>11.4664489790859</v>
      </c>
      <c r="N18307">
        <v>2.0406011782314901</v>
      </c>
      <c r="O18307">
        <v>71.229053858456297</v>
      </c>
      <c r="P18307">
        <v>170.92632959242201</v>
      </c>
      <c r="Q18307" t="s">
        <v>27</v>
      </c>
      <c r="R18307" t="s">
        <v>28</v>
      </c>
      <c r="S18307">
        <v>90</v>
      </c>
      <c r="T18307">
        <v>631.47936099429796</v>
      </c>
      <c r="U18307">
        <v>1105.08888174002</v>
      </c>
      <c r="V18307" t="s">
        <v>29</v>
      </c>
      <c r="W18307">
        <v>1371.10166438022</v>
      </c>
      <c r="X18307">
        <v>13711.016643802201</v>
      </c>
      <c r="Y18307" t="s">
        <v>30</v>
      </c>
    </row>
    <row r="18308" spans="1:25" x14ac:dyDescent="0.35">
      <c r="A18308" t="s">
        <v>25</v>
      </c>
      <c r="B18308" s="1">
        <v>41318</v>
      </c>
      <c r="C18308">
        <v>23.2</v>
      </c>
      <c r="D18308">
        <v>44</v>
      </c>
      <c r="E18308">
        <v>1</v>
      </c>
      <c r="F18308">
        <v>29.632000000000001</v>
      </c>
      <c r="G18308">
        <v>0</v>
      </c>
      <c r="H18308">
        <v>88.261234108306795</v>
      </c>
      <c r="I18308">
        <v>22.278970541758301</v>
      </c>
      <c r="J18308">
        <v>271.467474881648</v>
      </c>
      <c r="K18308">
        <v>14.856541189036299</v>
      </c>
      <c r="L18308">
        <v>36.972278218623501</v>
      </c>
      <c r="M18308">
        <v>25.311843961777601</v>
      </c>
      <c r="N18308">
        <v>8.2880431353581692</v>
      </c>
      <c r="O18308">
        <v>535.72189644783498</v>
      </c>
      <c r="P18308">
        <v>1590.8628606250199</v>
      </c>
      <c r="Q18308" t="s">
        <v>29</v>
      </c>
      <c r="R18308" t="s">
        <v>28</v>
      </c>
      <c r="S18308">
        <v>90</v>
      </c>
      <c r="T18308">
        <v>2586.45839059324</v>
      </c>
      <c r="U18308">
        <v>4526.3021835381796</v>
      </c>
      <c r="V18308" t="s">
        <v>32</v>
      </c>
      <c r="W18308">
        <v>3347.9451637607799</v>
      </c>
      <c r="X18308">
        <v>33479.451637607803</v>
      </c>
      <c r="Y18308" t="s">
        <v>30</v>
      </c>
    </row>
    <row r="18309" spans="1:25" x14ac:dyDescent="0.35">
      <c r="A18309" t="s">
        <v>25</v>
      </c>
      <c r="B18309" s="1">
        <v>41319</v>
      </c>
      <c r="C18309">
        <v>21.4</v>
      </c>
      <c r="D18309">
        <v>39</v>
      </c>
      <c r="E18309">
        <v>1</v>
      </c>
      <c r="F18309">
        <v>29.632000000000001</v>
      </c>
      <c r="G18309">
        <v>0</v>
      </c>
      <c r="H18309">
        <v>89.3966980568119</v>
      </c>
      <c r="I18309">
        <v>25.008461291758302</v>
      </c>
      <c r="J18309">
        <v>278.323474881648</v>
      </c>
      <c r="K18309">
        <v>17.4874718694983</v>
      </c>
      <c r="L18309">
        <v>40.842315084970103</v>
      </c>
      <c r="M18309">
        <v>29.682292048761099</v>
      </c>
      <c r="N18309">
        <v>10.9872589952606</v>
      </c>
      <c r="O18309">
        <v>700.55287765338301</v>
      </c>
      <c r="P18309">
        <v>2496.2340753205299</v>
      </c>
      <c r="Q18309" t="s">
        <v>31</v>
      </c>
      <c r="R18309" t="s">
        <v>28</v>
      </c>
      <c r="S18309">
        <v>90</v>
      </c>
      <c r="T18309">
        <v>3178.9130136137801</v>
      </c>
      <c r="U18309">
        <v>5563.0977738241099</v>
      </c>
      <c r="V18309" t="s">
        <v>32</v>
      </c>
      <c r="W18309">
        <v>3693.5301776978599</v>
      </c>
      <c r="X18309">
        <v>36935.301776978602</v>
      </c>
      <c r="Y18309" t="s">
        <v>30</v>
      </c>
    </row>
    <row r="18310" spans="1:25" x14ac:dyDescent="0.35">
      <c r="A18310" t="s">
        <v>25</v>
      </c>
      <c r="B18310" s="1">
        <v>41320</v>
      </c>
      <c r="C18310">
        <v>22.4</v>
      </c>
      <c r="D18310">
        <v>56</v>
      </c>
      <c r="E18310">
        <v>1</v>
      </c>
      <c r="F18310">
        <v>25.928000000000001</v>
      </c>
      <c r="G18310">
        <v>0</v>
      </c>
      <c r="H18310">
        <v>88.410954804568803</v>
      </c>
      <c r="I18310">
        <v>27.064777091758302</v>
      </c>
      <c r="J18310">
        <v>285.359474881648</v>
      </c>
      <c r="K18310">
        <v>12.5947919550579</v>
      </c>
      <c r="L18310">
        <v>43.754798963514197</v>
      </c>
      <c r="M18310">
        <v>24.4824076910615</v>
      </c>
      <c r="N18310">
        <v>7.8134116643811398</v>
      </c>
      <c r="O18310">
        <v>427.365140413598</v>
      </c>
      <c r="P18310">
        <v>1721.4815301982701</v>
      </c>
      <c r="Q18310" t="s">
        <v>29</v>
      </c>
      <c r="R18310" t="s">
        <v>28</v>
      </c>
      <c r="S18310">
        <v>90</v>
      </c>
      <c r="T18310">
        <v>2078.0775600048501</v>
      </c>
      <c r="U18310">
        <v>3636.6357300084901</v>
      </c>
      <c r="V18310" t="s">
        <v>31</v>
      </c>
      <c r="W18310">
        <v>2982.0501762549902</v>
      </c>
      <c r="X18310">
        <v>29820.501762549899</v>
      </c>
      <c r="Y18310" t="s">
        <v>30</v>
      </c>
    </row>
    <row r="18311" spans="1:25" x14ac:dyDescent="0.35">
      <c r="A18311" t="s">
        <v>25</v>
      </c>
      <c r="B18311" s="1">
        <v>41321</v>
      </c>
      <c r="C18311">
        <v>24</v>
      </c>
      <c r="D18311">
        <v>40</v>
      </c>
      <c r="E18311">
        <v>1</v>
      </c>
      <c r="F18311">
        <v>14.816000000000001</v>
      </c>
      <c r="G18311">
        <v>0</v>
      </c>
      <c r="H18311">
        <v>89.603121417443006</v>
      </c>
      <c r="I18311">
        <v>30.059759291758301</v>
      </c>
      <c r="J18311">
        <v>292.68347488164801</v>
      </c>
      <c r="K18311">
        <v>8.5380754239429208</v>
      </c>
      <c r="L18311">
        <v>47.836914244267298</v>
      </c>
      <c r="M18311">
        <v>19.405305135466701</v>
      </c>
      <c r="N18311">
        <v>5.1783112020274</v>
      </c>
      <c r="O18311">
        <v>206.89441174064299</v>
      </c>
      <c r="P18311">
        <v>972.439098387988</v>
      </c>
      <c r="Q18311" t="s">
        <v>29</v>
      </c>
      <c r="R18311" t="s">
        <v>28</v>
      </c>
      <c r="S18311">
        <v>90</v>
      </c>
      <c r="T18311">
        <v>1201.82108473572</v>
      </c>
      <c r="U18311">
        <v>2103.1868982875098</v>
      </c>
      <c r="V18311" t="s">
        <v>31</v>
      </c>
      <c r="W18311">
        <v>2140.7725145714899</v>
      </c>
      <c r="X18311">
        <v>21407.7251457149</v>
      </c>
      <c r="Y18311" t="s">
        <v>30</v>
      </c>
    </row>
    <row r="18312" spans="1:25" x14ac:dyDescent="0.35">
      <c r="A18312" t="s">
        <v>25</v>
      </c>
      <c r="B18312" s="1">
        <v>41322</v>
      </c>
      <c r="C18312">
        <v>22.2</v>
      </c>
      <c r="D18312">
        <v>72</v>
      </c>
      <c r="E18312">
        <v>1</v>
      </c>
      <c r="F18312">
        <v>16.667999999999999</v>
      </c>
      <c r="G18312">
        <v>0</v>
      </c>
      <c r="H18312">
        <v>85.944859392191802</v>
      </c>
      <c r="I18312">
        <v>31.357187171758302</v>
      </c>
      <c r="J18312">
        <v>299.68347488164801</v>
      </c>
      <c r="K18312">
        <v>5.5598989459879302</v>
      </c>
      <c r="L18312">
        <v>49.710744971451902</v>
      </c>
      <c r="M18312">
        <v>14.3600208342696</v>
      </c>
      <c r="N18312">
        <v>3.0390187385414298</v>
      </c>
      <c r="O18312">
        <v>79.687264455504206</v>
      </c>
      <c r="P18312">
        <v>399.62831949087098</v>
      </c>
      <c r="Q18312" t="s">
        <v>27</v>
      </c>
      <c r="R18312" t="s">
        <v>28</v>
      </c>
      <c r="S18312">
        <v>90</v>
      </c>
      <c r="T18312">
        <v>631.01523517447504</v>
      </c>
      <c r="U18312">
        <v>1104.2766615553301</v>
      </c>
      <c r="V18312" t="s">
        <v>29</v>
      </c>
      <c r="W18312">
        <v>1370.36775765981</v>
      </c>
      <c r="X18312">
        <v>13703.6775765981</v>
      </c>
      <c r="Y18312" t="s">
        <v>30</v>
      </c>
    </row>
    <row r="18313" spans="1:25" x14ac:dyDescent="0.35">
      <c r="A18313" t="s">
        <v>25</v>
      </c>
      <c r="B18313" s="1">
        <v>41323</v>
      </c>
      <c r="C18313">
        <v>21.6</v>
      </c>
      <c r="D18313">
        <v>70</v>
      </c>
      <c r="E18313">
        <v>1</v>
      </c>
      <c r="F18313">
        <v>11.112</v>
      </c>
      <c r="G18313">
        <v>0</v>
      </c>
      <c r="H18313">
        <v>85.714570992188996</v>
      </c>
      <c r="I18313">
        <v>32.711491871758298</v>
      </c>
      <c r="J18313">
        <v>306.57547488164801</v>
      </c>
      <c r="K18313">
        <v>4.0688803786419703</v>
      </c>
      <c r="L18313">
        <v>51.6463632266153</v>
      </c>
      <c r="M18313">
        <v>11.4624935010687</v>
      </c>
      <c r="N18313">
        <v>2.03935539136606</v>
      </c>
      <c r="O18313">
        <v>37.238796811675698</v>
      </c>
      <c r="P18313">
        <v>198.980148742409</v>
      </c>
      <c r="Q18313" t="s">
        <v>27</v>
      </c>
      <c r="R18313" t="s">
        <v>28</v>
      </c>
      <c r="S18313">
        <v>90</v>
      </c>
      <c r="T18313">
        <v>387.48694742541898</v>
      </c>
      <c r="U18313">
        <v>678.10215799448395</v>
      </c>
      <c r="V18313" t="s">
        <v>29</v>
      </c>
      <c r="W18313">
        <v>950.89635946455599</v>
      </c>
      <c r="X18313">
        <v>9508.9635946455492</v>
      </c>
      <c r="Y18313" t="s">
        <v>32</v>
      </c>
    </row>
    <row r="18314" spans="1:25" x14ac:dyDescent="0.35">
      <c r="A18314" t="s">
        <v>25</v>
      </c>
      <c r="B18314" s="1">
        <v>41324</v>
      </c>
      <c r="C18314">
        <v>22.3</v>
      </c>
      <c r="D18314">
        <v>73</v>
      </c>
      <c r="E18314">
        <v>1</v>
      </c>
      <c r="F18314">
        <v>16.667999999999999</v>
      </c>
      <c r="G18314">
        <v>0</v>
      </c>
      <c r="H18314">
        <v>85.262937349365103</v>
      </c>
      <c r="I18314">
        <v>33.9679525317583</v>
      </c>
      <c r="J18314">
        <v>313.59347488164798</v>
      </c>
      <c r="K18314">
        <v>5.0557494437018704</v>
      </c>
      <c r="L18314">
        <v>53.459328793024603</v>
      </c>
      <c r="M18314">
        <v>13.8884544213136</v>
      </c>
      <c r="N18314">
        <v>2.8646155080763802</v>
      </c>
      <c r="O18314">
        <v>64.387241297389295</v>
      </c>
      <c r="P18314">
        <v>364.00365706065003</v>
      </c>
      <c r="Q18314" t="s">
        <v>27</v>
      </c>
      <c r="R18314" t="s">
        <v>28</v>
      </c>
      <c r="S18314">
        <v>90</v>
      </c>
      <c r="T18314">
        <v>544.72049961935397</v>
      </c>
      <c r="U18314">
        <v>953.26087433386897</v>
      </c>
      <c r="V18314" t="s">
        <v>29</v>
      </c>
      <c r="W18314">
        <v>1229.9583627492</v>
      </c>
      <c r="X18314">
        <v>12299.583627492</v>
      </c>
      <c r="Y18314" t="s">
        <v>30</v>
      </c>
    </row>
    <row r="18315" spans="1:25" x14ac:dyDescent="0.35">
      <c r="A18315" t="s">
        <v>25</v>
      </c>
      <c r="B18315" s="1">
        <v>41325</v>
      </c>
      <c r="C18315">
        <v>22.3</v>
      </c>
      <c r="D18315">
        <v>69</v>
      </c>
      <c r="E18315">
        <v>1</v>
      </c>
      <c r="F18315">
        <v>14.816000000000001</v>
      </c>
      <c r="G18315">
        <v>0</v>
      </c>
      <c r="H18315">
        <v>85.262935940807594</v>
      </c>
      <c r="I18315">
        <v>35.410555511758297</v>
      </c>
      <c r="J18315">
        <v>320.61147488164801</v>
      </c>
      <c r="K18315">
        <v>4.60528070522553</v>
      </c>
      <c r="L18315">
        <v>55.497334455502198</v>
      </c>
      <c r="M18315">
        <v>13.1853256319722</v>
      </c>
      <c r="N18315">
        <v>2.6129417366522598</v>
      </c>
      <c r="O18315">
        <v>51.5831739226509</v>
      </c>
      <c r="P18315">
        <v>309.70341980875099</v>
      </c>
      <c r="Q18315" t="s">
        <v>27</v>
      </c>
      <c r="R18315" t="s">
        <v>28</v>
      </c>
      <c r="S18315">
        <v>90</v>
      </c>
      <c r="T18315">
        <v>470.90134344497397</v>
      </c>
      <c r="U18315">
        <v>824.07735102870402</v>
      </c>
      <c r="V18315" t="s">
        <v>29</v>
      </c>
      <c r="W18315">
        <v>1103.04254048335</v>
      </c>
      <c r="X18315">
        <v>11030.425404833501</v>
      </c>
      <c r="Y18315" t="s">
        <v>30</v>
      </c>
    </row>
    <row r="18316" spans="1:25" x14ac:dyDescent="0.35">
      <c r="A18316" t="s">
        <v>25</v>
      </c>
      <c r="B18316" s="1">
        <v>41326</v>
      </c>
      <c r="C18316">
        <v>23.3</v>
      </c>
      <c r="D18316">
        <v>67</v>
      </c>
      <c r="E18316">
        <v>1</v>
      </c>
      <c r="F18316">
        <v>22.224</v>
      </c>
      <c r="G18316">
        <v>0</v>
      </c>
      <c r="H18316">
        <v>85.2629345322501</v>
      </c>
      <c r="I18316">
        <v>37.011856751758302</v>
      </c>
      <c r="J18316">
        <v>327.80947488164799</v>
      </c>
      <c r="K18316">
        <v>6.6891883877143901</v>
      </c>
      <c r="L18316">
        <v>57.728804398121198</v>
      </c>
      <c r="M18316">
        <v>17.907411058905002</v>
      </c>
      <c r="N18316">
        <v>4.4919712193885104</v>
      </c>
      <c r="O18316">
        <v>126.40965592428699</v>
      </c>
      <c r="P18316">
        <v>807.71740268061103</v>
      </c>
      <c r="Q18316" t="s">
        <v>29</v>
      </c>
      <c r="R18316" t="s">
        <v>28</v>
      </c>
      <c r="S18316">
        <v>90</v>
      </c>
      <c r="T18316">
        <v>836.54845838853305</v>
      </c>
      <c r="U18316">
        <v>1463.95980217993</v>
      </c>
      <c r="V18316" t="s">
        <v>29</v>
      </c>
      <c r="W18316">
        <v>1675.8874042692</v>
      </c>
      <c r="X18316">
        <v>16758.874042692001</v>
      </c>
      <c r="Y18316" t="s">
        <v>30</v>
      </c>
    </row>
    <row r="18317" spans="1:25" x14ac:dyDescent="0.35">
      <c r="A18317" t="s">
        <v>25</v>
      </c>
      <c r="B18317" s="1">
        <v>41327</v>
      </c>
      <c r="C18317">
        <v>23.1</v>
      </c>
      <c r="D18317">
        <v>58</v>
      </c>
      <c r="E18317">
        <v>1</v>
      </c>
      <c r="F18317">
        <v>18.52</v>
      </c>
      <c r="G18317">
        <v>0</v>
      </c>
      <c r="H18317">
        <v>86.261963331288896</v>
      </c>
      <c r="I18317">
        <v>39.033171431758298</v>
      </c>
      <c r="J18317">
        <v>334.97147488164802</v>
      </c>
      <c r="K18317">
        <v>6.3822085963103401</v>
      </c>
      <c r="L18317">
        <v>60.454818627141002</v>
      </c>
      <c r="M18317">
        <v>17.728195751228402</v>
      </c>
      <c r="N18317">
        <v>4.4127074623493998</v>
      </c>
      <c r="O18317">
        <v>114.54292931231301</v>
      </c>
      <c r="P18317">
        <v>786.02814122452605</v>
      </c>
      <c r="Q18317" t="s">
        <v>29</v>
      </c>
      <c r="R18317" t="s">
        <v>28</v>
      </c>
      <c r="S18317">
        <v>90</v>
      </c>
      <c r="T18317">
        <v>779.15192023007796</v>
      </c>
      <c r="U18317">
        <v>1363.5158604026401</v>
      </c>
      <c r="V18317" t="s">
        <v>29</v>
      </c>
      <c r="W18317">
        <v>1594.2582360116501</v>
      </c>
      <c r="X18317">
        <v>15942.582360116499</v>
      </c>
      <c r="Y18317" t="s">
        <v>30</v>
      </c>
    </row>
    <row r="18318" spans="1:25" x14ac:dyDescent="0.35">
      <c r="A18318" t="s">
        <v>25</v>
      </c>
      <c r="B18318" s="1">
        <v>41328</v>
      </c>
      <c r="C18318">
        <v>22.2</v>
      </c>
      <c r="D18318">
        <v>64</v>
      </c>
      <c r="E18318">
        <v>1</v>
      </c>
      <c r="F18318">
        <v>14.816000000000001</v>
      </c>
      <c r="G18318">
        <v>0</v>
      </c>
      <c r="H18318">
        <v>86.261961913010794</v>
      </c>
      <c r="I18318">
        <v>40.701292991758301</v>
      </c>
      <c r="J18318">
        <v>341.97147488164802</v>
      </c>
      <c r="K18318">
        <v>5.2955638063192998</v>
      </c>
      <c r="L18318">
        <v>62.735660030111902</v>
      </c>
      <c r="M18318">
        <v>15.7275304039386</v>
      </c>
      <c r="N18318">
        <v>3.5699164183338499</v>
      </c>
      <c r="O18318">
        <v>74.292340557947298</v>
      </c>
      <c r="P18318">
        <v>539.21307277735798</v>
      </c>
      <c r="Q18318" t="s">
        <v>29</v>
      </c>
      <c r="R18318" t="s">
        <v>28</v>
      </c>
      <c r="S18318">
        <v>90</v>
      </c>
      <c r="T18318">
        <v>585.30748397453999</v>
      </c>
      <c r="U18318">
        <v>1024.2880969554501</v>
      </c>
      <c r="V18318" t="s">
        <v>29</v>
      </c>
      <c r="W18318">
        <v>1296.9999660625399</v>
      </c>
      <c r="X18318">
        <v>12969.999660625401</v>
      </c>
      <c r="Y18318" t="s">
        <v>30</v>
      </c>
    </row>
    <row r="18319" spans="1:25" x14ac:dyDescent="0.35">
      <c r="A18319" t="s">
        <v>25</v>
      </c>
      <c r="B18319" s="1">
        <v>41329</v>
      </c>
      <c r="C18319">
        <v>21.9</v>
      </c>
      <c r="D18319">
        <v>65</v>
      </c>
      <c r="E18319">
        <v>1</v>
      </c>
      <c r="F18319">
        <v>12.964</v>
      </c>
      <c r="G18319">
        <v>0</v>
      </c>
      <c r="H18319">
        <v>86.261960494732605</v>
      </c>
      <c r="I18319">
        <v>42.302196491758302</v>
      </c>
      <c r="J18319">
        <v>348.91747488164799</v>
      </c>
      <c r="K18319">
        <v>4.8237275140609404</v>
      </c>
      <c r="L18319">
        <v>64.925679255127804</v>
      </c>
      <c r="M18319">
        <v>14.929238018743799</v>
      </c>
      <c r="N18319">
        <v>3.25548374015928</v>
      </c>
      <c r="O18319">
        <v>59.552028675907103</v>
      </c>
      <c r="P18319">
        <v>454.82213000459097</v>
      </c>
      <c r="Q18319" t="s">
        <v>27</v>
      </c>
      <c r="R18319" t="s">
        <v>28</v>
      </c>
      <c r="S18319">
        <v>90</v>
      </c>
      <c r="T18319">
        <v>506.29127856269002</v>
      </c>
      <c r="U18319">
        <v>886.00973748470699</v>
      </c>
      <c r="V18319" t="s">
        <v>29</v>
      </c>
      <c r="W18319">
        <v>1164.7266308968501</v>
      </c>
      <c r="X18319">
        <v>11647.266308968499</v>
      </c>
      <c r="Y18319" t="s">
        <v>30</v>
      </c>
    </row>
    <row r="18320" spans="1:25" x14ac:dyDescent="0.35">
      <c r="A18320" t="s">
        <v>25</v>
      </c>
      <c r="B18320" s="1">
        <v>41330</v>
      </c>
      <c r="C18320">
        <v>22.1</v>
      </c>
      <c r="D18320">
        <v>69</v>
      </c>
      <c r="E18320">
        <v>1</v>
      </c>
      <c r="F18320">
        <v>14.816000000000001</v>
      </c>
      <c r="G18320">
        <v>0</v>
      </c>
      <c r="H18320">
        <v>85.9845122003412</v>
      </c>
      <c r="I18320">
        <v>43.732469531758298</v>
      </c>
      <c r="J18320">
        <v>355.89947488164802</v>
      </c>
      <c r="K18320">
        <v>5.09277771378824</v>
      </c>
      <c r="L18320">
        <v>66.910307757034801</v>
      </c>
      <c r="M18320">
        <v>15.8223817443094</v>
      </c>
      <c r="N18320">
        <v>3.6081126931243901</v>
      </c>
      <c r="O18320">
        <v>68.348497857489093</v>
      </c>
      <c r="P18320">
        <v>545.43739779462601</v>
      </c>
      <c r="Q18320" t="s">
        <v>29</v>
      </c>
      <c r="R18320" t="s">
        <v>28</v>
      </c>
      <c r="S18320">
        <v>90</v>
      </c>
      <c r="T18320">
        <v>550.93081066164302</v>
      </c>
      <c r="U18320">
        <v>964.12891865787606</v>
      </c>
      <c r="V18320" t="s">
        <v>29</v>
      </c>
      <c r="W18320">
        <v>1240.3368706046999</v>
      </c>
      <c r="X18320">
        <v>12403.368706047</v>
      </c>
      <c r="Y18320" t="s">
        <v>30</v>
      </c>
    </row>
    <row r="18321" spans="1:25" x14ac:dyDescent="0.35">
      <c r="A18321" t="s">
        <v>25</v>
      </c>
      <c r="B18321" s="1">
        <v>41331</v>
      </c>
      <c r="C18321">
        <v>22.5</v>
      </c>
      <c r="D18321">
        <v>69</v>
      </c>
      <c r="E18321">
        <v>1</v>
      </c>
      <c r="F18321">
        <v>14.816000000000001</v>
      </c>
      <c r="G18321">
        <v>0</v>
      </c>
      <c r="H18321">
        <v>85.984510784762705</v>
      </c>
      <c r="I18321">
        <v>45.187402451758302</v>
      </c>
      <c r="J18321">
        <v>362.95347488164799</v>
      </c>
      <c r="K18321">
        <v>5.0927767015393099</v>
      </c>
      <c r="L18321">
        <v>68.922745303333997</v>
      </c>
      <c r="M18321">
        <v>16.0840553654375</v>
      </c>
      <c r="N18321">
        <v>3.7144031943556701</v>
      </c>
      <c r="O18321">
        <v>68.682050675950606</v>
      </c>
      <c r="P18321">
        <v>571.88130677992206</v>
      </c>
      <c r="Q18321" t="s">
        <v>29</v>
      </c>
      <c r="R18321" t="s">
        <v>28</v>
      </c>
      <c r="S18321">
        <v>90</v>
      </c>
      <c r="T18321">
        <v>550.93064060332097</v>
      </c>
      <c r="U18321">
        <v>964.128621055812</v>
      </c>
      <c r="V18321" t="s">
        <v>29</v>
      </c>
      <c r="W18321">
        <v>1240.3365870139801</v>
      </c>
      <c r="X18321">
        <v>12403.3658701398</v>
      </c>
      <c r="Y18321" t="s">
        <v>30</v>
      </c>
    </row>
    <row r="18322" spans="1:25" x14ac:dyDescent="0.35">
      <c r="A18322" t="s">
        <v>25</v>
      </c>
      <c r="B18322" s="1">
        <v>41332</v>
      </c>
      <c r="C18322">
        <v>20.9</v>
      </c>
      <c r="D18322">
        <v>70</v>
      </c>
      <c r="E18322">
        <v>1</v>
      </c>
      <c r="F18322">
        <v>11.112</v>
      </c>
      <c r="G18322">
        <v>0</v>
      </c>
      <c r="H18322">
        <v>85.631528574842093</v>
      </c>
      <c r="I18322">
        <v>46.499944451758303</v>
      </c>
      <c r="J18322">
        <v>369.71947488164801</v>
      </c>
      <c r="K18322">
        <v>4.0219815639946903</v>
      </c>
      <c r="L18322">
        <v>70.753168032557497</v>
      </c>
      <c r="M18322">
        <v>13.6176799029045</v>
      </c>
      <c r="N18322">
        <v>2.7665048058070099</v>
      </c>
      <c r="O18322">
        <v>38.330088303835097</v>
      </c>
      <c r="P18322">
        <v>331.167850116811</v>
      </c>
      <c r="Q18322" t="s">
        <v>27</v>
      </c>
      <c r="R18322" t="s">
        <v>28</v>
      </c>
      <c r="S18322">
        <v>90</v>
      </c>
      <c r="T18322">
        <v>380.44290472322501</v>
      </c>
      <c r="U18322">
        <v>665.77508326564305</v>
      </c>
      <c r="V18322" t="s">
        <v>29</v>
      </c>
      <c r="W18322">
        <v>937.57450799012202</v>
      </c>
      <c r="X18322">
        <v>9375.7450799012204</v>
      </c>
      <c r="Y18322" t="s">
        <v>32</v>
      </c>
    </row>
    <row r="18323" spans="1:25" x14ac:dyDescent="0.35">
      <c r="A18323" t="s">
        <v>25</v>
      </c>
      <c r="B18323" s="1">
        <v>41333</v>
      </c>
      <c r="C18323">
        <v>22.5</v>
      </c>
      <c r="D18323">
        <v>67</v>
      </c>
      <c r="E18323">
        <v>1</v>
      </c>
      <c r="F18323">
        <v>16.667999999999999</v>
      </c>
      <c r="G18323">
        <v>0</v>
      </c>
      <c r="H18323">
        <v>85.631527162698106</v>
      </c>
      <c r="I18323">
        <v>48.048744011758302</v>
      </c>
      <c r="J18323">
        <v>376.77347488164799</v>
      </c>
      <c r="K18323">
        <v>5.3214262023223</v>
      </c>
      <c r="L18323">
        <v>72.866420644701407</v>
      </c>
      <c r="M18323">
        <v>17.140473413283999</v>
      </c>
      <c r="N18323">
        <v>4.1570886188480003</v>
      </c>
      <c r="O18323">
        <v>77.050812603494293</v>
      </c>
      <c r="P18323">
        <v>693.41734469308506</v>
      </c>
      <c r="Q18323" t="s">
        <v>29</v>
      </c>
      <c r="R18323" t="s">
        <v>28</v>
      </c>
      <c r="S18323">
        <v>90</v>
      </c>
      <c r="T18323">
        <v>589.73539621611496</v>
      </c>
      <c r="U18323">
        <v>1032.0369433782</v>
      </c>
      <c r="V18323" t="s">
        <v>29</v>
      </c>
      <c r="W18323">
        <v>1304.2039557959799</v>
      </c>
      <c r="X18323">
        <v>13042.039557959801</v>
      </c>
      <c r="Y18323" t="s">
        <v>30</v>
      </c>
    </row>
    <row r="18324" spans="1:25" x14ac:dyDescent="0.35">
      <c r="A18324" t="s">
        <v>25</v>
      </c>
      <c r="B18324" s="1">
        <v>41334</v>
      </c>
      <c r="C18324">
        <v>22.7</v>
      </c>
      <c r="D18324">
        <v>66</v>
      </c>
      <c r="E18324">
        <v>1</v>
      </c>
      <c r="F18324">
        <v>14.816000000000001</v>
      </c>
      <c r="G18324">
        <v>0</v>
      </c>
      <c r="H18324">
        <v>85.631525750554204</v>
      </c>
      <c r="I18324">
        <v>49.458758827758302</v>
      </c>
      <c r="J18324">
        <v>382.56347488164801</v>
      </c>
      <c r="K18324">
        <v>4.84728557777985</v>
      </c>
      <c r="L18324">
        <v>74.755934247473206</v>
      </c>
      <c r="M18324">
        <v>16.2096306803743</v>
      </c>
      <c r="N18324">
        <v>3.7658873651547902</v>
      </c>
      <c r="O18324">
        <v>61.646609382568698</v>
      </c>
      <c r="P18324">
        <v>574.46424093692406</v>
      </c>
      <c r="Q18324" t="s">
        <v>29</v>
      </c>
      <c r="R18324" t="s">
        <v>28</v>
      </c>
      <c r="S18324">
        <v>95</v>
      </c>
      <c r="T18324">
        <v>573.92362384170497</v>
      </c>
      <c r="U18324">
        <v>1004.36634172298</v>
      </c>
      <c r="V18324" t="s">
        <v>29</v>
      </c>
      <c r="W18324">
        <v>1171.36442794859</v>
      </c>
      <c r="X18324">
        <v>11713.644279485899</v>
      </c>
      <c r="Y18324" t="s">
        <v>30</v>
      </c>
    </row>
    <row r="18325" spans="1:25" x14ac:dyDescent="0.35">
      <c r="A18325" t="s">
        <v>25</v>
      </c>
      <c r="B18325" s="1">
        <v>41335</v>
      </c>
      <c r="C18325">
        <v>22.8</v>
      </c>
      <c r="D18325">
        <v>71</v>
      </c>
      <c r="E18325">
        <v>1</v>
      </c>
      <c r="F18325">
        <v>24.076000000000001</v>
      </c>
      <c r="G18325">
        <v>0</v>
      </c>
      <c r="H18325">
        <v>85.631524338410301</v>
      </c>
      <c r="I18325">
        <v>50.666471715758298</v>
      </c>
      <c r="J18325">
        <v>388.371474881648</v>
      </c>
      <c r="K18325">
        <v>7.7293910082773696</v>
      </c>
      <c r="L18325">
        <v>76.411548506950496</v>
      </c>
      <c r="M18325">
        <v>23.0497237320475</v>
      </c>
      <c r="N18325">
        <v>7.0224270478941104</v>
      </c>
      <c r="O18325">
        <v>182.637429668642</v>
      </c>
      <c r="P18325">
        <v>1752.64642906061</v>
      </c>
      <c r="Q18325" t="s">
        <v>29</v>
      </c>
      <c r="R18325" t="s">
        <v>28</v>
      </c>
      <c r="S18325">
        <v>95</v>
      </c>
      <c r="T18325">
        <v>1168.1017525283801</v>
      </c>
      <c r="U18325">
        <v>2044.17806692467</v>
      </c>
      <c r="V18325" t="s">
        <v>31</v>
      </c>
      <c r="W18325">
        <v>1943.3770396736199</v>
      </c>
      <c r="X18325">
        <v>19433.770396736199</v>
      </c>
      <c r="Y18325" t="s">
        <v>30</v>
      </c>
    </row>
    <row r="18326" spans="1:25" x14ac:dyDescent="0.35">
      <c r="A18326" t="s">
        <v>25</v>
      </c>
      <c r="B18326" s="1">
        <v>41336</v>
      </c>
      <c r="C18326">
        <v>23.9</v>
      </c>
      <c r="D18326">
        <v>67</v>
      </c>
      <c r="E18326">
        <v>1</v>
      </c>
      <c r="F18326">
        <v>18.52</v>
      </c>
      <c r="G18326">
        <v>0.2</v>
      </c>
      <c r="H18326">
        <v>85.631522926266399</v>
      </c>
      <c r="I18326">
        <v>52.104017715758303</v>
      </c>
      <c r="J18326">
        <v>394.37747488164803</v>
      </c>
      <c r="K18326">
        <v>5.84194062023907</v>
      </c>
      <c r="L18326">
        <v>78.334660359012901</v>
      </c>
      <c r="M18326">
        <v>19.100865805574799</v>
      </c>
      <c r="N18326">
        <v>5.0353864697738002</v>
      </c>
      <c r="O18326">
        <v>97.250505784272406</v>
      </c>
      <c r="P18326">
        <v>964.35761028720106</v>
      </c>
      <c r="Q18326" t="s">
        <v>29</v>
      </c>
      <c r="R18326" t="s">
        <v>28</v>
      </c>
      <c r="S18326">
        <v>95</v>
      </c>
      <c r="T18326">
        <v>765.95424534057395</v>
      </c>
      <c r="U18326">
        <v>1340.4199293459999</v>
      </c>
      <c r="V18326" t="s">
        <v>29</v>
      </c>
      <c r="W18326">
        <v>1447.95140870206</v>
      </c>
      <c r="X18326">
        <v>14479.5140870206</v>
      </c>
      <c r="Y18326" t="s">
        <v>30</v>
      </c>
    </row>
    <row r="18327" spans="1:25" x14ac:dyDescent="0.35">
      <c r="A18327" t="s">
        <v>25</v>
      </c>
      <c r="B18327" s="1">
        <v>41337</v>
      </c>
      <c r="C18327">
        <v>21.2</v>
      </c>
      <c r="D18327">
        <v>41</v>
      </c>
      <c r="E18327">
        <v>1</v>
      </c>
      <c r="F18327">
        <v>37.04</v>
      </c>
      <c r="G18327">
        <v>0.4</v>
      </c>
      <c r="H18327">
        <v>88.747512486306604</v>
      </c>
      <c r="I18327">
        <v>54.396598651758303</v>
      </c>
      <c r="J18327">
        <v>399.89747488164801</v>
      </c>
      <c r="K18327">
        <v>23.1395374158705</v>
      </c>
      <c r="L18327">
        <v>81.184960316132603</v>
      </c>
      <c r="M18327">
        <v>49.171796941295703</v>
      </c>
      <c r="N18327">
        <v>26.847655394021999</v>
      </c>
      <c r="O18327">
        <v>1124.9666997603699</v>
      </c>
      <c r="P18327">
        <v>11682.491792930799</v>
      </c>
      <c r="Q18327" t="s">
        <v>30</v>
      </c>
      <c r="R18327" t="s">
        <v>28</v>
      </c>
      <c r="S18327">
        <v>95</v>
      </c>
      <c r="T18327">
        <v>4963.0868730656402</v>
      </c>
      <c r="U18327">
        <v>8685.4020278648695</v>
      </c>
      <c r="V18327" t="s">
        <v>32</v>
      </c>
      <c r="W18327">
        <v>4208.6865672780896</v>
      </c>
      <c r="X18327">
        <v>42086.865672780899</v>
      </c>
      <c r="Y18327" t="s">
        <v>30</v>
      </c>
    </row>
    <row r="18328" spans="1:25" x14ac:dyDescent="0.35">
      <c r="A18328" t="s">
        <v>25</v>
      </c>
      <c r="B18328" s="1">
        <v>41338</v>
      </c>
      <c r="C18328">
        <v>20.6</v>
      </c>
      <c r="D18328">
        <v>62</v>
      </c>
      <c r="E18328">
        <v>1</v>
      </c>
      <c r="F18328">
        <v>16.667999999999999</v>
      </c>
      <c r="G18328">
        <v>0</v>
      </c>
      <c r="H18328">
        <v>87.244850591689399</v>
      </c>
      <c r="I18328">
        <v>55.833447659758299</v>
      </c>
      <c r="J18328">
        <v>405.30947488164799</v>
      </c>
      <c r="K18328">
        <v>6.6838443216856698</v>
      </c>
      <c r="L18328">
        <v>83.061523809730403</v>
      </c>
      <c r="M18328">
        <v>21.713989033766499</v>
      </c>
      <c r="N18328">
        <v>6.3182676770826998</v>
      </c>
      <c r="O18328">
        <v>133.841882432852</v>
      </c>
      <c r="P18328">
        <v>1430.66971084089</v>
      </c>
      <c r="Q18328" t="s">
        <v>29</v>
      </c>
      <c r="R18328" t="s">
        <v>28</v>
      </c>
      <c r="S18328">
        <v>95</v>
      </c>
      <c r="T18328">
        <v>939.98280570107102</v>
      </c>
      <c r="U18328">
        <v>1644.96990997687</v>
      </c>
      <c r="V18328" t="s">
        <v>29</v>
      </c>
      <c r="W18328">
        <v>1674.47626867896</v>
      </c>
      <c r="X18328">
        <v>16744.7626867896</v>
      </c>
      <c r="Y18328" t="s">
        <v>30</v>
      </c>
    </row>
    <row r="18329" spans="1:25" x14ac:dyDescent="0.35">
      <c r="A18329" t="s">
        <v>25</v>
      </c>
      <c r="B18329" s="1">
        <v>41339</v>
      </c>
      <c r="C18329">
        <v>23.1</v>
      </c>
      <c r="D18329">
        <v>42</v>
      </c>
      <c r="E18329">
        <v>1</v>
      </c>
      <c r="F18329">
        <v>29.632000000000001</v>
      </c>
      <c r="G18329">
        <v>0</v>
      </c>
      <c r="H18329">
        <v>89.054756863924993</v>
      </c>
      <c r="I18329">
        <v>58.279192587758303</v>
      </c>
      <c r="J18329">
        <v>411.17147488164801</v>
      </c>
      <c r="K18329">
        <v>16.649527432567002</v>
      </c>
      <c r="L18329">
        <v>86.062330400517993</v>
      </c>
      <c r="M18329">
        <v>41.004483935182598</v>
      </c>
      <c r="N18329">
        <v>19.466164732901401</v>
      </c>
      <c r="O18329">
        <v>754.79647927706696</v>
      </c>
      <c r="P18329">
        <v>8430.4517302077402</v>
      </c>
      <c r="Q18329" t="s">
        <v>32</v>
      </c>
      <c r="R18329" t="s">
        <v>28</v>
      </c>
      <c r="S18329">
        <v>95</v>
      </c>
      <c r="T18329">
        <v>3364.5992124019799</v>
      </c>
      <c r="U18329">
        <v>5888.0486217034604</v>
      </c>
      <c r="V18329" t="s">
        <v>32</v>
      </c>
      <c r="W18329">
        <v>3591.9975783516102</v>
      </c>
      <c r="X18329">
        <v>35919.9757835161</v>
      </c>
      <c r="Y18329" t="s">
        <v>30</v>
      </c>
    </row>
    <row r="18330" spans="1:25" x14ac:dyDescent="0.35">
      <c r="A18330" t="s">
        <v>25</v>
      </c>
      <c r="B18330" s="1">
        <v>41340</v>
      </c>
      <c r="C18330">
        <v>23</v>
      </c>
      <c r="D18330">
        <v>54</v>
      </c>
      <c r="E18330">
        <v>1</v>
      </c>
      <c r="F18330">
        <v>16.667999999999999</v>
      </c>
      <c r="G18330">
        <v>0</v>
      </c>
      <c r="H18330">
        <v>88.760445701997796</v>
      </c>
      <c r="I18330">
        <v>60.210905915758303</v>
      </c>
      <c r="J18330">
        <v>417.015474881648</v>
      </c>
      <c r="K18330">
        <v>8.3049781180229392</v>
      </c>
      <c r="L18330">
        <v>88.482779422278099</v>
      </c>
      <c r="M18330">
        <v>26.1411981156294</v>
      </c>
      <c r="N18330">
        <v>8.7747553897774395</v>
      </c>
      <c r="O18330">
        <v>217.27431168340601</v>
      </c>
      <c r="P18330">
        <v>2509.4352439254399</v>
      </c>
      <c r="Q18330" t="s">
        <v>31</v>
      </c>
      <c r="R18330" t="s">
        <v>28</v>
      </c>
      <c r="S18330">
        <v>95</v>
      </c>
      <c r="T18330">
        <v>1298.43359083121</v>
      </c>
      <c r="U18330">
        <v>2272.25878395462</v>
      </c>
      <c r="V18330" t="s">
        <v>31</v>
      </c>
      <c r="W18330">
        <v>2084.8627249955298</v>
      </c>
      <c r="X18330">
        <v>20848.627249955302</v>
      </c>
      <c r="Y18330" t="s">
        <v>30</v>
      </c>
    </row>
    <row r="18331" spans="1:25" x14ac:dyDescent="0.35">
      <c r="A18331" t="s">
        <v>25</v>
      </c>
      <c r="B18331" s="1">
        <v>41341</v>
      </c>
      <c r="C18331">
        <v>23.9</v>
      </c>
      <c r="D18331">
        <v>48</v>
      </c>
      <c r="E18331">
        <v>1</v>
      </c>
      <c r="F18331">
        <v>12.964</v>
      </c>
      <c r="G18331">
        <v>0</v>
      </c>
      <c r="H18331">
        <v>88.760444259409198</v>
      </c>
      <c r="I18331">
        <v>62.4761299157583</v>
      </c>
      <c r="J18331">
        <v>423.02147488164798</v>
      </c>
      <c r="K18331">
        <v>6.8909595410376596</v>
      </c>
      <c r="L18331">
        <v>91.257618152362895</v>
      </c>
      <c r="M18331">
        <v>23.312848173005602</v>
      </c>
      <c r="N18331">
        <v>7.1649414783785303</v>
      </c>
      <c r="O18331">
        <v>145.13417322613</v>
      </c>
      <c r="P18331">
        <v>1738.42641887946</v>
      </c>
      <c r="Q18331" t="s">
        <v>29</v>
      </c>
      <c r="R18331" t="s">
        <v>28</v>
      </c>
      <c r="S18331">
        <v>95</v>
      </c>
      <c r="T18331">
        <v>984.19354894038599</v>
      </c>
      <c r="U18331">
        <v>1722.3387106456701</v>
      </c>
      <c r="V18331" t="s">
        <v>29</v>
      </c>
      <c r="W18331">
        <v>1728.90144021271</v>
      </c>
      <c r="X18331">
        <v>17289.014402127101</v>
      </c>
      <c r="Y18331" t="s">
        <v>30</v>
      </c>
    </row>
    <row r="18332" spans="1:25" x14ac:dyDescent="0.35">
      <c r="A18332" t="s">
        <v>25</v>
      </c>
      <c r="B18332" s="1">
        <v>41342</v>
      </c>
      <c r="C18332">
        <v>22.4</v>
      </c>
      <c r="D18332">
        <v>61</v>
      </c>
      <c r="E18332">
        <v>1</v>
      </c>
      <c r="F18332">
        <v>20.372</v>
      </c>
      <c r="G18332">
        <v>0</v>
      </c>
      <c r="H18332">
        <v>87.595079339700803</v>
      </c>
      <c r="I18332">
        <v>64.073112835758295</v>
      </c>
      <c r="J18332">
        <v>428.75747488164802</v>
      </c>
      <c r="K18332">
        <v>8.4686677781604907</v>
      </c>
      <c r="L18332">
        <v>93.292403574365693</v>
      </c>
      <c r="M18332">
        <v>27.2107727781042</v>
      </c>
      <c r="N18332">
        <v>9.4202028372280502</v>
      </c>
      <c r="O18332">
        <v>227.86495334783501</v>
      </c>
      <c r="P18332">
        <v>2799.73468765898</v>
      </c>
      <c r="Q18332" t="s">
        <v>31</v>
      </c>
      <c r="R18332" t="s">
        <v>28</v>
      </c>
      <c r="S18332">
        <v>95</v>
      </c>
      <c r="T18332">
        <v>1336.0366599265401</v>
      </c>
      <c r="U18332">
        <v>2338.0641548714402</v>
      </c>
      <c r="V18332" t="s">
        <v>31</v>
      </c>
      <c r="W18332">
        <v>2124.2094246904499</v>
      </c>
      <c r="X18332">
        <v>21242.0942469045</v>
      </c>
      <c r="Y18332" t="s">
        <v>30</v>
      </c>
    </row>
    <row r="18333" spans="1:25" x14ac:dyDescent="0.35">
      <c r="A18333" t="s">
        <v>25</v>
      </c>
      <c r="B18333" s="1">
        <v>41343</v>
      </c>
      <c r="C18333">
        <v>23.1</v>
      </c>
      <c r="D18333">
        <v>65</v>
      </c>
      <c r="E18333">
        <v>1</v>
      </c>
      <c r="F18333">
        <v>12.964</v>
      </c>
      <c r="G18333">
        <v>0</v>
      </c>
      <c r="H18333">
        <v>86.942362106279901</v>
      </c>
      <c r="I18333">
        <v>65.548993395758302</v>
      </c>
      <c r="J18333">
        <v>434.61947488164799</v>
      </c>
      <c r="K18333">
        <v>5.3119142929832996</v>
      </c>
      <c r="L18333">
        <v>95.202178375880493</v>
      </c>
      <c r="M18333">
        <v>19.780921645134999</v>
      </c>
      <c r="N18333">
        <v>5.3570444400308102</v>
      </c>
      <c r="O18333">
        <v>79.525865211583294</v>
      </c>
      <c r="P18333">
        <v>999.82297035172701</v>
      </c>
      <c r="Q18333" t="s">
        <v>29</v>
      </c>
      <c r="R18333" t="s">
        <v>28</v>
      </c>
      <c r="S18333">
        <v>95</v>
      </c>
      <c r="T18333">
        <v>661.61894254673302</v>
      </c>
      <c r="U18333">
        <v>1157.8331494567799</v>
      </c>
      <c r="V18333" t="s">
        <v>29</v>
      </c>
      <c r="W18333">
        <v>1301.5550264552101</v>
      </c>
      <c r="X18333">
        <v>13015.550264552099</v>
      </c>
      <c r="Y18333" t="s">
        <v>30</v>
      </c>
    </row>
    <row r="18334" spans="1:25" x14ac:dyDescent="0.35">
      <c r="A18334" t="s">
        <v>25</v>
      </c>
      <c r="B18334" s="1">
        <v>41344</v>
      </c>
      <c r="C18334">
        <v>23.4</v>
      </c>
      <c r="D18334">
        <v>65</v>
      </c>
      <c r="E18334">
        <v>1</v>
      </c>
      <c r="F18334">
        <v>14.816000000000001</v>
      </c>
      <c r="G18334">
        <v>0</v>
      </c>
      <c r="H18334">
        <v>86.883254345087494</v>
      </c>
      <c r="I18334">
        <v>67.043169995758305</v>
      </c>
      <c r="J18334">
        <v>440.53547488164799</v>
      </c>
      <c r="K18334">
        <v>5.7826861562381398</v>
      </c>
      <c r="L18334">
        <v>97.131350066169503</v>
      </c>
      <c r="M18334">
        <v>21.248582780502201</v>
      </c>
      <c r="N18334">
        <v>6.08055119621591</v>
      </c>
      <c r="O18334">
        <v>97.595382901587897</v>
      </c>
      <c r="P18334">
        <v>1254.7219692413801</v>
      </c>
      <c r="Q18334" t="s">
        <v>29</v>
      </c>
      <c r="R18334" t="s">
        <v>28</v>
      </c>
      <c r="S18334">
        <v>95</v>
      </c>
      <c r="T18334">
        <v>754.07699971582701</v>
      </c>
      <c r="U18334">
        <v>1319.6347495027001</v>
      </c>
      <c r="V18334" t="s">
        <v>29</v>
      </c>
      <c r="W18334">
        <v>1431.7158506031899</v>
      </c>
      <c r="X18334">
        <v>14317.158506031899</v>
      </c>
      <c r="Y18334" t="s">
        <v>30</v>
      </c>
    </row>
    <row r="18335" spans="1:25" x14ac:dyDescent="0.35">
      <c r="A18335" t="s">
        <v>25</v>
      </c>
      <c r="B18335" s="1">
        <v>41345</v>
      </c>
      <c r="C18335">
        <v>22</v>
      </c>
      <c r="D18335">
        <v>64</v>
      </c>
      <c r="E18335">
        <v>1</v>
      </c>
      <c r="F18335">
        <v>16.667999999999999</v>
      </c>
      <c r="G18335">
        <v>0</v>
      </c>
      <c r="H18335">
        <v>86.831188626354802</v>
      </c>
      <c r="I18335">
        <v>68.492216363758303</v>
      </c>
      <c r="J18335">
        <v>446.19947488164797</v>
      </c>
      <c r="K18335">
        <v>6.3015162288815301</v>
      </c>
      <c r="L18335">
        <v>98.994834048793507</v>
      </c>
      <c r="M18335">
        <v>22.806368425339201</v>
      </c>
      <c r="N18335">
        <v>6.8917301571932397</v>
      </c>
      <c r="O18335">
        <v>119.521348175794</v>
      </c>
      <c r="P18335">
        <v>1568.90544435885</v>
      </c>
      <c r="Q18335" t="s">
        <v>29</v>
      </c>
      <c r="R18335" t="s">
        <v>28</v>
      </c>
      <c r="S18335">
        <v>95</v>
      </c>
      <c r="T18335">
        <v>859.77459168548899</v>
      </c>
      <c r="U18335">
        <v>1504.60553544961</v>
      </c>
      <c r="V18335" t="s">
        <v>29</v>
      </c>
      <c r="W18335">
        <v>1572.61394380403</v>
      </c>
      <c r="X18335">
        <v>15726.1394380403</v>
      </c>
      <c r="Y18335" t="s">
        <v>30</v>
      </c>
    </row>
    <row r="18336" spans="1:25" x14ac:dyDescent="0.35">
      <c r="A18336" t="s">
        <v>25</v>
      </c>
      <c r="B18336" s="1">
        <v>41346</v>
      </c>
      <c r="C18336">
        <v>22.4</v>
      </c>
      <c r="D18336">
        <v>60</v>
      </c>
      <c r="E18336">
        <v>1</v>
      </c>
      <c r="F18336">
        <v>14.816000000000001</v>
      </c>
      <c r="G18336">
        <v>0</v>
      </c>
      <c r="H18336">
        <v>86.831187202538004</v>
      </c>
      <c r="I18336">
        <v>70.1301475637583</v>
      </c>
      <c r="J18336">
        <v>451.93547488164802</v>
      </c>
      <c r="K18336">
        <v>5.7400492668923198</v>
      </c>
      <c r="L18336">
        <v>101.056209251618</v>
      </c>
      <c r="M18336">
        <v>21.561064363315701</v>
      </c>
      <c r="N18336">
        <v>6.2397207085315296</v>
      </c>
      <c r="O18336">
        <v>96.333358801391199</v>
      </c>
      <c r="P18336">
        <v>1292.8518149720201</v>
      </c>
      <c r="Q18336" t="s">
        <v>29</v>
      </c>
      <c r="R18336" t="s">
        <v>28</v>
      </c>
      <c r="S18336">
        <v>95</v>
      </c>
      <c r="T18336">
        <v>745.56286495682605</v>
      </c>
      <c r="U18336">
        <v>1304.7350136744501</v>
      </c>
      <c r="V18336" t="s">
        <v>29</v>
      </c>
      <c r="W18336">
        <v>1420.0118870351801</v>
      </c>
      <c r="X18336">
        <v>14200.1188703518</v>
      </c>
      <c r="Y18336" t="s">
        <v>30</v>
      </c>
    </row>
    <row r="18337" spans="1:25" x14ac:dyDescent="0.35">
      <c r="A18337" t="s">
        <v>25</v>
      </c>
      <c r="B18337" s="1">
        <v>41347</v>
      </c>
      <c r="C18337">
        <v>21.9</v>
      </c>
      <c r="D18337">
        <v>69</v>
      </c>
      <c r="E18337">
        <v>1</v>
      </c>
      <c r="F18337">
        <v>18.52</v>
      </c>
      <c r="G18337">
        <v>0</v>
      </c>
      <c r="H18337">
        <v>86.031165041636498</v>
      </c>
      <c r="I18337">
        <v>71.372535803758296</v>
      </c>
      <c r="J18337">
        <v>457.58147488164798</v>
      </c>
      <c r="K18337">
        <v>6.17816380539655</v>
      </c>
      <c r="L18337">
        <v>102.698403114398</v>
      </c>
      <c r="M18337">
        <v>22.899082562898499</v>
      </c>
      <c r="N18337">
        <v>6.9413974332986799</v>
      </c>
      <c r="O18337">
        <v>114.64355305851799</v>
      </c>
      <c r="P18337">
        <v>1565.0157452369399</v>
      </c>
      <c r="Q18337" t="s">
        <v>29</v>
      </c>
      <c r="R18337" t="s">
        <v>28</v>
      </c>
      <c r="S18337">
        <v>95</v>
      </c>
      <c r="T18337">
        <v>834.30490882279605</v>
      </c>
      <c r="U18337">
        <v>1460.0335904398901</v>
      </c>
      <c r="V18337" t="s">
        <v>29</v>
      </c>
      <c r="W18337">
        <v>1539.3818052573699</v>
      </c>
      <c r="X18337">
        <v>15393.818052573701</v>
      </c>
      <c r="Y18337" t="s">
        <v>30</v>
      </c>
    </row>
    <row r="18338" spans="1:25" x14ac:dyDescent="0.35">
      <c r="A18338" t="s">
        <v>25</v>
      </c>
      <c r="B18338" s="1">
        <v>41348</v>
      </c>
      <c r="C18338">
        <v>21.2</v>
      </c>
      <c r="D18338">
        <v>64</v>
      </c>
      <c r="E18338">
        <v>1</v>
      </c>
      <c r="F18338">
        <v>9.26</v>
      </c>
      <c r="G18338">
        <v>0</v>
      </c>
      <c r="H18338">
        <v>86.031163625603995</v>
      </c>
      <c r="I18338">
        <v>72.771398747758298</v>
      </c>
      <c r="J18338">
        <v>463.10147488164802</v>
      </c>
      <c r="K18338">
        <v>3.8744724417399801</v>
      </c>
      <c r="L18338">
        <v>104.492949367303</v>
      </c>
      <c r="M18338">
        <v>16.439466453623002</v>
      </c>
      <c r="N18338">
        <v>3.8609143326399802</v>
      </c>
      <c r="O18338">
        <v>36.665178829654401</v>
      </c>
      <c r="P18338">
        <v>509.619907080286</v>
      </c>
      <c r="Q18338" t="s">
        <v>29</v>
      </c>
      <c r="R18338" t="s">
        <v>28</v>
      </c>
      <c r="S18338">
        <v>95</v>
      </c>
      <c r="T18338">
        <v>403.382671972053</v>
      </c>
      <c r="U18338">
        <v>705.91967595109304</v>
      </c>
      <c r="V18338" t="s">
        <v>29</v>
      </c>
      <c r="W18338">
        <v>895.682056739519</v>
      </c>
      <c r="X18338">
        <v>8956.8205673951907</v>
      </c>
      <c r="Y18338" t="s">
        <v>32</v>
      </c>
    </row>
    <row r="18339" spans="1:25" x14ac:dyDescent="0.35">
      <c r="A18339" t="s">
        <v>25</v>
      </c>
      <c r="B18339" s="1">
        <v>41349</v>
      </c>
      <c r="C18339">
        <v>21.5</v>
      </c>
      <c r="D18339">
        <v>73</v>
      </c>
      <c r="E18339">
        <v>1</v>
      </c>
      <c r="F18339">
        <v>16.667999999999999</v>
      </c>
      <c r="G18339">
        <v>0</v>
      </c>
      <c r="H18339">
        <v>85.202976361342493</v>
      </c>
      <c r="I18339">
        <v>73.834660043758305</v>
      </c>
      <c r="J18339">
        <v>468.67547488164797</v>
      </c>
      <c r="K18339">
        <v>5.01400195266939</v>
      </c>
      <c r="L18339">
        <v>105.94367263893599</v>
      </c>
      <c r="M18339">
        <v>20.0208141465389</v>
      </c>
      <c r="N18339">
        <v>5.4725731251839003</v>
      </c>
      <c r="O18339">
        <v>69.972782251479103</v>
      </c>
      <c r="P18339">
        <v>986.40504755113795</v>
      </c>
      <c r="Q18339" t="s">
        <v>29</v>
      </c>
      <c r="R18339" t="s">
        <v>28</v>
      </c>
      <c r="S18339">
        <v>95</v>
      </c>
      <c r="T18339">
        <v>604.96189712467003</v>
      </c>
      <c r="U18339">
        <v>1058.6833199681701</v>
      </c>
      <c r="V18339" t="s">
        <v>29</v>
      </c>
      <c r="W18339">
        <v>1218.24606849615</v>
      </c>
      <c r="X18339">
        <v>12182.460684961499</v>
      </c>
      <c r="Y18339" t="s">
        <v>30</v>
      </c>
    </row>
    <row r="18340" spans="1:25" x14ac:dyDescent="0.35">
      <c r="A18340" t="s">
        <v>25</v>
      </c>
      <c r="B18340" s="1">
        <v>41350</v>
      </c>
      <c r="C18340">
        <v>18.3</v>
      </c>
      <c r="D18340">
        <v>96</v>
      </c>
      <c r="E18340">
        <v>1</v>
      </c>
      <c r="F18340">
        <v>7.4080000000000004</v>
      </c>
      <c r="G18340">
        <v>11.4</v>
      </c>
      <c r="H18340">
        <v>24.613183625556701</v>
      </c>
      <c r="I18340">
        <v>37.302772884856402</v>
      </c>
      <c r="J18340">
        <v>424.74614677644303</v>
      </c>
      <c r="K18340">
        <v>9.7855969219371505E-4</v>
      </c>
      <c r="L18340">
        <v>61.174188685734499</v>
      </c>
      <c r="M18340">
        <v>1.9037413492437E-3</v>
      </c>
      <c r="N18340" s="2">
        <v>4.1636571685622901E-7</v>
      </c>
      <c r="O18340" s="2">
        <v>8.6138721101171896E-10</v>
      </c>
      <c r="P18340" s="2">
        <v>6.01861436431357E-9</v>
      </c>
      <c r="Q18340" t="s">
        <v>33</v>
      </c>
      <c r="R18340" t="s">
        <v>28</v>
      </c>
      <c r="S18340">
        <v>95</v>
      </c>
      <c r="T18340">
        <v>3.4612681765651301E-4</v>
      </c>
      <c r="U18340">
        <v>6.0572193089889804E-4</v>
      </c>
      <c r="V18340" t="s">
        <v>33</v>
      </c>
      <c r="W18340">
        <v>4.7622721832868602E-3</v>
      </c>
      <c r="X18340">
        <v>0</v>
      </c>
      <c r="Y18340" t="s">
        <v>33</v>
      </c>
    </row>
    <row r="18341" spans="1:25" x14ac:dyDescent="0.35">
      <c r="A18341" t="s">
        <v>25</v>
      </c>
      <c r="B18341" s="1">
        <v>41351</v>
      </c>
      <c r="C18341">
        <v>24.1</v>
      </c>
      <c r="D18341">
        <v>78</v>
      </c>
      <c r="E18341">
        <v>1</v>
      </c>
      <c r="F18341">
        <v>27.78</v>
      </c>
      <c r="G18341">
        <v>19.399999999999999</v>
      </c>
      <c r="H18341">
        <v>50.062873119283999</v>
      </c>
      <c r="I18341">
        <v>15.482763399989199</v>
      </c>
      <c r="J18341">
        <v>354.18468991058398</v>
      </c>
      <c r="K18341">
        <v>0.668873710375533</v>
      </c>
      <c r="L18341">
        <v>27.914863926684401</v>
      </c>
      <c r="M18341">
        <v>0.75264468657565797</v>
      </c>
      <c r="N18341">
        <v>1.6448761517899101E-2</v>
      </c>
      <c r="O18341">
        <v>0.20438242954828501</v>
      </c>
      <c r="P18341">
        <v>0.35263105628946601</v>
      </c>
      <c r="Q18341" t="s">
        <v>33</v>
      </c>
      <c r="R18341" t="s">
        <v>28</v>
      </c>
      <c r="S18341">
        <v>95</v>
      </c>
      <c r="T18341">
        <v>22.372231049463899</v>
      </c>
      <c r="U18341">
        <v>39.151404336561797</v>
      </c>
      <c r="V18341" t="s">
        <v>27</v>
      </c>
      <c r="W18341">
        <v>80.968503689544207</v>
      </c>
      <c r="X18341">
        <v>0</v>
      </c>
      <c r="Y18341" t="s">
        <v>33</v>
      </c>
    </row>
    <row r="18342" spans="1:25" x14ac:dyDescent="0.35">
      <c r="A18342" t="s">
        <v>25</v>
      </c>
      <c r="B18342" s="1">
        <v>41352</v>
      </c>
      <c r="C18342">
        <v>18.5</v>
      </c>
      <c r="D18342">
        <v>65</v>
      </c>
      <c r="E18342">
        <v>1</v>
      </c>
      <c r="F18342">
        <v>7.4080000000000004</v>
      </c>
      <c r="G18342">
        <v>18.600000000000001</v>
      </c>
      <c r="H18342">
        <v>42.7971117049604</v>
      </c>
      <c r="I18342">
        <v>7.7955062262678902</v>
      </c>
      <c r="J18342">
        <v>296.75277040022502</v>
      </c>
      <c r="K18342">
        <v>8.3246634294627697E-2</v>
      </c>
      <c r="L18342">
        <v>14.6301975308309</v>
      </c>
      <c r="M18342">
        <v>6.2319054387608201E-2</v>
      </c>
      <c r="N18342">
        <v>2.00008207250025E-4</v>
      </c>
      <c r="O18342">
        <v>2.9394166831613999E-4</v>
      </c>
      <c r="P18342">
        <v>1.2890275807897101E-4</v>
      </c>
      <c r="Q18342" t="s">
        <v>33</v>
      </c>
      <c r="R18342" t="s">
        <v>28</v>
      </c>
      <c r="S18342">
        <v>95</v>
      </c>
      <c r="T18342">
        <v>0.65886661042188299</v>
      </c>
      <c r="U18342">
        <v>1.15301656823829</v>
      </c>
      <c r="V18342" t="s">
        <v>33</v>
      </c>
      <c r="W18342">
        <v>3.7136886721179598</v>
      </c>
      <c r="X18342">
        <v>0</v>
      </c>
      <c r="Y18342" t="s">
        <v>33</v>
      </c>
    </row>
    <row r="18343" spans="1:25" x14ac:dyDescent="0.35">
      <c r="A18343" t="s">
        <v>25</v>
      </c>
      <c r="B18343" s="1">
        <v>41353</v>
      </c>
      <c r="C18343">
        <v>17.7</v>
      </c>
      <c r="D18343">
        <v>59</v>
      </c>
      <c r="E18343">
        <v>1</v>
      </c>
      <c r="F18343">
        <v>12.964</v>
      </c>
      <c r="G18343">
        <v>6.6</v>
      </c>
      <c r="H18343">
        <v>53.392033492503501</v>
      </c>
      <c r="I18343">
        <v>5.2228035112072302</v>
      </c>
      <c r="J18343">
        <v>284.61607603846102</v>
      </c>
      <c r="K18343">
        <v>0.45893421162263198</v>
      </c>
      <c r="L18343">
        <v>9.9874252467007505</v>
      </c>
      <c r="M18343">
        <v>0.27666375590583903</v>
      </c>
      <c r="N18343">
        <v>2.79784994942066E-3</v>
      </c>
      <c r="O18343">
        <v>3.3032582355302403E-2</v>
      </c>
      <c r="P18343">
        <v>6.1077822416771704E-3</v>
      </c>
      <c r="Q18343" t="s">
        <v>33</v>
      </c>
      <c r="R18343" t="s">
        <v>28</v>
      </c>
      <c r="S18343">
        <v>95</v>
      </c>
      <c r="T18343">
        <v>11.8659788127546</v>
      </c>
      <c r="U18343">
        <v>20.765462922320499</v>
      </c>
      <c r="V18343" t="s">
        <v>27</v>
      </c>
      <c r="W18343">
        <v>46.741159030608799</v>
      </c>
      <c r="X18343">
        <v>0</v>
      </c>
      <c r="Y18343" t="s">
        <v>33</v>
      </c>
    </row>
    <row r="18344" spans="1:25" x14ac:dyDescent="0.35">
      <c r="A18344" t="s">
        <v>25</v>
      </c>
      <c r="B18344" s="1">
        <v>41354</v>
      </c>
      <c r="C18344">
        <v>17.399999999999999</v>
      </c>
      <c r="D18344">
        <v>63</v>
      </c>
      <c r="E18344">
        <v>1</v>
      </c>
      <c r="F18344">
        <v>5.556</v>
      </c>
      <c r="G18344">
        <v>0</v>
      </c>
      <c r="H18344">
        <v>71.176077044481303</v>
      </c>
      <c r="I18344">
        <v>6.41553107120723</v>
      </c>
      <c r="J18344">
        <v>289.45207603846097</v>
      </c>
      <c r="K18344">
        <v>0.86001445885068695</v>
      </c>
      <c r="L18344">
        <v>12.1574080593485</v>
      </c>
      <c r="M18344">
        <v>0.57818094157967903</v>
      </c>
      <c r="N18344">
        <v>1.0313873026889299E-2</v>
      </c>
      <c r="O18344">
        <v>0.25298009519385001</v>
      </c>
      <c r="P18344">
        <v>7.3257957389816997E-2</v>
      </c>
      <c r="Q18344" t="s">
        <v>33</v>
      </c>
      <c r="R18344" t="s">
        <v>28</v>
      </c>
      <c r="S18344">
        <v>95</v>
      </c>
      <c r="T18344">
        <v>34.105583523571902</v>
      </c>
      <c r="U18344">
        <v>59.684771166250798</v>
      </c>
      <c r="V18344" t="s">
        <v>27</v>
      </c>
      <c r="W18344">
        <v>116.389020674702</v>
      </c>
      <c r="X18344">
        <v>1163.8902067470201</v>
      </c>
      <c r="Y18344" t="s">
        <v>29</v>
      </c>
    </row>
    <row r="18345" spans="1:25" x14ac:dyDescent="0.35">
      <c r="A18345" t="s">
        <v>25</v>
      </c>
      <c r="B18345" s="1">
        <v>41355</v>
      </c>
      <c r="C18345">
        <v>20.5</v>
      </c>
      <c r="D18345">
        <v>62</v>
      </c>
      <c r="E18345">
        <v>1</v>
      </c>
      <c r="F18345">
        <v>14.816000000000001</v>
      </c>
      <c r="G18345">
        <v>0</v>
      </c>
      <c r="H18345">
        <v>81.617080284155094</v>
      </c>
      <c r="I18345">
        <v>7.8457586552072298</v>
      </c>
      <c r="J18345">
        <v>294.84607603846098</v>
      </c>
      <c r="K18345">
        <v>2.8696481658118902</v>
      </c>
      <c r="L18345">
        <v>14.7127626778873</v>
      </c>
      <c r="M18345">
        <v>3.8042940582404898</v>
      </c>
      <c r="N18345">
        <v>0.28950363680765701</v>
      </c>
      <c r="O18345">
        <v>8.7126216460090493</v>
      </c>
      <c r="P18345">
        <v>3.8687684955081298</v>
      </c>
      <c r="Q18345" t="s">
        <v>33</v>
      </c>
      <c r="R18345" t="s">
        <v>28</v>
      </c>
      <c r="S18345">
        <v>95</v>
      </c>
      <c r="T18345">
        <v>249.339939296393</v>
      </c>
      <c r="U18345">
        <v>436.34489376868697</v>
      </c>
      <c r="V18345" t="s">
        <v>27</v>
      </c>
      <c r="W18345">
        <v>613.01535129702995</v>
      </c>
      <c r="X18345">
        <v>6130.1535129702997</v>
      </c>
      <c r="Y18345" t="s">
        <v>32</v>
      </c>
    </row>
    <row r="18346" spans="1:25" x14ac:dyDescent="0.35">
      <c r="A18346" t="s">
        <v>25</v>
      </c>
      <c r="B18346" s="1">
        <v>41356</v>
      </c>
      <c r="C18346">
        <v>20.7</v>
      </c>
      <c r="D18346">
        <v>72</v>
      </c>
      <c r="E18346">
        <v>1</v>
      </c>
      <c r="F18346">
        <v>16.667999999999999</v>
      </c>
      <c r="G18346">
        <v>0</v>
      </c>
      <c r="H18346">
        <v>83.023085870965303</v>
      </c>
      <c r="I18346">
        <v>8.9093684472072301</v>
      </c>
      <c r="J18346">
        <v>300.27607603846099</v>
      </c>
      <c r="K18346">
        <v>3.7469446833706201</v>
      </c>
      <c r="L18346">
        <v>16.588276967676698</v>
      </c>
      <c r="M18346">
        <v>5.4335771922216303</v>
      </c>
      <c r="N18346">
        <v>0.54409012416338498</v>
      </c>
      <c r="O18346">
        <v>19.108410008386802</v>
      </c>
      <c r="P18346">
        <v>11.0511915695967</v>
      </c>
      <c r="Q18346" t="s">
        <v>27</v>
      </c>
      <c r="R18346" t="s">
        <v>28</v>
      </c>
      <c r="S18346">
        <v>95</v>
      </c>
      <c r="T18346">
        <v>382.48843964697102</v>
      </c>
      <c r="U18346">
        <v>669.35476938219995</v>
      </c>
      <c r="V18346" t="s">
        <v>29</v>
      </c>
      <c r="W18346">
        <v>859.49151875807399</v>
      </c>
      <c r="X18346">
        <v>8594.9151875807402</v>
      </c>
      <c r="Y18346" t="s">
        <v>32</v>
      </c>
    </row>
    <row r="18347" spans="1:25" x14ac:dyDescent="0.35">
      <c r="A18347" t="s">
        <v>25</v>
      </c>
      <c r="B18347" s="1">
        <v>41357</v>
      </c>
      <c r="C18347">
        <v>20.100000000000001</v>
      </c>
      <c r="D18347">
        <v>61</v>
      </c>
      <c r="E18347">
        <v>1</v>
      </c>
      <c r="F18347">
        <v>14.816000000000001</v>
      </c>
      <c r="G18347">
        <v>0</v>
      </c>
      <c r="H18347">
        <v>84.871874243878295</v>
      </c>
      <c r="I18347">
        <v>10.3500509112072</v>
      </c>
      <c r="J18347">
        <v>305.59807603846099</v>
      </c>
      <c r="K18347">
        <v>4.3638093007453103</v>
      </c>
      <c r="L18347">
        <v>19.0842313268091</v>
      </c>
      <c r="M18347">
        <v>6.82586287691087</v>
      </c>
      <c r="N18347">
        <v>0.81475640738386801</v>
      </c>
      <c r="O18347">
        <v>30.731255110700001</v>
      </c>
      <c r="P18347">
        <v>24.076276032184499</v>
      </c>
      <c r="Q18347" t="s">
        <v>27</v>
      </c>
      <c r="R18347" t="s">
        <v>28</v>
      </c>
      <c r="S18347">
        <v>95</v>
      </c>
      <c r="T18347">
        <v>486.80738725575799</v>
      </c>
      <c r="U18347">
        <v>851.91292769757695</v>
      </c>
      <c r="V18347" t="s">
        <v>29</v>
      </c>
      <c r="W18347">
        <v>1034.63239143484</v>
      </c>
      <c r="X18347">
        <v>10346.323914348401</v>
      </c>
      <c r="Y18347" t="s">
        <v>30</v>
      </c>
    </row>
    <row r="18348" spans="1:25" x14ac:dyDescent="0.35">
      <c r="A18348" t="s">
        <v>25</v>
      </c>
      <c r="B18348" s="1">
        <v>41358</v>
      </c>
      <c r="C18348">
        <v>21.7</v>
      </c>
      <c r="D18348">
        <v>69</v>
      </c>
      <c r="E18348">
        <v>1</v>
      </c>
      <c r="F18348">
        <v>18.52</v>
      </c>
      <c r="G18348">
        <v>0</v>
      </c>
      <c r="H18348">
        <v>84.871872839125899</v>
      </c>
      <c r="I18348">
        <v>11.5816357752072</v>
      </c>
      <c r="J18348">
        <v>311.208076038461</v>
      </c>
      <c r="K18348">
        <v>5.2592568644534996</v>
      </c>
      <c r="L18348">
        <v>21.1916488827131</v>
      </c>
      <c r="M18348">
        <v>8.5588836056772308</v>
      </c>
      <c r="N18348">
        <v>1.2160381697137801</v>
      </c>
      <c r="O18348">
        <v>51.561475359722998</v>
      </c>
      <c r="P18348">
        <v>50.4759100423029</v>
      </c>
      <c r="Q18348" t="s">
        <v>27</v>
      </c>
      <c r="R18348" t="s">
        <v>28</v>
      </c>
      <c r="S18348">
        <v>95</v>
      </c>
      <c r="T18348">
        <v>651.49631454518396</v>
      </c>
      <c r="U18348">
        <v>1140.1185504540699</v>
      </c>
      <c r="V18348" t="s">
        <v>29</v>
      </c>
      <c r="W18348">
        <v>1286.8777319872399</v>
      </c>
      <c r="X18348">
        <v>12868.777319872401</v>
      </c>
      <c r="Y18348" t="s">
        <v>30</v>
      </c>
    </row>
    <row r="18349" spans="1:25" x14ac:dyDescent="0.35">
      <c r="A18349" t="s">
        <v>25</v>
      </c>
      <c r="B18349" s="1">
        <v>41359</v>
      </c>
      <c r="C18349">
        <v>22.4</v>
      </c>
      <c r="D18349">
        <v>64</v>
      </c>
      <c r="E18349">
        <v>1</v>
      </c>
      <c r="F18349">
        <v>7.4080000000000004</v>
      </c>
      <c r="G18349">
        <v>0</v>
      </c>
      <c r="H18349">
        <v>85.198818580700703</v>
      </c>
      <c r="I18349">
        <v>13.0557738552072</v>
      </c>
      <c r="J18349">
        <v>316.94407603846099</v>
      </c>
      <c r="K18349">
        <v>3.14259366032416</v>
      </c>
      <c r="L18349">
        <v>23.673600471019899</v>
      </c>
      <c r="M18349">
        <v>5.69522052022156</v>
      </c>
      <c r="N18349">
        <v>0.591319999944518</v>
      </c>
      <c r="O18349">
        <v>14.775187352757699</v>
      </c>
      <c r="P18349">
        <v>18.2293365196502</v>
      </c>
      <c r="Q18349" t="s">
        <v>27</v>
      </c>
      <c r="R18349" t="s">
        <v>28</v>
      </c>
      <c r="S18349">
        <v>95</v>
      </c>
      <c r="T18349">
        <v>288.67450635294699</v>
      </c>
      <c r="U18349">
        <v>505.18038611765701</v>
      </c>
      <c r="V18349" t="s">
        <v>29</v>
      </c>
      <c r="W18349">
        <v>688.99340976265796</v>
      </c>
      <c r="X18349">
        <v>6889.9340976265803</v>
      </c>
      <c r="Y18349" t="s">
        <v>32</v>
      </c>
    </row>
    <row r="18350" spans="1:25" x14ac:dyDescent="0.35">
      <c r="A18350" t="s">
        <v>25</v>
      </c>
      <c r="B18350" s="1">
        <v>41360</v>
      </c>
      <c r="C18350">
        <v>21.9</v>
      </c>
      <c r="D18350">
        <v>72</v>
      </c>
      <c r="E18350">
        <v>1</v>
      </c>
      <c r="F18350">
        <v>12.964</v>
      </c>
      <c r="G18350">
        <v>0</v>
      </c>
      <c r="H18350">
        <v>85.198817172767093</v>
      </c>
      <c r="I18350">
        <v>14.1779309752072</v>
      </c>
      <c r="J18350">
        <v>322.59007603846101</v>
      </c>
      <c r="K18350">
        <v>4.1579206721966404</v>
      </c>
      <c r="L18350">
        <v>25.548681354529499</v>
      </c>
      <c r="M18350">
        <v>7.7415091956272803</v>
      </c>
      <c r="N18350">
        <v>1.01809962201255</v>
      </c>
      <c r="O18350">
        <v>31.548327461222001</v>
      </c>
      <c r="P18350">
        <v>45.518125267809602</v>
      </c>
      <c r="Q18350" t="s">
        <v>27</v>
      </c>
      <c r="R18350" t="s">
        <v>28</v>
      </c>
      <c r="S18350">
        <v>95</v>
      </c>
      <c r="T18350">
        <v>451.09596480058298</v>
      </c>
      <c r="U18350">
        <v>789.41793840102002</v>
      </c>
      <c r="V18350" t="s">
        <v>29</v>
      </c>
      <c r="W18350">
        <v>976.18727853863504</v>
      </c>
      <c r="X18350">
        <v>9761.8727853863493</v>
      </c>
      <c r="Y18350" t="s">
        <v>32</v>
      </c>
    </row>
    <row r="18351" spans="1:25" x14ac:dyDescent="0.35">
      <c r="A18351" t="s">
        <v>25</v>
      </c>
      <c r="B18351" s="1">
        <v>41361</v>
      </c>
      <c r="C18351">
        <v>20.2</v>
      </c>
      <c r="D18351">
        <v>76</v>
      </c>
      <c r="E18351">
        <v>1</v>
      </c>
      <c r="F18351">
        <v>9.26</v>
      </c>
      <c r="G18351">
        <v>0</v>
      </c>
      <c r="H18351">
        <v>84.410644540197495</v>
      </c>
      <c r="I18351">
        <v>15.068686751207199</v>
      </c>
      <c r="J18351">
        <v>327.93007603846098</v>
      </c>
      <c r="K18351">
        <v>3.0974715896671099</v>
      </c>
      <c r="L18351">
        <v>27.032009622841201</v>
      </c>
      <c r="M18351">
        <v>6.1075744879381304</v>
      </c>
      <c r="N18351">
        <v>0.669201076726473</v>
      </c>
      <c r="O18351">
        <v>15.079021090274599</v>
      </c>
      <c r="P18351">
        <v>24.391494677240001</v>
      </c>
      <c r="Q18351" t="s">
        <v>27</v>
      </c>
      <c r="R18351" t="s">
        <v>28</v>
      </c>
      <c r="S18351">
        <v>95</v>
      </c>
      <c r="T18351">
        <v>282.035180748664</v>
      </c>
      <c r="U18351">
        <v>493.56156631016103</v>
      </c>
      <c r="V18351" t="s">
        <v>27</v>
      </c>
      <c r="W18351">
        <v>676.37436275855896</v>
      </c>
      <c r="X18351">
        <v>6763.7436275855898</v>
      </c>
      <c r="Y18351" t="s">
        <v>32</v>
      </c>
    </row>
    <row r="18352" spans="1:25" x14ac:dyDescent="0.35">
      <c r="A18352" t="s">
        <v>25</v>
      </c>
      <c r="B18352" s="1">
        <v>41362</v>
      </c>
      <c r="C18352">
        <v>20.3</v>
      </c>
      <c r="D18352">
        <v>68</v>
      </c>
      <c r="E18352">
        <v>1</v>
      </c>
      <c r="F18352">
        <v>20.372</v>
      </c>
      <c r="G18352">
        <v>0</v>
      </c>
      <c r="H18352">
        <v>84.410643139932901</v>
      </c>
      <c r="I18352">
        <v>16.261937055207198</v>
      </c>
      <c r="J18352">
        <v>333.28807603846099</v>
      </c>
      <c r="K18352">
        <v>5.42229768714129</v>
      </c>
      <c r="L18352">
        <v>28.987898650262601</v>
      </c>
      <c r="M18352">
        <v>10.4474652975672</v>
      </c>
      <c r="N18352">
        <v>1.73068592994746</v>
      </c>
      <c r="O18352">
        <v>63.929897436511901</v>
      </c>
      <c r="P18352">
        <v>118.905760945285</v>
      </c>
      <c r="Q18352" t="s">
        <v>27</v>
      </c>
      <c r="R18352" t="s">
        <v>28</v>
      </c>
      <c r="S18352">
        <v>95</v>
      </c>
      <c r="T18352">
        <v>682.98517930024695</v>
      </c>
      <c r="U18352">
        <v>1195.2240637754301</v>
      </c>
      <c r="V18352" t="s">
        <v>29</v>
      </c>
      <c r="W18352">
        <v>1332.2497446249999</v>
      </c>
      <c r="X18352">
        <v>13322.497446249999</v>
      </c>
      <c r="Y18352" t="s">
        <v>30</v>
      </c>
    </row>
    <row r="18353" spans="1:25" x14ac:dyDescent="0.35">
      <c r="A18353" t="s">
        <v>25</v>
      </c>
      <c r="B18353" s="1">
        <v>41363</v>
      </c>
      <c r="C18353">
        <v>21.5</v>
      </c>
      <c r="D18353">
        <v>73</v>
      </c>
      <c r="E18353">
        <v>1</v>
      </c>
      <c r="F18353">
        <v>14.816000000000001</v>
      </c>
      <c r="G18353">
        <v>0</v>
      </c>
      <c r="H18353">
        <v>84.410641739668307</v>
      </c>
      <c r="I18353">
        <v>17.325198351207199</v>
      </c>
      <c r="J18353">
        <v>338.862076038461</v>
      </c>
      <c r="K18353">
        <v>4.0982195521230098</v>
      </c>
      <c r="L18353">
        <v>30.723367966559699</v>
      </c>
      <c r="M18353">
        <v>8.5162539262802408</v>
      </c>
      <c r="N18353">
        <v>1.2053382257732199</v>
      </c>
      <c r="O18353">
        <v>32.735390155582799</v>
      </c>
      <c r="P18353">
        <v>68.272404917821802</v>
      </c>
      <c r="Q18353" t="s">
        <v>27</v>
      </c>
      <c r="R18353" t="s">
        <v>28</v>
      </c>
      <c r="S18353">
        <v>95</v>
      </c>
      <c r="T18353">
        <v>440.90402654002901</v>
      </c>
      <c r="U18353">
        <v>771.58204644505099</v>
      </c>
      <c r="V18353" t="s">
        <v>29</v>
      </c>
      <c r="W18353">
        <v>959.23022474127197</v>
      </c>
      <c r="X18353">
        <v>9592.3022474127192</v>
      </c>
      <c r="Y18353" t="s">
        <v>32</v>
      </c>
    </row>
    <row r="18354" spans="1:25" x14ac:dyDescent="0.35">
      <c r="A18354" t="s">
        <v>25</v>
      </c>
      <c r="B18354" s="1">
        <v>41364</v>
      </c>
      <c r="C18354">
        <v>21.1</v>
      </c>
      <c r="D18354">
        <v>75</v>
      </c>
      <c r="E18354">
        <v>1</v>
      </c>
      <c r="F18354">
        <v>42.595999999999997</v>
      </c>
      <c r="G18354">
        <v>5.4</v>
      </c>
      <c r="H18354">
        <v>68.098159324446101</v>
      </c>
      <c r="I18354">
        <v>11.341314476351901</v>
      </c>
      <c r="J18354">
        <v>329.87841740052897</v>
      </c>
      <c r="K18354">
        <v>4.92246383961246</v>
      </c>
      <c r="L18354">
        <v>20.887346559186099</v>
      </c>
      <c r="M18354">
        <v>8.0117258488765</v>
      </c>
      <c r="N18354">
        <v>1.08184256669496</v>
      </c>
      <c r="O18354">
        <v>43.564485799771603</v>
      </c>
      <c r="P18354">
        <v>41.364493737584098</v>
      </c>
      <c r="Q18354" t="s">
        <v>27</v>
      </c>
      <c r="R18354" t="s">
        <v>28</v>
      </c>
      <c r="S18354">
        <v>95</v>
      </c>
      <c r="T18354">
        <v>587.85893039088796</v>
      </c>
      <c r="U18354">
        <v>1028.75312818405</v>
      </c>
      <c r="V18354" t="s">
        <v>29</v>
      </c>
      <c r="W18354">
        <v>1192.52579608212</v>
      </c>
      <c r="X18354">
        <v>11925.2579608213</v>
      </c>
      <c r="Y18354" t="s">
        <v>30</v>
      </c>
    </row>
    <row r="18355" spans="1:25" x14ac:dyDescent="0.35">
      <c r="A18355" t="s">
        <v>25</v>
      </c>
      <c r="B18355" s="1">
        <v>41365</v>
      </c>
      <c r="C18355">
        <v>20.7</v>
      </c>
      <c r="D18355">
        <v>69</v>
      </c>
      <c r="E18355">
        <v>1</v>
      </c>
      <c r="F18355">
        <v>5.556</v>
      </c>
      <c r="G18355">
        <v>0</v>
      </c>
      <c r="H18355">
        <v>77.843237403477502</v>
      </c>
      <c r="I18355">
        <v>12.3524869843519</v>
      </c>
      <c r="J18355">
        <v>334.30841740052898</v>
      </c>
      <c r="K18355">
        <v>1.2292614273179401</v>
      </c>
      <c r="L18355">
        <v>22.6158684720968</v>
      </c>
      <c r="M18355">
        <v>1.7072734900155999</v>
      </c>
      <c r="N18355">
        <v>7.0104417544375103E-2</v>
      </c>
      <c r="O18355">
        <v>1.0810301455909199</v>
      </c>
      <c r="P18355">
        <v>1.2129572606340999</v>
      </c>
      <c r="Q18355" t="s">
        <v>33</v>
      </c>
      <c r="R18355" t="s">
        <v>28</v>
      </c>
      <c r="S18355">
        <v>80</v>
      </c>
      <c r="T18355">
        <v>41.278887261165202</v>
      </c>
      <c r="U18355">
        <v>72.238052707039003</v>
      </c>
      <c r="V18355" t="s">
        <v>27</v>
      </c>
      <c r="W18355">
        <v>193.553925130686</v>
      </c>
      <c r="X18355">
        <v>1935.53925130686</v>
      </c>
      <c r="Y18355" t="s">
        <v>29</v>
      </c>
    </row>
    <row r="18356" spans="1:25" x14ac:dyDescent="0.35">
      <c r="A18356" t="s">
        <v>25</v>
      </c>
      <c r="B18356" s="1">
        <v>41366</v>
      </c>
      <c r="C18356">
        <v>21</v>
      </c>
      <c r="D18356">
        <v>65</v>
      </c>
      <c r="E18356">
        <v>1</v>
      </c>
      <c r="F18356">
        <v>7.4080000000000004</v>
      </c>
      <c r="G18356">
        <v>0</v>
      </c>
      <c r="H18356">
        <v>82.633868705811196</v>
      </c>
      <c r="I18356">
        <v>13.5098440943519</v>
      </c>
      <c r="J18356">
        <v>338.79241740052902</v>
      </c>
      <c r="K18356">
        <v>2.2366119649057601</v>
      </c>
      <c r="L18356">
        <v>24.570251256353899</v>
      </c>
      <c r="M18356">
        <v>4.1150871226422003</v>
      </c>
      <c r="N18356">
        <v>0.33267471598368598</v>
      </c>
      <c r="O18356">
        <v>6.0177390128797104</v>
      </c>
      <c r="P18356">
        <v>8.0157992062681203</v>
      </c>
      <c r="Q18356" t="s">
        <v>33</v>
      </c>
      <c r="R18356" t="s">
        <v>28</v>
      </c>
      <c r="S18356">
        <v>80</v>
      </c>
      <c r="T18356">
        <v>110.854460307343</v>
      </c>
      <c r="U18356">
        <v>193.99530553784999</v>
      </c>
      <c r="V18356" t="s">
        <v>27</v>
      </c>
      <c r="W18356">
        <v>441.425295131361</v>
      </c>
      <c r="X18356">
        <v>4414.2529513136096</v>
      </c>
      <c r="Y18356" t="s">
        <v>32</v>
      </c>
    </row>
    <row r="18357" spans="1:25" x14ac:dyDescent="0.35">
      <c r="A18357" t="s">
        <v>25</v>
      </c>
      <c r="B18357" s="1">
        <v>41367</v>
      </c>
      <c r="C18357">
        <v>18.600000000000001</v>
      </c>
      <c r="D18357">
        <v>96</v>
      </c>
      <c r="E18357">
        <v>1</v>
      </c>
      <c r="F18357">
        <v>35.188000000000002</v>
      </c>
      <c r="G18357">
        <v>5.4</v>
      </c>
      <c r="H18357">
        <v>39.167880402671798</v>
      </c>
      <c r="I18357">
        <v>7.9750930907137896</v>
      </c>
      <c r="J18357">
        <v>328.36123605170297</v>
      </c>
      <c r="K18357">
        <v>0.173368463805288</v>
      </c>
      <c r="L18357">
        <v>15.0371471616939</v>
      </c>
      <c r="M18357">
        <v>0.13191958900032999</v>
      </c>
      <c r="N18357">
        <v>7.5425178491119295E-4</v>
      </c>
      <c r="O18357">
        <v>2.6813031839971E-3</v>
      </c>
      <c r="P18357">
        <v>1.2495442456375799E-3</v>
      </c>
      <c r="Q18357" t="s">
        <v>33</v>
      </c>
      <c r="R18357" t="s">
        <v>28</v>
      </c>
      <c r="S18357">
        <v>80</v>
      </c>
      <c r="T18357">
        <v>1.52464426110583</v>
      </c>
      <c r="U18357">
        <v>2.6681274569352</v>
      </c>
      <c r="V18357" t="s">
        <v>33</v>
      </c>
      <c r="W18357">
        <v>11.086167603171701</v>
      </c>
      <c r="X18357">
        <v>0</v>
      </c>
      <c r="Y18357" t="s">
        <v>33</v>
      </c>
    </row>
    <row r="18358" spans="1:25" x14ac:dyDescent="0.35">
      <c r="A18358" t="s">
        <v>25</v>
      </c>
      <c r="B18358" s="1">
        <v>41368</v>
      </c>
      <c r="C18358">
        <v>17.3</v>
      </c>
      <c r="D18358">
        <v>50</v>
      </c>
      <c r="E18358">
        <v>1</v>
      </c>
      <c r="F18358">
        <v>14.816000000000001</v>
      </c>
      <c r="G18358">
        <v>7.2</v>
      </c>
      <c r="H18358">
        <v>56.097168177192202</v>
      </c>
      <c r="I18358">
        <v>5.2741600336416896</v>
      </c>
      <c r="J18358">
        <v>311.66216541734201</v>
      </c>
      <c r="K18358">
        <v>0.64739253216603598</v>
      </c>
      <c r="L18358">
        <v>10.1201690356214</v>
      </c>
      <c r="M18358">
        <v>0.39307457080455099</v>
      </c>
      <c r="N18358">
        <v>5.2094222853851999E-3</v>
      </c>
      <c r="O18358">
        <v>9.2004459071627201E-2</v>
      </c>
      <c r="P18358">
        <v>1.7536067806159999E-2</v>
      </c>
      <c r="Q18358" t="s">
        <v>33</v>
      </c>
      <c r="R18358" t="s">
        <v>28</v>
      </c>
      <c r="S18358">
        <v>80</v>
      </c>
      <c r="T18358">
        <v>14.118695232844001</v>
      </c>
      <c r="U18358">
        <v>24.707716657476901</v>
      </c>
      <c r="V18358" t="s">
        <v>27</v>
      </c>
      <c r="W18358">
        <v>77.222430095393605</v>
      </c>
      <c r="X18358">
        <v>0</v>
      </c>
      <c r="Y18358" t="s">
        <v>33</v>
      </c>
    </row>
    <row r="18359" spans="1:25" x14ac:dyDescent="0.35">
      <c r="A18359" t="s">
        <v>25</v>
      </c>
      <c r="B18359" s="1">
        <v>41369</v>
      </c>
      <c r="C18359">
        <v>16.3</v>
      </c>
      <c r="D18359">
        <v>41</v>
      </c>
      <c r="E18359">
        <v>1</v>
      </c>
      <c r="F18359">
        <v>3.7040000000000002</v>
      </c>
      <c r="G18359">
        <v>0</v>
      </c>
      <c r="H18359">
        <v>76.077191463478798</v>
      </c>
      <c r="I18359">
        <v>6.8102205496416897</v>
      </c>
      <c r="J18359">
        <v>315.30016541734199</v>
      </c>
      <c r="K18359">
        <v>0.98386024231041802</v>
      </c>
      <c r="L18359">
        <v>12.922645208213799</v>
      </c>
      <c r="M18359">
        <v>0.68496448180775604</v>
      </c>
      <c r="N18359">
        <v>1.3921991245390701E-2</v>
      </c>
      <c r="O18359">
        <v>0.39409056665057501</v>
      </c>
      <c r="P18359">
        <v>0.130966787174396</v>
      </c>
      <c r="Q18359" t="s">
        <v>33</v>
      </c>
      <c r="R18359" t="s">
        <v>28</v>
      </c>
      <c r="S18359">
        <v>80</v>
      </c>
      <c r="T18359">
        <v>28.475393214066099</v>
      </c>
      <c r="U18359">
        <v>49.831938124615803</v>
      </c>
      <c r="V18359" t="s">
        <v>27</v>
      </c>
      <c r="W18359">
        <v>141.117723131227</v>
      </c>
      <c r="X18359">
        <v>1411.1772313122699</v>
      </c>
      <c r="Y18359" t="s">
        <v>29</v>
      </c>
    </row>
    <row r="18360" spans="1:25" x14ac:dyDescent="0.35">
      <c r="A18360" t="s">
        <v>25</v>
      </c>
      <c r="B18360" s="1">
        <v>41370</v>
      </c>
      <c r="C18360">
        <v>17.399999999999999</v>
      </c>
      <c r="D18360">
        <v>48</v>
      </c>
      <c r="E18360">
        <v>1</v>
      </c>
      <c r="F18360">
        <v>9.26</v>
      </c>
      <c r="G18360">
        <v>0</v>
      </c>
      <c r="H18360">
        <v>84.025992796405504</v>
      </c>
      <c r="I18360">
        <v>8.2496226696416795</v>
      </c>
      <c r="J18360">
        <v>319.136165417342</v>
      </c>
      <c r="K18360">
        <v>2.9414604315263699</v>
      </c>
      <c r="L18360">
        <v>15.4977114667698</v>
      </c>
      <c r="M18360">
        <v>4.0474875739406002</v>
      </c>
      <c r="N18360">
        <v>0.32306304467192398</v>
      </c>
      <c r="O18360">
        <v>9.6701923853376002</v>
      </c>
      <c r="P18360">
        <v>4.8170206036900201</v>
      </c>
      <c r="Q18360" t="s">
        <v>33</v>
      </c>
      <c r="R18360" t="s">
        <v>28</v>
      </c>
      <c r="S18360">
        <v>80</v>
      </c>
      <c r="T18360">
        <v>172.996329232975</v>
      </c>
      <c r="U18360">
        <v>302.74357615770703</v>
      </c>
      <c r="V18360" t="s">
        <v>27</v>
      </c>
      <c r="W18360">
        <v>632.91723776121103</v>
      </c>
      <c r="X18360">
        <v>6329.1723776121098</v>
      </c>
      <c r="Y18360" t="s">
        <v>32</v>
      </c>
    </row>
    <row r="18361" spans="1:25" x14ac:dyDescent="0.35">
      <c r="A18361" t="s">
        <v>25</v>
      </c>
      <c r="B18361" s="1">
        <v>41371</v>
      </c>
      <c r="C18361">
        <v>16.100000000000001</v>
      </c>
      <c r="D18361">
        <v>57</v>
      </c>
      <c r="E18361">
        <v>1</v>
      </c>
      <c r="F18361">
        <v>11.112</v>
      </c>
      <c r="G18361">
        <v>0</v>
      </c>
      <c r="H18361">
        <v>85.061908246530905</v>
      </c>
      <c r="I18361">
        <v>9.3562565656416794</v>
      </c>
      <c r="J18361">
        <v>322.73816541734197</v>
      </c>
      <c r="K18361">
        <v>3.7165915470388802</v>
      </c>
      <c r="L18361">
        <v>17.4479616811531</v>
      </c>
      <c r="M18361">
        <v>5.5569254290160401</v>
      </c>
      <c r="N18361">
        <v>0.56614293344454203</v>
      </c>
      <c r="O18361">
        <v>19.342955765606</v>
      </c>
      <c r="P18361">
        <v>12.4887841950748</v>
      </c>
      <c r="Q18361" t="s">
        <v>27</v>
      </c>
      <c r="R18361" t="s">
        <v>28</v>
      </c>
      <c r="S18361">
        <v>80</v>
      </c>
      <c r="T18361">
        <v>251.712933371763</v>
      </c>
      <c r="U18361">
        <v>440.49763340058502</v>
      </c>
      <c r="V18361" t="s">
        <v>27</v>
      </c>
      <c r="W18361">
        <v>850.88377305664903</v>
      </c>
      <c r="X18361">
        <v>8508.8377305664908</v>
      </c>
      <c r="Y18361" t="s">
        <v>32</v>
      </c>
    </row>
    <row r="18362" spans="1:25" x14ac:dyDescent="0.35">
      <c r="A18362" t="s">
        <v>25</v>
      </c>
      <c r="B18362" s="1">
        <v>41372</v>
      </c>
      <c r="C18362">
        <v>17.3</v>
      </c>
      <c r="D18362">
        <v>52</v>
      </c>
      <c r="E18362">
        <v>1</v>
      </c>
      <c r="F18362">
        <v>7.4080000000000004</v>
      </c>
      <c r="G18362">
        <v>0.8</v>
      </c>
      <c r="H18362">
        <v>83.864423867348904</v>
      </c>
      <c r="I18362">
        <v>10.6777533976417</v>
      </c>
      <c r="J18362">
        <v>326.55616541734202</v>
      </c>
      <c r="K18362">
        <v>2.6223779318864802</v>
      </c>
      <c r="L18362">
        <v>19.741717121464202</v>
      </c>
      <c r="M18362">
        <v>4.2003170717203</v>
      </c>
      <c r="N18362">
        <v>0.34496749703575402</v>
      </c>
      <c r="O18362">
        <v>8.2996367712892702</v>
      </c>
      <c r="P18362">
        <v>6.99081527641561</v>
      </c>
      <c r="Q18362" t="s">
        <v>33</v>
      </c>
      <c r="R18362" t="s">
        <v>28</v>
      </c>
      <c r="S18362">
        <v>80</v>
      </c>
      <c r="T18362">
        <v>143.65392177677401</v>
      </c>
      <c r="U18362">
        <v>251.394363109354</v>
      </c>
      <c r="V18362" t="s">
        <v>27</v>
      </c>
      <c r="W18362">
        <v>545.07624096977599</v>
      </c>
      <c r="X18362">
        <v>5450.7624096977597</v>
      </c>
      <c r="Y18362" t="s">
        <v>32</v>
      </c>
    </row>
    <row r="18363" spans="1:25" x14ac:dyDescent="0.35">
      <c r="A18363" t="s">
        <v>25</v>
      </c>
      <c r="B18363" s="1">
        <v>41373</v>
      </c>
      <c r="C18363">
        <v>17.5</v>
      </c>
      <c r="D18363">
        <v>64</v>
      </c>
      <c r="E18363">
        <v>1</v>
      </c>
      <c r="F18363">
        <v>9.26</v>
      </c>
      <c r="G18363">
        <v>0</v>
      </c>
      <c r="H18363">
        <v>84.322060258081294</v>
      </c>
      <c r="I18363">
        <v>11.6796490936417</v>
      </c>
      <c r="J18363">
        <v>330.410165417342</v>
      </c>
      <c r="K18363">
        <v>3.0606459598912998</v>
      </c>
      <c r="L18363">
        <v>21.4625979706144</v>
      </c>
      <c r="M18363">
        <v>5.2128646296407304</v>
      </c>
      <c r="N18363">
        <v>0.50558504054555198</v>
      </c>
      <c r="O18363">
        <v>13.125519976509</v>
      </c>
      <c r="P18363">
        <v>13.1977437248651</v>
      </c>
      <c r="Q18363" t="s">
        <v>27</v>
      </c>
      <c r="R18363" t="s">
        <v>28</v>
      </c>
      <c r="S18363">
        <v>80</v>
      </c>
      <c r="T18363">
        <v>184.437436400308</v>
      </c>
      <c r="U18363">
        <v>322.76551370054</v>
      </c>
      <c r="V18363" t="s">
        <v>27</v>
      </c>
      <c r="W18363">
        <v>666.09137978429999</v>
      </c>
      <c r="X18363">
        <v>6660.9137978429999</v>
      </c>
      <c r="Y18363" t="s">
        <v>32</v>
      </c>
    </row>
    <row r="18364" spans="1:25" x14ac:dyDescent="0.35">
      <c r="A18364" t="s">
        <v>25</v>
      </c>
      <c r="B18364" s="1">
        <v>41374</v>
      </c>
      <c r="C18364">
        <v>15.4</v>
      </c>
      <c r="D18364">
        <v>62</v>
      </c>
      <c r="E18364">
        <v>1</v>
      </c>
      <c r="F18364">
        <v>9.26</v>
      </c>
      <c r="G18364">
        <v>5.4</v>
      </c>
      <c r="H18364">
        <v>58.357358950500902</v>
      </c>
      <c r="I18364">
        <v>7.5896626982128499</v>
      </c>
      <c r="J18364">
        <v>319.69806668527502</v>
      </c>
      <c r="K18364">
        <v>0.58386216699652305</v>
      </c>
      <c r="L18364">
        <v>14.3289016550111</v>
      </c>
      <c r="M18364">
        <v>0.431736424994903</v>
      </c>
      <c r="N18364">
        <v>6.1504371817018202E-3</v>
      </c>
      <c r="O18364">
        <v>9.4005709005917898E-2</v>
      </c>
      <c r="P18364">
        <v>3.93616732870549E-2</v>
      </c>
      <c r="Q18364" t="s">
        <v>33</v>
      </c>
      <c r="R18364" t="s">
        <v>28</v>
      </c>
      <c r="S18364">
        <v>80</v>
      </c>
      <c r="T18364">
        <v>11.8673827293445</v>
      </c>
      <c r="U18364">
        <v>20.767919776352901</v>
      </c>
      <c r="V18364" t="s">
        <v>27</v>
      </c>
      <c r="W18364">
        <v>66.451612529324606</v>
      </c>
      <c r="X18364">
        <v>0</v>
      </c>
      <c r="Y18364" t="s">
        <v>33</v>
      </c>
    </row>
    <row r="18365" spans="1:25" x14ac:dyDescent="0.35">
      <c r="A18365" t="s">
        <v>25</v>
      </c>
      <c r="B18365" s="1">
        <v>41375</v>
      </c>
      <c r="C18365">
        <v>18.5</v>
      </c>
      <c r="D18365">
        <v>67</v>
      </c>
      <c r="E18365">
        <v>1</v>
      </c>
      <c r="F18365">
        <v>12.964</v>
      </c>
      <c r="G18365">
        <v>0</v>
      </c>
      <c r="H18365">
        <v>75.120058148184299</v>
      </c>
      <c r="I18365">
        <v>8.5574436662128495</v>
      </c>
      <c r="J18365">
        <v>323.73206668527502</v>
      </c>
      <c r="K18365">
        <v>1.4809624855077399</v>
      </c>
      <c r="L18365">
        <v>16.053971741027301</v>
      </c>
      <c r="M18365">
        <v>1.6190416870834901</v>
      </c>
      <c r="N18365">
        <v>6.3819826486902903E-2</v>
      </c>
      <c r="O18365">
        <v>1.4999724291074299</v>
      </c>
      <c r="P18365">
        <v>0.80745612127517497</v>
      </c>
      <c r="Q18365" t="s">
        <v>33</v>
      </c>
      <c r="R18365" t="s">
        <v>28</v>
      </c>
      <c r="S18365">
        <v>80</v>
      </c>
      <c r="T18365">
        <v>56.238186770591902</v>
      </c>
      <c r="U18365">
        <v>98.416826848535806</v>
      </c>
      <c r="V18365" t="s">
        <v>27</v>
      </c>
      <c r="W18365">
        <v>251.268684049115</v>
      </c>
      <c r="X18365">
        <v>2512.6868404911502</v>
      </c>
      <c r="Y18365" t="s">
        <v>31</v>
      </c>
    </row>
    <row r="18366" spans="1:25" x14ac:dyDescent="0.35">
      <c r="A18366" t="s">
        <v>25</v>
      </c>
      <c r="B18366" s="1">
        <v>41376</v>
      </c>
      <c r="C18366">
        <v>21.1</v>
      </c>
      <c r="D18366">
        <v>64</v>
      </c>
      <c r="E18366">
        <v>1</v>
      </c>
      <c r="F18366">
        <v>11.112</v>
      </c>
      <c r="G18366">
        <v>0</v>
      </c>
      <c r="H18366">
        <v>82.257427961610603</v>
      </c>
      <c r="I18366">
        <v>9.7532546582128496</v>
      </c>
      <c r="J18366">
        <v>328.23406668527502</v>
      </c>
      <c r="K18366">
        <v>2.5723215628926401</v>
      </c>
      <c r="L18366">
        <v>18.157653169740399</v>
      </c>
      <c r="M18366">
        <v>3.88292071428386</v>
      </c>
      <c r="N18366">
        <v>0.30017843515859799</v>
      </c>
      <c r="O18366">
        <v>7.4998914060670101</v>
      </c>
      <c r="P18366">
        <v>5.2789849439940104</v>
      </c>
      <c r="Q18366" t="s">
        <v>33</v>
      </c>
      <c r="R18366" t="s">
        <v>28</v>
      </c>
      <c r="S18366">
        <v>80</v>
      </c>
      <c r="T18366">
        <v>139.227617387941</v>
      </c>
      <c r="U18366">
        <v>243.648330428896</v>
      </c>
      <c r="V18366" t="s">
        <v>27</v>
      </c>
      <c r="W18366">
        <v>531.44968817659196</v>
      </c>
      <c r="X18366">
        <v>5314.4968817659201</v>
      </c>
      <c r="Y18366" t="s">
        <v>32</v>
      </c>
    </row>
    <row r="18367" spans="1:25" x14ac:dyDescent="0.35">
      <c r="A18367" t="s">
        <v>25</v>
      </c>
      <c r="B18367" s="1">
        <v>41377</v>
      </c>
      <c r="C18367">
        <v>18</v>
      </c>
      <c r="D18367">
        <v>74</v>
      </c>
      <c r="E18367">
        <v>1</v>
      </c>
      <c r="F18367">
        <v>20.372</v>
      </c>
      <c r="G18367">
        <v>0</v>
      </c>
      <c r="H18367">
        <v>82.603954799952305</v>
      </c>
      <c r="I18367">
        <v>10.4962973742128</v>
      </c>
      <c r="J18367">
        <v>332.17806668527498</v>
      </c>
      <c r="K18367">
        <v>4.2821888194373603</v>
      </c>
      <c r="L18367">
        <v>19.455674036441099</v>
      </c>
      <c r="M18367">
        <v>6.7830430694569301</v>
      </c>
      <c r="N18367">
        <v>0.80573160853930204</v>
      </c>
      <c r="O18367">
        <v>29.637177334044502</v>
      </c>
      <c r="P18367">
        <v>24.197439400584699</v>
      </c>
      <c r="Q18367" t="s">
        <v>27</v>
      </c>
      <c r="R18367" t="s">
        <v>28</v>
      </c>
      <c r="S18367">
        <v>80</v>
      </c>
      <c r="T18367">
        <v>315.03148476084198</v>
      </c>
      <c r="U18367">
        <v>551.305098331473</v>
      </c>
      <c r="V18367" t="s">
        <v>29</v>
      </c>
      <c r="W18367">
        <v>1011.47170951876</v>
      </c>
      <c r="X18367">
        <v>10114.7170951876</v>
      </c>
      <c r="Y18367" t="s">
        <v>30</v>
      </c>
    </row>
    <row r="18368" spans="1:25" x14ac:dyDescent="0.35">
      <c r="A18368" t="s">
        <v>25</v>
      </c>
      <c r="B18368" s="1">
        <v>41378</v>
      </c>
      <c r="C18368">
        <v>17.8</v>
      </c>
      <c r="D18368">
        <v>68</v>
      </c>
      <c r="E18368">
        <v>1</v>
      </c>
      <c r="F18368">
        <v>11.112</v>
      </c>
      <c r="G18368">
        <v>5.2</v>
      </c>
      <c r="H18368">
        <v>59.240497261312697</v>
      </c>
      <c r="I18368">
        <v>6.85263628142408</v>
      </c>
      <c r="J18368">
        <v>322.56036792441699</v>
      </c>
      <c r="K18368">
        <v>0.68145151689102701</v>
      </c>
      <c r="L18368">
        <v>13.014078338010499</v>
      </c>
      <c r="M18368">
        <v>0.47636142191846398</v>
      </c>
      <c r="N18368">
        <v>7.3200939630887396E-3</v>
      </c>
      <c r="O18368">
        <v>0.13655897349080501</v>
      </c>
      <c r="P18368">
        <v>4.6107234948690498E-2</v>
      </c>
      <c r="Q18368" t="s">
        <v>33</v>
      </c>
      <c r="R18368" t="s">
        <v>28</v>
      </c>
      <c r="S18368">
        <v>80</v>
      </c>
      <c r="T18368">
        <v>15.389006724336999</v>
      </c>
      <c r="U18368">
        <v>26.9307617675898</v>
      </c>
      <c r="V18368" t="s">
        <v>27</v>
      </c>
      <c r="W18368">
        <v>83.185434957940998</v>
      </c>
      <c r="X18368">
        <v>0</v>
      </c>
      <c r="Y18368" t="s">
        <v>33</v>
      </c>
    </row>
    <row r="18369" spans="1:25" x14ac:dyDescent="0.35">
      <c r="A18369" t="s">
        <v>25</v>
      </c>
      <c r="B18369" s="1">
        <v>41379</v>
      </c>
      <c r="C18369">
        <v>16.600000000000001</v>
      </c>
      <c r="D18369">
        <v>68</v>
      </c>
      <c r="E18369">
        <v>1</v>
      </c>
      <c r="F18369">
        <v>3.7040000000000002</v>
      </c>
      <c r="G18369">
        <v>0</v>
      </c>
      <c r="H18369">
        <v>71.707679022843095</v>
      </c>
      <c r="I18369">
        <v>7.70011794542408</v>
      </c>
      <c r="J18369">
        <v>326.252367924417</v>
      </c>
      <c r="K18369">
        <v>0.79805390005453003</v>
      </c>
      <c r="L18369">
        <v>14.542184379826599</v>
      </c>
      <c r="M18369">
        <v>0.59529711796027696</v>
      </c>
      <c r="N18369">
        <v>1.0860446851678999E-2</v>
      </c>
      <c r="O18369">
        <v>0.23671169526122501</v>
      </c>
      <c r="P18369">
        <v>0.10242417697259</v>
      </c>
      <c r="Q18369" t="s">
        <v>33</v>
      </c>
      <c r="R18369" t="s">
        <v>28</v>
      </c>
      <c r="S18369">
        <v>80</v>
      </c>
      <c r="T18369">
        <v>20.059767823581101</v>
      </c>
      <c r="U18369">
        <v>35.104593691266899</v>
      </c>
      <c r="V18369" t="s">
        <v>27</v>
      </c>
      <c r="W18369">
        <v>104.518224445369</v>
      </c>
      <c r="X18369">
        <v>1045.1822444536899</v>
      </c>
      <c r="Y18369" t="s">
        <v>29</v>
      </c>
    </row>
    <row r="18370" spans="1:25" x14ac:dyDescent="0.35">
      <c r="A18370" t="s">
        <v>25</v>
      </c>
      <c r="B18370" s="1">
        <v>41380</v>
      </c>
      <c r="C18370">
        <v>16.2</v>
      </c>
      <c r="D18370">
        <v>93</v>
      </c>
      <c r="E18370">
        <v>1</v>
      </c>
      <c r="F18370">
        <v>1.8520000000000001</v>
      </c>
      <c r="G18370">
        <v>3.6</v>
      </c>
      <c r="H18370">
        <v>39.531374515525599</v>
      </c>
      <c r="I18370">
        <v>4.8662713795097501</v>
      </c>
      <c r="J18370">
        <v>322.29941968860601</v>
      </c>
      <c r="K18370">
        <v>3.4700541330249197E-2</v>
      </c>
      <c r="L18370">
        <v>9.3785357599198704</v>
      </c>
      <c r="M18370">
        <v>2.0225300085007399E-2</v>
      </c>
      <c r="N18370" s="2">
        <v>2.7289966844234E-5</v>
      </c>
      <c r="O18370" s="2">
        <v>1.39713346017174E-5</v>
      </c>
      <c r="P18370" s="2">
        <v>2.2345873037109702E-6</v>
      </c>
      <c r="Q18370" t="s">
        <v>33</v>
      </c>
      <c r="R18370" t="s">
        <v>28</v>
      </c>
      <c r="S18370">
        <v>80</v>
      </c>
      <c r="T18370">
        <v>9.9376000692633498E-2</v>
      </c>
      <c r="U18370">
        <v>0.173908001212109</v>
      </c>
      <c r="V18370" t="s">
        <v>33</v>
      </c>
      <c r="W18370">
        <v>1.0030891558298001</v>
      </c>
      <c r="X18370">
        <v>0</v>
      </c>
      <c r="Y18370" t="s">
        <v>33</v>
      </c>
    </row>
    <row r="18371" spans="1:25" x14ac:dyDescent="0.35">
      <c r="A18371" t="s">
        <v>25</v>
      </c>
      <c r="B18371" s="1">
        <v>41381</v>
      </c>
      <c r="C18371">
        <v>16.899999999999999</v>
      </c>
      <c r="D18371">
        <v>92</v>
      </c>
      <c r="E18371">
        <v>1</v>
      </c>
      <c r="F18371">
        <v>16.667999999999999</v>
      </c>
      <c r="G18371">
        <v>17.399999999999999</v>
      </c>
      <c r="H18371">
        <v>21.025216848012899</v>
      </c>
      <c r="I18371">
        <v>1.99584034038141</v>
      </c>
      <c r="J18371">
        <v>271.849578857621</v>
      </c>
      <c r="K18371">
        <v>4.4244007544374001E-4</v>
      </c>
      <c r="L18371">
        <v>3.9197367697079</v>
      </c>
      <c r="M18371">
        <v>1.7212023512348001E-4</v>
      </c>
      <c r="N18371" s="2">
        <v>5.9154994910397397E-9</v>
      </c>
      <c r="O18371" s="2">
        <v>5.5469710942894698E-12</v>
      </c>
      <c r="P18371" s="2">
        <v>1.12583820988323E-13</v>
      </c>
      <c r="Q18371" t="s">
        <v>33</v>
      </c>
      <c r="R18371" t="s">
        <v>28</v>
      </c>
      <c r="S18371">
        <v>80</v>
      </c>
      <c r="T18371" s="2">
        <v>5.98556355476942E-5</v>
      </c>
      <c r="U18371">
        <v>1.04747362208465E-4</v>
      </c>
      <c r="V18371" t="s">
        <v>33</v>
      </c>
      <c r="W18371">
        <v>1.4478793634732201E-3</v>
      </c>
      <c r="X18371">
        <v>0</v>
      </c>
      <c r="Y18371" t="s">
        <v>33</v>
      </c>
    </row>
    <row r="18372" spans="1:25" x14ac:dyDescent="0.35">
      <c r="A18372" t="s">
        <v>25</v>
      </c>
      <c r="B18372" s="1">
        <v>41382</v>
      </c>
      <c r="C18372">
        <v>17.399999999999999</v>
      </c>
      <c r="D18372">
        <v>76</v>
      </c>
      <c r="E18372">
        <v>1</v>
      </c>
      <c r="F18372">
        <v>7.4080000000000004</v>
      </c>
      <c r="G18372">
        <v>0.6</v>
      </c>
      <c r="H18372">
        <v>46.422971159580101</v>
      </c>
      <c r="I18372">
        <v>2.66017978038141</v>
      </c>
      <c r="J18372">
        <v>275.68557885762101</v>
      </c>
      <c r="K18372">
        <v>0.14748097725190501</v>
      </c>
      <c r="L18372">
        <v>5.1950380333200599</v>
      </c>
      <c r="M18372">
        <v>6.4508574666530802E-2</v>
      </c>
      <c r="N18372">
        <v>2.1261396357370499E-4</v>
      </c>
      <c r="O18372">
        <v>4.0598331832141399E-4</v>
      </c>
      <c r="P18372" s="2">
        <v>1.6188028472386498E-5</v>
      </c>
      <c r="Q18372" t="s">
        <v>33</v>
      </c>
      <c r="R18372" t="s">
        <v>28</v>
      </c>
      <c r="S18372">
        <v>80</v>
      </c>
      <c r="T18372">
        <v>1.15905681053684</v>
      </c>
      <c r="U18372">
        <v>2.0283494184394599</v>
      </c>
      <c r="V18372" t="s">
        <v>33</v>
      </c>
      <c r="W18372">
        <v>8.7150775019628899</v>
      </c>
      <c r="X18372">
        <v>0</v>
      </c>
      <c r="Y18372" t="s">
        <v>33</v>
      </c>
    </row>
    <row r="18373" spans="1:25" x14ac:dyDescent="0.35">
      <c r="A18373" t="s">
        <v>25</v>
      </c>
      <c r="B18373" s="1">
        <v>41383</v>
      </c>
      <c r="C18373">
        <v>18.2</v>
      </c>
      <c r="D18373">
        <v>70</v>
      </c>
      <c r="E18373">
        <v>1</v>
      </c>
      <c r="F18373">
        <v>5.556</v>
      </c>
      <c r="G18373">
        <v>0.8</v>
      </c>
      <c r="H18373">
        <v>63.839768123638201</v>
      </c>
      <c r="I18373">
        <v>3.52651432038141</v>
      </c>
      <c r="J18373">
        <v>279.66557885762097</v>
      </c>
      <c r="K18373">
        <v>0.66402059710513195</v>
      </c>
      <c r="L18373">
        <v>6.8374812394283504</v>
      </c>
      <c r="M18373">
        <v>0.32967744053055198</v>
      </c>
      <c r="N18373">
        <v>3.81581087044693E-3</v>
      </c>
      <c r="O18373">
        <v>5.8360687406431501E-2</v>
      </c>
      <c r="P18373">
        <v>4.46381748566949E-3</v>
      </c>
      <c r="Q18373" t="s">
        <v>33</v>
      </c>
      <c r="R18373" t="s">
        <v>28</v>
      </c>
      <c r="S18373">
        <v>80</v>
      </c>
      <c r="T18373">
        <v>14.733438604711401</v>
      </c>
      <c r="U18373">
        <v>25.783517558244998</v>
      </c>
      <c r="V18373" t="s">
        <v>27</v>
      </c>
      <c r="W18373">
        <v>80.117717895256106</v>
      </c>
      <c r="X18373">
        <v>801.17717895256101</v>
      </c>
      <c r="Y18373" t="s">
        <v>29</v>
      </c>
    </row>
    <row r="18374" spans="1:25" x14ac:dyDescent="0.35">
      <c r="A18374" t="s">
        <v>25</v>
      </c>
      <c r="B18374" s="1">
        <v>41384</v>
      </c>
      <c r="C18374">
        <v>13.1</v>
      </c>
      <c r="D18374">
        <v>88</v>
      </c>
      <c r="E18374">
        <v>1</v>
      </c>
      <c r="F18374">
        <v>16.667999999999999</v>
      </c>
      <c r="G18374">
        <v>1.6</v>
      </c>
      <c r="H18374">
        <v>59.134482334836001</v>
      </c>
      <c r="I18374">
        <v>3.2310804151653598</v>
      </c>
      <c r="J18374">
        <v>282.72757885762098</v>
      </c>
      <c r="K18374">
        <v>0.89521699922198605</v>
      </c>
      <c r="L18374">
        <v>6.2826613272093299</v>
      </c>
      <c r="M18374">
        <v>0.42690021555024898</v>
      </c>
      <c r="N18374">
        <v>6.0290180789855999E-3</v>
      </c>
      <c r="O18374">
        <v>0.120463327969267</v>
      </c>
      <c r="P18374">
        <v>7.5452575159217997E-3</v>
      </c>
      <c r="Q18374" t="s">
        <v>33</v>
      </c>
      <c r="R18374" t="s">
        <v>28</v>
      </c>
      <c r="S18374">
        <v>80</v>
      </c>
      <c r="T18374">
        <v>24.316445566692298</v>
      </c>
      <c r="U18374">
        <v>42.553779741711502</v>
      </c>
      <c r="V18374" t="s">
        <v>27</v>
      </c>
      <c r="W18374">
        <v>123.286639388795</v>
      </c>
      <c r="X18374">
        <v>0</v>
      </c>
      <c r="Y18374" t="s">
        <v>33</v>
      </c>
    </row>
    <row r="18375" spans="1:25" x14ac:dyDescent="0.35">
      <c r="A18375" t="s">
        <v>25</v>
      </c>
      <c r="B18375" s="1">
        <v>41385</v>
      </c>
      <c r="C18375">
        <v>13.6</v>
      </c>
      <c r="D18375">
        <v>97</v>
      </c>
      <c r="E18375">
        <v>0</v>
      </c>
      <c r="F18375">
        <v>0</v>
      </c>
      <c r="G18375">
        <v>28.6</v>
      </c>
      <c r="H18375">
        <v>8.2422759209442393</v>
      </c>
      <c r="I18375">
        <v>0.970643835613897</v>
      </c>
      <c r="J18375">
        <v>204.969307143767</v>
      </c>
      <c r="K18375" s="2">
        <v>4.8682441746719097E-7</v>
      </c>
      <c r="L18375">
        <v>1.9185738813312201</v>
      </c>
      <c r="M18375" s="2">
        <v>1.4899181523487901E-7</v>
      </c>
      <c r="N18375" s="2">
        <v>2.2442248771570901E-14</v>
      </c>
      <c r="O18375" s="2">
        <v>3.79523402226623E-22</v>
      </c>
      <c r="P18375" s="2">
        <v>1.35865519265135E-24</v>
      </c>
      <c r="Q18375" t="s">
        <v>33</v>
      </c>
      <c r="R18375" t="s">
        <v>28</v>
      </c>
      <c r="S18375">
        <v>80</v>
      </c>
      <c r="T18375" s="2">
        <v>5.5935970449642097E-10</v>
      </c>
      <c r="U18375" s="2">
        <v>9.7887948286873598E-10</v>
      </c>
      <c r="V18375" t="s">
        <v>33</v>
      </c>
      <c r="W18375" s="2">
        <v>5.2847398786748499E-8</v>
      </c>
      <c r="X18375">
        <v>0</v>
      </c>
      <c r="Y18375" t="s">
        <v>33</v>
      </c>
    </row>
    <row r="18376" spans="1:25" x14ac:dyDescent="0.35">
      <c r="A18376" t="s">
        <v>25</v>
      </c>
      <c r="B18376" s="1">
        <v>41386</v>
      </c>
      <c r="C18376">
        <v>18.600000000000001</v>
      </c>
      <c r="D18376">
        <v>85</v>
      </c>
      <c r="E18376">
        <v>1</v>
      </c>
      <c r="F18376">
        <v>35.188000000000002</v>
      </c>
      <c r="G18376">
        <v>113.8</v>
      </c>
      <c r="H18376">
        <v>37.117301361449798</v>
      </c>
      <c r="I18376">
        <v>0.179582561070317</v>
      </c>
      <c r="J18376">
        <v>4.0519999999999996</v>
      </c>
      <c r="K18376">
        <v>0.113864245091885</v>
      </c>
      <c r="L18376">
        <v>0.32333951825186702</v>
      </c>
      <c r="M18376">
        <v>2.56322539573852E-2</v>
      </c>
      <c r="N18376" s="2">
        <v>4.1507018180350597E-5</v>
      </c>
      <c r="O18376" s="2">
        <v>1.66008535590847E-18</v>
      </c>
      <c r="P18376" s="2">
        <v>7.3949070879379005E-23</v>
      </c>
      <c r="Q18376" t="s">
        <v>33</v>
      </c>
      <c r="R18376" t="s">
        <v>28</v>
      </c>
      <c r="S18376">
        <v>80</v>
      </c>
      <c r="T18376">
        <v>0.74738787621384095</v>
      </c>
      <c r="U18376">
        <v>1.3079287833742199</v>
      </c>
      <c r="V18376" t="s">
        <v>33</v>
      </c>
      <c r="W18376">
        <v>5.9270812768340404</v>
      </c>
      <c r="X18376">
        <v>0</v>
      </c>
      <c r="Y18376" t="s">
        <v>33</v>
      </c>
    </row>
    <row r="18377" spans="1:25" x14ac:dyDescent="0.35">
      <c r="A18377" t="s">
        <v>25</v>
      </c>
      <c r="B18377" s="1">
        <v>41387</v>
      </c>
      <c r="C18377">
        <v>17.399999999999999</v>
      </c>
      <c r="D18377">
        <v>62</v>
      </c>
      <c r="E18377">
        <v>1</v>
      </c>
      <c r="F18377">
        <v>9.26</v>
      </c>
      <c r="G18377">
        <v>0.2</v>
      </c>
      <c r="H18377">
        <v>64.778251454592294</v>
      </c>
      <c r="I18377">
        <v>1.2314533410703199</v>
      </c>
      <c r="J18377">
        <v>7.8879999999999999</v>
      </c>
      <c r="K18377">
        <v>0.83296467128834695</v>
      </c>
      <c r="L18377">
        <v>1.7715015432685299</v>
      </c>
      <c r="M18377">
        <v>0.249407974456691</v>
      </c>
      <c r="N18377">
        <v>2.3286284412391799E-3</v>
      </c>
      <c r="O18377">
        <v>1.06207618401318E-3</v>
      </c>
      <c r="P18377" s="2">
        <v>3.1282490798335302E-6</v>
      </c>
      <c r="Q18377" t="s">
        <v>33</v>
      </c>
      <c r="R18377" t="s">
        <v>28</v>
      </c>
      <c r="S18377">
        <v>80</v>
      </c>
      <c r="T18377">
        <v>21.551991125076398</v>
      </c>
      <c r="U18377">
        <v>37.715984468883697</v>
      </c>
      <c r="V18377" t="s">
        <v>27</v>
      </c>
      <c r="W18377">
        <v>111.163419316858</v>
      </c>
      <c r="X18377">
        <v>1111.6341931685799</v>
      </c>
      <c r="Y18377" t="s">
        <v>29</v>
      </c>
    </row>
    <row r="18378" spans="1:25" x14ac:dyDescent="0.35">
      <c r="A18378" t="s">
        <v>25</v>
      </c>
      <c r="B18378" s="1">
        <v>41388</v>
      </c>
      <c r="C18378">
        <v>19.399999999999999</v>
      </c>
      <c r="D18378">
        <v>70</v>
      </c>
      <c r="E18378">
        <v>1</v>
      </c>
      <c r="F18378">
        <v>5.556</v>
      </c>
      <c r="G18378">
        <v>0.6</v>
      </c>
      <c r="H18378">
        <v>74.927580973985798</v>
      </c>
      <c r="I18378">
        <v>2.1516532410703202</v>
      </c>
      <c r="J18378">
        <v>12.084</v>
      </c>
      <c r="K18378">
        <v>1.0088076528627901</v>
      </c>
      <c r="L18378">
        <v>2.9777678051494401</v>
      </c>
      <c r="M18378">
        <v>0.35443387791611097</v>
      </c>
      <c r="N18378">
        <v>4.3375675861231497E-3</v>
      </c>
      <c r="O18378">
        <v>2.3695954183588702E-2</v>
      </c>
      <c r="P18378">
        <v>2.4749137847024101E-4</v>
      </c>
      <c r="Q18378" t="s">
        <v>33</v>
      </c>
      <c r="R18378" t="s">
        <v>28</v>
      </c>
      <c r="S18378">
        <v>80</v>
      </c>
      <c r="T18378">
        <v>29.691812072828899</v>
      </c>
      <c r="U18378">
        <v>51.960671127450603</v>
      </c>
      <c r="V18378" t="s">
        <v>27</v>
      </c>
      <c r="W18378">
        <v>146.249671179514</v>
      </c>
      <c r="X18378">
        <v>1462.4967117951401</v>
      </c>
      <c r="Y18378" t="s">
        <v>29</v>
      </c>
    </row>
    <row r="18379" spans="1:25" x14ac:dyDescent="0.35">
      <c r="A18379" t="s">
        <v>25</v>
      </c>
      <c r="B18379" s="1">
        <v>41389</v>
      </c>
      <c r="C18379">
        <v>15.1</v>
      </c>
      <c r="D18379">
        <v>78</v>
      </c>
      <c r="E18379">
        <v>1</v>
      </c>
      <c r="F18379">
        <v>7.4080000000000004</v>
      </c>
      <c r="G18379">
        <v>2.2000000000000002</v>
      </c>
      <c r="H18379">
        <v>62.476078119053298</v>
      </c>
      <c r="I18379">
        <v>1.62365651938406</v>
      </c>
      <c r="J18379">
        <v>15.506</v>
      </c>
      <c r="K18379">
        <v>0.68328447223488198</v>
      </c>
      <c r="L18379">
        <v>2.57359940370588</v>
      </c>
      <c r="M18379">
        <v>0.228554355101968</v>
      </c>
      <c r="N18379">
        <v>1.9951719071394799E-3</v>
      </c>
      <c r="O18379">
        <v>4.2489444870440303E-3</v>
      </c>
      <c r="P18379" s="2">
        <v>3.1137226393859602E-5</v>
      </c>
      <c r="Q18379" t="s">
        <v>33</v>
      </c>
      <c r="R18379" t="s">
        <v>28</v>
      </c>
      <c r="S18379">
        <v>80</v>
      </c>
      <c r="T18379">
        <v>15.458601519783899</v>
      </c>
      <c r="U18379">
        <v>27.052552659621899</v>
      </c>
      <c r="V18379" t="s">
        <v>27</v>
      </c>
      <c r="W18379">
        <v>83.509935983179602</v>
      </c>
      <c r="X18379">
        <v>835.09935983179605</v>
      </c>
      <c r="Y18379" t="s">
        <v>29</v>
      </c>
    </row>
    <row r="18380" spans="1:25" x14ac:dyDescent="0.35">
      <c r="A18380" t="s">
        <v>25</v>
      </c>
      <c r="B18380" s="1">
        <v>41390</v>
      </c>
      <c r="C18380">
        <v>14.9</v>
      </c>
      <c r="D18380">
        <v>56</v>
      </c>
      <c r="E18380">
        <v>1</v>
      </c>
      <c r="F18380">
        <v>14.816000000000001</v>
      </c>
      <c r="G18380">
        <v>0</v>
      </c>
      <c r="H18380">
        <v>77.863898961420801</v>
      </c>
      <c r="I18380">
        <v>2.6770235593840601</v>
      </c>
      <c r="J18380">
        <v>18.891999999999999</v>
      </c>
      <c r="K18380">
        <v>1.9634939419861599</v>
      </c>
      <c r="L18380">
        <v>3.95350408694578</v>
      </c>
      <c r="M18380">
        <v>0.76643268789702501</v>
      </c>
      <c r="N18380">
        <v>1.6985874752189802E-2</v>
      </c>
      <c r="O18380">
        <v>0.39370749450801101</v>
      </c>
      <c r="P18380">
        <v>8.1576333044208107E-3</v>
      </c>
      <c r="Q18380" t="s">
        <v>33</v>
      </c>
      <c r="R18380" t="s">
        <v>28</v>
      </c>
      <c r="S18380">
        <v>80</v>
      </c>
      <c r="T18380">
        <v>89.553975658916201</v>
      </c>
      <c r="U18380">
        <v>156.71945740310301</v>
      </c>
      <c r="V18380" t="s">
        <v>27</v>
      </c>
      <c r="W18380">
        <v>370.33988165342703</v>
      </c>
      <c r="X18380">
        <v>3703.3988165342698</v>
      </c>
      <c r="Y18380" t="s">
        <v>31</v>
      </c>
    </row>
    <row r="18381" spans="1:25" x14ac:dyDescent="0.35">
      <c r="A18381" t="s">
        <v>25</v>
      </c>
      <c r="B18381" s="1">
        <v>41391</v>
      </c>
      <c r="C18381">
        <v>16.3</v>
      </c>
      <c r="D18381">
        <v>65</v>
      </c>
      <c r="E18381">
        <v>1</v>
      </c>
      <c r="F18381">
        <v>3.7040000000000002</v>
      </c>
      <c r="G18381">
        <v>0.4</v>
      </c>
      <c r="H18381">
        <v>81.409941278094905</v>
      </c>
      <c r="I18381">
        <v>3.5882458993840598</v>
      </c>
      <c r="J18381">
        <v>22.53</v>
      </c>
      <c r="K18381">
        <v>1.59989704004153</v>
      </c>
      <c r="L18381">
        <v>5.1328001538176196</v>
      </c>
      <c r="M18381">
        <v>0.69611379691035202</v>
      </c>
      <c r="N18381">
        <v>1.43256036589644E-2</v>
      </c>
      <c r="O18381">
        <v>0.425064740269955</v>
      </c>
      <c r="P18381">
        <v>1.6468444999072501E-2</v>
      </c>
      <c r="Q18381" t="s">
        <v>33</v>
      </c>
      <c r="R18381" t="s">
        <v>28</v>
      </c>
      <c r="S18381">
        <v>80</v>
      </c>
      <c r="T18381">
        <v>63.9057613840531</v>
      </c>
      <c r="U18381">
        <v>111.835082422093</v>
      </c>
      <c r="V18381" t="s">
        <v>27</v>
      </c>
      <c r="W18381">
        <v>279.69570959315399</v>
      </c>
      <c r="X18381">
        <v>2796.9570959315402</v>
      </c>
      <c r="Y18381" t="s">
        <v>31</v>
      </c>
    </row>
    <row r="18382" spans="1:25" x14ac:dyDescent="0.35">
      <c r="A18382" t="s">
        <v>25</v>
      </c>
      <c r="B18382" s="1">
        <v>41392</v>
      </c>
      <c r="C18382">
        <v>20.100000000000001</v>
      </c>
      <c r="D18382">
        <v>62</v>
      </c>
      <c r="E18382">
        <v>1</v>
      </c>
      <c r="F18382">
        <v>14.816000000000001</v>
      </c>
      <c r="G18382">
        <v>0</v>
      </c>
      <c r="H18382">
        <v>84.316784672743793</v>
      </c>
      <c r="I18382">
        <v>4.7936329553840604</v>
      </c>
      <c r="J18382">
        <v>26.852</v>
      </c>
      <c r="K18382">
        <v>4.0466186164634097</v>
      </c>
      <c r="L18382">
        <v>6.6288165129766297</v>
      </c>
      <c r="M18382">
        <v>3.4495565518118099</v>
      </c>
      <c r="N18382">
        <v>0.24345006251704601</v>
      </c>
      <c r="O18382">
        <v>8.4681929523596899</v>
      </c>
      <c r="P18382">
        <v>0.60206300721404904</v>
      </c>
      <c r="Q18382" t="s">
        <v>33</v>
      </c>
      <c r="R18382" t="s">
        <v>28</v>
      </c>
      <c r="S18382">
        <v>80</v>
      </c>
      <c r="T18382">
        <v>288.10358545322401</v>
      </c>
      <c r="U18382">
        <v>504.18127454314202</v>
      </c>
      <c r="V18382" t="s">
        <v>29</v>
      </c>
      <c r="W18382">
        <v>944.57276976787898</v>
      </c>
      <c r="X18382">
        <v>9445.7276976787907</v>
      </c>
      <c r="Y18382" t="s">
        <v>32</v>
      </c>
    </row>
    <row r="18383" spans="1:25" x14ac:dyDescent="0.35">
      <c r="A18383" t="s">
        <v>25</v>
      </c>
      <c r="B18383" s="1">
        <v>41393</v>
      </c>
      <c r="C18383">
        <v>17.7</v>
      </c>
      <c r="D18383">
        <v>78</v>
      </c>
      <c r="E18383">
        <v>1</v>
      </c>
      <c r="F18383">
        <v>3.7040000000000002</v>
      </c>
      <c r="G18383">
        <v>0</v>
      </c>
      <c r="H18383">
        <v>83.629444161847303</v>
      </c>
      <c r="I18383">
        <v>5.4124860913840598</v>
      </c>
      <c r="J18383">
        <v>30.742000000000001</v>
      </c>
      <c r="K18383">
        <v>2.1093864209068101</v>
      </c>
      <c r="L18383">
        <v>7.51653777855139</v>
      </c>
      <c r="M18383">
        <v>1.4050340376194399</v>
      </c>
      <c r="N18383">
        <v>4.96563302003179E-2</v>
      </c>
      <c r="O18383">
        <v>1.8286602280928099</v>
      </c>
      <c r="P18383">
        <v>0.17472264110657401</v>
      </c>
      <c r="Q18383" t="s">
        <v>33</v>
      </c>
      <c r="R18383" t="s">
        <v>28</v>
      </c>
      <c r="S18383">
        <v>80</v>
      </c>
      <c r="T18383">
        <v>100.725046912026</v>
      </c>
      <c r="U18383">
        <v>176.268832096046</v>
      </c>
      <c r="V18383" t="s">
        <v>27</v>
      </c>
      <c r="W18383">
        <v>408.03696327045498</v>
      </c>
      <c r="X18383">
        <v>4080.36963270455</v>
      </c>
      <c r="Y18383" t="s">
        <v>32</v>
      </c>
    </row>
    <row r="18384" spans="1:25" x14ac:dyDescent="0.35">
      <c r="A18384" t="s">
        <v>25</v>
      </c>
      <c r="B18384" s="1">
        <v>41394</v>
      </c>
      <c r="C18384">
        <v>20.100000000000001</v>
      </c>
      <c r="D18384">
        <v>51</v>
      </c>
      <c r="E18384">
        <v>1</v>
      </c>
      <c r="F18384">
        <v>14.816000000000001</v>
      </c>
      <c r="G18384">
        <v>0</v>
      </c>
      <c r="H18384">
        <v>86.420420431087905</v>
      </c>
      <c r="I18384">
        <v>6.9668009793840602</v>
      </c>
      <c r="J18384">
        <v>35.064</v>
      </c>
      <c r="K18384">
        <v>5.4153882932771902</v>
      </c>
      <c r="L18384">
        <v>9.3094223869304198</v>
      </c>
      <c r="M18384">
        <v>5.6439756616943901</v>
      </c>
      <c r="N18384">
        <v>0.58193514730594398</v>
      </c>
      <c r="O18384">
        <v>28.2513133598374</v>
      </c>
      <c r="P18384">
        <v>4.4419459214163197</v>
      </c>
      <c r="Q18384" t="s">
        <v>33</v>
      </c>
      <c r="R18384" t="s">
        <v>28</v>
      </c>
      <c r="S18384">
        <v>80</v>
      </c>
      <c r="T18384">
        <v>454.42800514118699</v>
      </c>
      <c r="U18384">
        <v>795.249008997077</v>
      </c>
      <c r="V18384" t="s">
        <v>29</v>
      </c>
      <c r="W18384">
        <v>1330.3313930909501</v>
      </c>
      <c r="X18384">
        <v>13303.3139309095</v>
      </c>
      <c r="Y18384" t="s">
        <v>30</v>
      </c>
    </row>
    <row r="18385" spans="1:25" x14ac:dyDescent="0.35">
      <c r="A18385" t="s">
        <v>25</v>
      </c>
      <c r="B18385" s="1">
        <v>41395</v>
      </c>
      <c r="C18385">
        <v>15.6</v>
      </c>
      <c r="D18385">
        <v>54</v>
      </c>
      <c r="E18385">
        <v>1</v>
      </c>
      <c r="F18385">
        <v>5.556</v>
      </c>
      <c r="G18385">
        <v>0</v>
      </c>
      <c r="H18385">
        <v>86.420419011267995</v>
      </c>
      <c r="I18385">
        <v>7.9561811233840602</v>
      </c>
      <c r="J18385">
        <v>37.576000000000001</v>
      </c>
      <c r="K18385">
        <v>3.3961178965506602</v>
      </c>
      <c r="L18385">
        <v>10.4047299696308</v>
      </c>
      <c r="M18385">
        <v>3.6804232686918898</v>
      </c>
      <c r="N18385">
        <v>0.27302848106651201</v>
      </c>
      <c r="O18385">
        <v>9.93018071846355</v>
      </c>
      <c r="P18385">
        <v>2.0170752142844099</v>
      </c>
      <c r="Q18385" t="s">
        <v>33</v>
      </c>
      <c r="R18385" t="s">
        <v>28</v>
      </c>
      <c r="S18385">
        <v>60</v>
      </c>
      <c r="T18385">
        <v>72.654659720973598</v>
      </c>
      <c r="U18385">
        <v>127.145654511704</v>
      </c>
      <c r="V18385" t="s">
        <v>27</v>
      </c>
      <c r="W18385">
        <v>760.23561027684002</v>
      </c>
      <c r="X18385">
        <v>7602.3561027684</v>
      </c>
      <c r="Y18385" t="s">
        <v>32</v>
      </c>
    </row>
    <row r="18386" spans="1:25" x14ac:dyDescent="0.35">
      <c r="A18386" t="s">
        <v>25</v>
      </c>
      <c r="B18386" s="1">
        <v>41396</v>
      </c>
      <c r="C18386">
        <v>14.2</v>
      </c>
      <c r="D18386">
        <v>76</v>
      </c>
      <c r="E18386">
        <v>1</v>
      </c>
      <c r="F18386">
        <v>3.7040000000000002</v>
      </c>
      <c r="G18386">
        <v>0</v>
      </c>
      <c r="H18386">
        <v>84.250019021806096</v>
      </c>
      <c r="I18386">
        <v>8.4291053473840591</v>
      </c>
      <c r="J18386">
        <v>39.835999999999999</v>
      </c>
      <c r="K18386">
        <v>2.2909297820704699</v>
      </c>
      <c r="L18386">
        <v>11.025731669747399</v>
      </c>
      <c r="M18386">
        <v>2.3238178438532802</v>
      </c>
      <c r="N18386">
        <v>0.120989195654019</v>
      </c>
      <c r="O18386">
        <v>3.6786577665230098</v>
      </c>
      <c r="P18386">
        <v>0.85318244747786298</v>
      </c>
      <c r="Q18386" t="s">
        <v>33</v>
      </c>
      <c r="R18386" t="s">
        <v>28</v>
      </c>
      <c r="S18386">
        <v>60</v>
      </c>
      <c r="T18386">
        <v>38.428666249973901</v>
      </c>
      <c r="U18386">
        <v>67.250165937454298</v>
      </c>
      <c r="V18386" t="s">
        <v>27</v>
      </c>
      <c r="W18386">
        <v>455.81264448476998</v>
      </c>
      <c r="X18386">
        <v>4558.1264448477004</v>
      </c>
      <c r="Y18386" t="s">
        <v>32</v>
      </c>
    </row>
    <row r="18387" spans="1:25" x14ac:dyDescent="0.35">
      <c r="A18387" t="s">
        <v>25</v>
      </c>
      <c r="B18387" s="1">
        <v>41397</v>
      </c>
      <c r="C18387">
        <v>15</v>
      </c>
      <c r="D18387">
        <v>88</v>
      </c>
      <c r="E18387">
        <v>1</v>
      </c>
      <c r="F18387">
        <v>7.4080000000000004</v>
      </c>
      <c r="G18387">
        <v>4</v>
      </c>
      <c r="H18387">
        <v>48.323227385645097</v>
      </c>
      <c r="I18387">
        <v>5.26985982920373</v>
      </c>
      <c r="J18387">
        <v>37.806653030116401</v>
      </c>
      <c r="K18387">
        <v>0.192072950755734</v>
      </c>
      <c r="L18387">
        <v>7.8160326200781904</v>
      </c>
      <c r="M18387">
        <v>0.101869686727107</v>
      </c>
      <c r="N18387">
        <v>4.7731875810946102E-4</v>
      </c>
      <c r="O18387">
        <v>1.83296190233408E-3</v>
      </c>
      <c r="P18387">
        <v>1.9190845900063301E-4</v>
      </c>
      <c r="Q18387" t="s">
        <v>33</v>
      </c>
      <c r="R18387" t="s">
        <v>28</v>
      </c>
      <c r="S18387">
        <v>60</v>
      </c>
      <c r="T18387">
        <v>0.60457368781459797</v>
      </c>
      <c r="U18387">
        <v>1.0580039536755499</v>
      </c>
      <c r="V18387" t="s">
        <v>33</v>
      </c>
      <c r="W18387">
        <v>12.909761301124499</v>
      </c>
      <c r="X18387">
        <v>0</v>
      </c>
      <c r="Y18387" t="s">
        <v>33</v>
      </c>
    </row>
    <row r="18388" spans="1:25" x14ac:dyDescent="0.35">
      <c r="A18388" t="s">
        <v>25</v>
      </c>
      <c r="B18388" s="1">
        <v>41398</v>
      </c>
      <c r="C18388">
        <v>15.4</v>
      </c>
      <c r="D18388">
        <v>78</v>
      </c>
      <c r="E18388">
        <v>1</v>
      </c>
      <c r="F18388">
        <v>3.7040000000000002</v>
      </c>
      <c r="G18388">
        <v>0.2</v>
      </c>
      <c r="H18388">
        <v>61.354956722212897</v>
      </c>
      <c r="I18388">
        <v>5.7373747892037299</v>
      </c>
      <c r="J18388">
        <v>40.2826530301164</v>
      </c>
      <c r="K18388">
        <v>0.53413052352451496</v>
      </c>
      <c r="L18388">
        <v>8.4617690163805008</v>
      </c>
      <c r="M18388">
        <v>0.29499065788592099</v>
      </c>
      <c r="N18388">
        <v>3.1342203678091699E-3</v>
      </c>
      <c r="O18388">
        <v>4.2195500902596002E-2</v>
      </c>
      <c r="P18388">
        <v>5.3165221978097197E-3</v>
      </c>
      <c r="Q18388" t="s">
        <v>33</v>
      </c>
      <c r="R18388" t="s">
        <v>28</v>
      </c>
      <c r="S18388">
        <v>60</v>
      </c>
      <c r="T18388">
        <v>3.40523548433154</v>
      </c>
      <c r="U18388">
        <v>5.9591620975802</v>
      </c>
      <c r="V18388" t="s">
        <v>33</v>
      </c>
      <c r="W18388">
        <v>58.360081514534301</v>
      </c>
      <c r="X18388">
        <v>583.60081514534295</v>
      </c>
      <c r="Y18388" t="s">
        <v>29</v>
      </c>
    </row>
    <row r="18389" spans="1:25" x14ac:dyDescent="0.35">
      <c r="A18389" t="s">
        <v>25</v>
      </c>
      <c r="B18389" s="1">
        <v>41399</v>
      </c>
      <c r="C18389">
        <v>17</v>
      </c>
      <c r="D18389">
        <v>78</v>
      </c>
      <c r="E18389">
        <v>1</v>
      </c>
      <c r="F18389">
        <v>12.964</v>
      </c>
      <c r="G18389">
        <v>0</v>
      </c>
      <c r="H18389">
        <v>72.6671073881637</v>
      </c>
      <c r="I18389">
        <v>6.2502245332037303</v>
      </c>
      <c r="J18389">
        <v>43.046653030116403</v>
      </c>
      <c r="K18389">
        <v>1.31927816224393</v>
      </c>
      <c r="L18389">
        <v>9.1713343278973092</v>
      </c>
      <c r="M18389">
        <v>0.75989782665316596</v>
      </c>
      <c r="N18389">
        <v>1.67303725656422E-2</v>
      </c>
      <c r="O18389">
        <v>0.64154009632171105</v>
      </c>
      <c r="P18389">
        <v>9.74418032941399E-2</v>
      </c>
      <c r="Q18389" t="s">
        <v>33</v>
      </c>
      <c r="R18389" t="s">
        <v>28</v>
      </c>
      <c r="S18389">
        <v>60</v>
      </c>
      <c r="T18389">
        <v>15.474938625142499</v>
      </c>
      <c r="U18389">
        <v>27.081142593999399</v>
      </c>
      <c r="V18389" t="s">
        <v>27</v>
      </c>
      <c r="W18389">
        <v>213.78162920181001</v>
      </c>
      <c r="X18389">
        <v>2137.8162920180998</v>
      </c>
      <c r="Y18389" t="s">
        <v>31</v>
      </c>
    </row>
    <row r="18390" spans="1:25" x14ac:dyDescent="0.35">
      <c r="A18390" t="s">
        <v>25</v>
      </c>
      <c r="B18390" s="1">
        <v>41400</v>
      </c>
      <c r="C18390">
        <v>15.1</v>
      </c>
      <c r="D18390">
        <v>60</v>
      </c>
      <c r="E18390">
        <v>1</v>
      </c>
      <c r="F18390">
        <v>14.816000000000001</v>
      </c>
      <c r="G18390">
        <v>22</v>
      </c>
      <c r="H18390">
        <v>49.240085246436898</v>
      </c>
      <c r="I18390">
        <v>3.2440002147640601</v>
      </c>
      <c r="J18390">
        <v>9.8571471649206703</v>
      </c>
      <c r="K18390">
        <v>0.31424169481256897</v>
      </c>
      <c r="L18390">
        <v>3.5594506207243199</v>
      </c>
      <c r="M18390">
        <v>0.117790655459864</v>
      </c>
      <c r="N18390">
        <v>6.1721303318216798E-4</v>
      </c>
      <c r="O18390">
        <v>1.4349569062827301E-3</v>
      </c>
      <c r="P18390" s="2">
        <v>2.3082119859097301E-5</v>
      </c>
      <c r="Q18390" t="s">
        <v>33</v>
      </c>
      <c r="R18390" t="s">
        <v>28</v>
      </c>
      <c r="S18390">
        <v>60</v>
      </c>
      <c r="T18390">
        <v>1.3910061206798601</v>
      </c>
      <c r="U18390">
        <v>2.4342607111897601</v>
      </c>
      <c r="V18390" t="s">
        <v>33</v>
      </c>
      <c r="W18390">
        <v>26.770230532319399</v>
      </c>
      <c r="X18390">
        <v>0</v>
      </c>
      <c r="Y18390" t="s">
        <v>33</v>
      </c>
    </row>
    <row r="18391" spans="1:25" x14ac:dyDescent="0.35">
      <c r="A18391" t="s">
        <v>25</v>
      </c>
      <c r="B18391" s="1">
        <v>41401</v>
      </c>
      <c r="C18391">
        <v>14.4</v>
      </c>
      <c r="D18391">
        <v>54</v>
      </c>
      <c r="E18391">
        <v>1</v>
      </c>
      <c r="F18391">
        <v>5.556</v>
      </c>
      <c r="G18391">
        <v>0</v>
      </c>
      <c r="H18391">
        <v>69.649330428800894</v>
      </c>
      <c r="I18391">
        <v>4.1622871747640602</v>
      </c>
      <c r="J18391">
        <v>12.1531471649207</v>
      </c>
      <c r="K18391">
        <v>0.81813524259961001</v>
      </c>
      <c r="L18391">
        <v>4.4847015440917897</v>
      </c>
      <c r="M18391">
        <v>0.33607255139563402</v>
      </c>
      <c r="N18391">
        <v>3.9478022504155002E-3</v>
      </c>
      <c r="O18391">
        <v>4.5531826446760501E-2</v>
      </c>
      <c r="P18391">
        <v>1.27723626490954E-3</v>
      </c>
      <c r="Q18391" t="s">
        <v>33</v>
      </c>
      <c r="R18391" t="s">
        <v>28</v>
      </c>
      <c r="S18391">
        <v>60</v>
      </c>
      <c r="T18391">
        <v>6.9709875110573503</v>
      </c>
      <c r="U18391">
        <v>12.1992281443504</v>
      </c>
      <c r="V18391" t="s">
        <v>27</v>
      </c>
      <c r="W18391">
        <v>108.326835306245</v>
      </c>
      <c r="X18391">
        <v>1083.2683530624499</v>
      </c>
      <c r="Y18391" t="s">
        <v>29</v>
      </c>
    </row>
    <row r="18392" spans="1:25" x14ac:dyDescent="0.35">
      <c r="A18392" t="s">
        <v>25</v>
      </c>
      <c r="B18392" s="1">
        <v>41402</v>
      </c>
      <c r="C18392">
        <v>13.7</v>
      </c>
      <c r="D18392">
        <v>69</v>
      </c>
      <c r="E18392">
        <v>1</v>
      </c>
      <c r="F18392">
        <v>3.7040000000000002</v>
      </c>
      <c r="G18392">
        <v>0</v>
      </c>
      <c r="H18392">
        <v>76.185658571466107</v>
      </c>
      <c r="I18392">
        <v>4.75318487076406</v>
      </c>
      <c r="J18392">
        <v>14.3231471649207</v>
      </c>
      <c r="K18392">
        <v>0.99083073037251901</v>
      </c>
      <c r="L18392">
        <v>5.1957782452930701</v>
      </c>
      <c r="M18392">
        <v>0.43341913076550398</v>
      </c>
      <c r="N18392">
        <v>6.1929304117150502E-3</v>
      </c>
      <c r="O18392">
        <v>0.111381615272081</v>
      </c>
      <c r="P18392">
        <v>4.4426988099385296E-3</v>
      </c>
      <c r="Q18392" t="s">
        <v>33</v>
      </c>
      <c r="R18392" t="s">
        <v>28</v>
      </c>
      <c r="S18392">
        <v>60</v>
      </c>
      <c r="T18392">
        <v>9.6044219026841393</v>
      </c>
      <c r="U18392">
        <v>16.807738329697301</v>
      </c>
      <c r="V18392" t="s">
        <v>27</v>
      </c>
      <c r="W18392">
        <v>142.54675580294401</v>
      </c>
      <c r="X18392">
        <v>1425.4675580294399</v>
      </c>
      <c r="Y18392" t="s">
        <v>29</v>
      </c>
    </row>
    <row r="18393" spans="1:25" x14ac:dyDescent="0.35">
      <c r="A18393" t="s">
        <v>25</v>
      </c>
      <c r="B18393" s="1">
        <v>41403</v>
      </c>
      <c r="C18393">
        <v>15</v>
      </c>
      <c r="D18393">
        <v>74</v>
      </c>
      <c r="E18393">
        <v>1</v>
      </c>
      <c r="F18393">
        <v>11.112</v>
      </c>
      <c r="G18393">
        <v>0.2</v>
      </c>
      <c r="H18393">
        <v>79.697218692938705</v>
      </c>
      <c r="I18393">
        <v>5.2923081827640601</v>
      </c>
      <c r="J18393">
        <v>16.727147164920702</v>
      </c>
      <c r="K18393">
        <v>1.92792040181002</v>
      </c>
      <c r="L18393">
        <v>5.9099713760277197</v>
      </c>
      <c r="M18393">
        <v>0.89359845689629402</v>
      </c>
      <c r="N18393">
        <v>2.2289019799270299E-2</v>
      </c>
      <c r="O18393">
        <v>0.95256420695900901</v>
      </c>
      <c r="P18393">
        <v>5.1617166497771497E-2</v>
      </c>
      <c r="Q18393" t="s">
        <v>33</v>
      </c>
      <c r="R18393" t="s">
        <v>28</v>
      </c>
      <c r="S18393">
        <v>60</v>
      </c>
      <c r="T18393">
        <v>28.968047644450799</v>
      </c>
      <c r="U18393">
        <v>50.694083377788999</v>
      </c>
      <c r="V18393" t="s">
        <v>27</v>
      </c>
      <c r="W18393">
        <v>361.25256287583699</v>
      </c>
      <c r="X18393">
        <v>3612.5256287583702</v>
      </c>
      <c r="Y18393" t="s">
        <v>31</v>
      </c>
    </row>
    <row r="18394" spans="1:25" x14ac:dyDescent="0.35">
      <c r="A18394" t="s">
        <v>25</v>
      </c>
      <c r="B18394" s="1">
        <v>41404</v>
      </c>
      <c r="C18394">
        <v>16.399999999999999</v>
      </c>
      <c r="D18394">
        <v>52</v>
      </c>
      <c r="E18394">
        <v>1</v>
      </c>
      <c r="F18394">
        <v>9.26</v>
      </c>
      <c r="G18394">
        <v>0</v>
      </c>
      <c r="H18394">
        <v>84.337102959709199</v>
      </c>
      <c r="I18394">
        <v>6.3741609827640602</v>
      </c>
      <c r="J18394">
        <v>19.3831471649207</v>
      </c>
      <c r="K18394">
        <v>3.06686106848408</v>
      </c>
      <c r="L18394">
        <v>6.9963971739905499</v>
      </c>
      <c r="M18394">
        <v>2.5099976689667498</v>
      </c>
      <c r="N18394">
        <v>0.13867260602253401</v>
      </c>
      <c r="O18394">
        <v>4.5044615790922098</v>
      </c>
      <c r="P18394">
        <v>0.36368205727785902</v>
      </c>
      <c r="Q18394" t="s">
        <v>33</v>
      </c>
      <c r="R18394" t="s">
        <v>28</v>
      </c>
      <c r="S18394">
        <v>60</v>
      </c>
      <c r="T18394">
        <v>61.680327116667598</v>
      </c>
      <c r="U18394">
        <v>107.94057245416801</v>
      </c>
      <c r="V18394" t="s">
        <v>27</v>
      </c>
      <c r="W18394">
        <v>667.82581933819097</v>
      </c>
      <c r="X18394">
        <v>6678.2581933819101</v>
      </c>
      <c r="Y18394" t="s">
        <v>32</v>
      </c>
    </row>
    <row r="18395" spans="1:25" x14ac:dyDescent="0.35">
      <c r="A18395" t="s">
        <v>25</v>
      </c>
      <c r="B18395" s="1">
        <v>41405</v>
      </c>
      <c r="C18395">
        <v>13.5</v>
      </c>
      <c r="D18395">
        <v>57</v>
      </c>
      <c r="E18395">
        <v>1</v>
      </c>
      <c r="F18395">
        <v>5.556</v>
      </c>
      <c r="G18395">
        <v>0</v>
      </c>
      <c r="H18395">
        <v>84.804045071869695</v>
      </c>
      <c r="I18395">
        <v>7.1827171587640599</v>
      </c>
      <c r="J18395">
        <v>21.517147164920701</v>
      </c>
      <c r="K18395">
        <v>2.71135256494239</v>
      </c>
      <c r="L18395">
        <v>7.8305627412435701</v>
      </c>
      <c r="M18395">
        <v>2.2808411905202299</v>
      </c>
      <c r="N18395">
        <v>0.117056932194505</v>
      </c>
      <c r="O18395">
        <v>3.8433537867798302</v>
      </c>
      <c r="P18395">
        <v>0.40414490854428797</v>
      </c>
      <c r="Q18395" t="s">
        <v>33</v>
      </c>
      <c r="R18395" t="s">
        <v>28</v>
      </c>
      <c r="S18395">
        <v>60</v>
      </c>
      <c r="T18395">
        <v>50.547391477096497</v>
      </c>
      <c r="U18395">
        <v>88.457935084919001</v>
      </c>
      <c r="V18395" t="s">
        <v>27</v>
      </c>
      <c r="W18395">
        <v>569.40842974691805</v>
      </c>
      <c r="X18395">
        <v>5694.0842974691795</v>
      </c>
      <c r="Y18395" t="s">
        <v>32</v>
      </c>
    </row>
    <row r="18396" spans="1:25" x14ac:dyDescent="0.35">
      <c r="A18396" t="s">
        <v>25</v>
      </c>
      <c r="B18396" s="1">
        <v>41406</v>
      </c>
      <c r="C18396">
        <v>14.8</v>
      </c>
      <c r="D18396">
        <v>58</v>
      </c>
      <c r="E18396">
        <v>1</v>
      </c>
      <c r="F18396">
        <v>3.7040000000000002</v>
      </c>
      <c r="G18396">
        <v>0</v>
      </c>
      <c r="H18396">
        <v>85.008289295112903</v>
      </c>
      <c r="I18396">
        <v>8.0427901347640596</v>
      </c>
      <c r="J18396">
        <v>23.885147164920699</v>
      </c>
      <c r="K18396">
        <v>2.5399360717274799</v>
      </c>
      <c r="L18396">
        <v>8.7335284164757905</v>
      </c>
      <c r="M18396">
        <v>2.2495991215518298</v>
      </c>
      <c r="N18396">
        <v>0.114233896503129</v>
      </c>
      <c r="O18396">
        <v>3.7343854315794598</v>
      </c>
      <c r="P18396">
        <v>0.50639968069538599</v>
      </c>
      <c r="Q18396" t="s">
        <v>33</v>
      </c>
      <c r="R18396" t="s">
        <v>28</v>
      </c>
      <c r="S18396">
        <v>60</v>
      </c>
      <c r="T18396">
        <v>45.463422248370797</v>
      </c>
      <c r="U18396">
        <v>79.560988934648805</v>
      </c>
      <c r="V18396" t="s">
        <v>27</v>
      </c>
      <c r="W18396">
        <v>522.658984631566</v>
      </c>
      <c r="X18396">
        <v>5226.58984631566</v>
      </c>
      <c r="Y18396" t="s">
        <v>32</v>
      </c>
    </row>
    <row r="18397" spans="1:25" x14ac:dyDescent="0.35">
      <c r="A18397" t="s">
        <v>25</v>
      </c>
      <c r="B18397" s="1">
        <v>41407</v>
      </c>
      <c r="C18397">
        <v>15.2</v>
      </c>
      <c r="D18397">
        <v>74</v>
      </c>
      <c r="E18397">
        <v>1</v>
      </c>
      <c r="F18397">
        <v>3.7040000000000002</v>
      </c>
      <c r="G18397">
        <v>0</v>
      </c>
      <c r="H18397">
        <v>84.209639814339198</v>
      </c>
      <c r="I18397">
        <v>8.5886106307640606</v>
      </c>
      <c r="J18397">
        <v>26.325147164920701</v>
      </c>
      <c r="K18397">
        <v>2.2785293080214499</v>
      </c>
      <c r="L18397">
        <v>9.4607603875660597</v>
      </c>
      <c r="M18397">
        <v>2.03179282867807</v>
      </c>
      <c r="N18397">
        <v>9.5392775056712606E-2</v>
      </c>
      <c r="O18397">
        <v>3.06583171463872</v>
      </c>
      <c r="P18397">
        <v>0.500339848699764</v>
      </c>
      <c r="Q18397" t="s">
        <v>33</v>
      </c>
      <c r="R18397" t="s">
        <v>28</v>
      </c>
      <c r="S18397">
        <v>60</v>
      </c>
      <c r="T18397">
        <v>38.0895834901063</v>
      </c>
      <c r="U18397">
        <v>66.656771107685998</v>
      </c>
      <c r="V18397" t="s">
        <v>27</v>
      </c>
      <c r="W18397">
        <v>452.52145249076199</v>
      </c>
      <c r="X18397">
        <v>4525.2145249076202</v>
      </c>
      <c r="Y18397" t="s">
        <v>32</v>
      </c>
    </row>
    <row r="18398" spans="1:25" x14ac:dyDescent="0.35">
      <c r="A18398" t="s">
        <v>25</v>
      </c>
      <c r="B18398" s="1">
        <v>41408</v>
      </c>
      <c r="C18398">
        <v>15.3</v>
      </c>
      <c r="D18398">
        <v>80</v>
      </c>
      <c r="E18398">
        <v>1</v>
      </c>
      <c r="F18398">
        <v>9.26</v>
      </c>
      <c r="G18398">
        <v>0</v>
      </c>
      <c r="H18398">
        <v>82.935276827284994</v>
      </c>
      <c r="I18398">
        <v>9.0110483907640599</v>
      </c>
      <c r="J18398">
        <v>28.783147164920699</v>
      </c>
      <c r="K18398">
        <v>2.5508612456252</v>
      </c>
      <c r="L18398">
        <v>10.109625769961401</v>
      </c>
      <c r="M18398">
        <v>2.52842839644447</v>
      </c>
      <c r="N18398">
        <v>0.140480023365014</v>
      </c>
      <c r="O18398">
        <v>4.4955352541149898</v>
      </c>
      <c r="P18398">
        <v>0.85480008958612297</v>
      </c>
      <c r="Q18398" t="s">
        <v>33</v>
      </c>
      <c r="R18398" t="s">
        <v>28</v>
      </c>
      <c r="S18398">
        <v>60</v>
      </c>
      <c r="T18398">
        <v>45.781703494939499</v>
      </c>
      <c r="U18398">
        <v>80.117981116144094</v>
      </c>
      <c r="V18398" t="s">
        <v>27</v>
      </c>
      <c r="W18398">
        <v>525.62222439720597</v>
      </c>
      <c r="X18398">
        <v>5256.2222439720599</v>
      </c>
      <c r="Y18398" t="s">
        <v>32</v>
      </c>
    </row>
    <row r="18399" spans="1:25" x14ac:dyDescent="0.35">
      <c r="A18399" t="s">
        <v>25</v>
      </c>
      <c r="B18399" s="1">
        <v>41409</v>
      </c>
      <c r="C18399">
        <v>16.399999999999999</v>
      </c>
      <c r="D18399">
        <v>73</v>
      </c>
      <c r="E18399">
        <v>1</v>
      </c>
      <c r="F18399">
        <v>3.7040000000000002</v>
      </c>
      <c r="G18399">
        <v>0.2</v>
      </c>
      <c r="H18399">
        <v>82.935275441375893</v>
      </c>
      <c r="I18399">
        <v>9.6195905907640604</v>
      </c>
      <c r="J18399">
        <v>31.439147164920701</v>
      </c>
      <c r="K18399">
        <v>1.9279630456438801</v>
      </c>
      <c r="L18399">
        <v>10.900773152881399</v>
      </c>
      <c r="M18399">
        <v>1.7441327334843899</v>
      </c>
      <c r="N18399">
        <v>7.2805581891471599E-2</v>
      </c>
      <c r="O18399">
        <v>2.2609800743522599</v>
      </c>
      <c r="P18399">
        <v>0.51091464892671301</v>
      </c>
      <c r="Q18399" t="s">
        <v>33</v>
      </c>
      <c r="R18399" t="s">
        <v>28</v>
      </c>
      <c r="S18399">
        <v>60</v>
      </c>
      <c r="T18399">
        <v>28.969100583753601</v>
      </c>
      <c r="U18399">
        <v>50.695926021568802</v>
      </c>
      <c r="V18399" t="s">
        <v>27</v>
      </c>
      <c r="W18399">
        <v>361.26343048342102</v>
      </c>
      <c r="X18399">
        <v>3612.6343048342101</v>
      </c>
      <c r="Y18399" t="s">
        <v>31</v>
      </c>
    </row>
    <row r="18400" spans="1:25" x14ac:dyDescent="0.35">
      <c r="A18400" t="s">
        <v>25</v>
      </c>
      <c r="B18400" s="1">
        <v>41410</v>
      </c>
      <c r="C18400">
        <v>15.6</v>
      </c>
      <c r="D18400">
        <v>66</v>
      </c>
      <c r="E18400">
        <v>0</v>
      </c>
      <c r="F18400">
        <v>0</v>
      </c>
      <c r="G18400">
        <v>0.2</v>
      </c>
      <c r="H18400">
        <v>83.319738540167506</v>
      </c>
      <c r="I18400">
        <v>10.3508715667641</v>
      </c>
      <c r="J18400">
        <v>33.951147164920698</v>
      </c>
      <c r="K18400">
        <v>1.6808315969910399</v>
      </c>
      <c r="L18400">
        <v>11.7477451522791</v>
      </c>
      <c r="M18400">
        <v>1.43877790973582</v>
      </c>
      <c r="N18400">
        <v>5.1786655174254202E-2</v>
      </c>
      <c r="O18400">
        <v>1.6603148238711101</v>
      </c>
      <c r="P18400">
        <v>0.44486686831975197</v>
      </c>
      <c r="Q18400" t="s">
        <v>33</v>
      </c>
      <c r="R18400" t="s">
        <v>28</v>
      </c>
      <c r="S18400">
        <v>60</v>
      </c>
      <c r="T18400">
        <v>23.1109477285992</v>
      </c>
      <c r="U18400">
        <v>40.4441585250486</v>
      </c>
      <c r="V18400" t="s">
        <v>27</v>
      </c>
      <c r="W18400">
        <v>299.412474228566</v>
      </c>
      <c r="X18400">
        <v>2994.12474228566</v>
      </c>
      <c r="Y18400" t="s">
        <v>31</v>
      </c>
    </row>
    <row r="18401" spans="1:25" x14ac:dyDescent="0.35">
      <c r="A18401" t="s">
        <v>25</v>
      </c>
      <c r="B18401" s="1">
        <v>41411</v>
      </c>
      <c r="C18401">
        <v>14.3</v>
      </c>
      <c r="D18401">
        <v>93</v>
      </c>
      <c r="E18401">
        <v>1</v>
      </c>
      <c r="F18401">
        <v>24.076000000000001</v>
      </c>
      <c r="G18401">
        <v>4.2</v>
      </c>
      <c r="H18401">
        <v>46.024981407109799</v>
      </c>
      <c r="I18401">
        <v>6.4433240869183397</v>
      </c>
      <c r="J18401">
        <v>31.5084955202427</v>
      </c>
      <c r="K18401">
        <v>0.32221732307211398</v>
      </c>
      <c r="L18401">
        <v>8.5272182786544501</v>
      </c>
      <c r="M18401">
        <v>0.178664577956621</v>
      </c>
      <c r="N18401">
        <v>1.29025922948876E-3</v>
      </c>
      <c r="O18401">
        <v>9.5972465813945699E-3</v>
      </c>
      <c r="P18401">
        <v>1.23109809023565E-3</v>
      </c>
      <c r="Q18401" t="s">
        <v>33</v>
      </c>
      <c r="R18401" t="s">
        <v>28</v>
      </c>
      <c r="S18401">
        <v>60</v>
      </c>
      <c r="T18401">
        <v>1.45121184915016</v>
      </c>
      <c r="U18401">
        <v>2.5396207360127798</v>
      </c>
      <c r="V18401" t="s">
        <v>33</v>
      </c>
      <c r="W18401">
        <v>27.779301502955999</v>
      </c>
      <c r="X18401">
        <v>0</v>
      </c>
      <c r="Y18401" t="s">
        <v>33</v>
      </c>
    </row>
    <row r="18402" spans="1:25" x14ac:dyDescent="0.35">
      <c r="A18402" t="s">
        <v>25</v>
      </c>
      <c r="B18402" s="1">
        <v>41412</v>
      </c>
      <c r="C18402">
        <v>14.4</v>
      </c>
      <c r="D18402">
        <v>86</v>
      </c>
      <c r="E18402">
        <v>1</v>
      </c>
      <c r="F18402">
        <v>3.7040000000000002</v>
      </c>
      <c r="G18402">
        <v>1.6</v>
      </c>
      <c r="H18402">
        <v>46.738968140863101</v>
      </c>
      <c r="I18402">
        <v>6.0840499060597404</v>
      </c>
      <c r="J18402">
        <v>33.804495520242703</v>
      </c>
      <c r="K18402">
        <v>0.128078754169204</v>
      </c>
      <c r="L18402">
        <v>8.3921179679372209</v>
      </c>
      <c r="M18402">
        <v>7.0434892598231394E-2</v>
      </c>
      <c r="N18402">
        <v>2.4840104034775599E-4</v>
      </c>
      <c r="O18402">
        <v>6.0404698156437601E-4</v>
      </c>
      <c r="P18402" s="2">
        <v>7.4658149154321898E-5</v>
      </c>
      <c r="Q18402" t="s">
        <v>33</v>
      </c>
      <c r="R18402" t="s">
        <v>28</v>
      </c>
      <c r="S18402">
        <v>60</v>
      </c>
      <c r="T18402">
        <v>0.30415418609377498</v>
      </c>
      <c r="U18402">
        <v>0.53226982566410697</v>
      </c>
      <c r="V18402" t="s">
        <v>33</v>
      </c>
      <c r="W18402">
        <v>7.0633935586704899</v>
      </c>
      <c r="X18402">
        <v>0</v>
      </c>
      <c r="Y18402" t="s">
        <v>33</v>
      </c>
    </row>
    <row r="18403" spans="1:25" x14ac:dyDescent="0.35">
      <c r="A18403" t="s">
        <v>25</v>
      </c>
      <c r="B18403" s="1">
        <v>41413</v>
      </c>
      <c r="C18403">
        <v>16</v>
      </c>
      <c r="D18403">
        <v>72</v>
      </c>
      <c r="E18403">
        <v>1</v>
      </c>
      <c r="F18403">
        <v>3.7040000000000002</v>
      </c>
      <c r="G18403">
        <v>5</v>
      </c>
      <c r="H18403">
        <v>41.485085869374302</v>
      </c>
      <c r="I18403">
        <v>3.7052046969102301</v>
      </c>
      <c r="J18403">
        <v>30.266360257990002</v>
      </c>
      <c r="K18403">
        <v>5.4897398553784497E-2</v>
      </c>
      <c r="L18403">
        <v>5.6739105384992303</v>
      </c>
      <c r="M18403">
        <v>2.4975901688578401E-2</v>
      </c>
      <c r="N18403" s="2">
        <v>3.9644357696294698E-5</v>
      </c>
      <c r="O18403" s="2">
        <v>2.53801618490915E-5</v>
      </c>
      <c r="P18403" s="2">
        <v>1.2484122750076101E-6</v>
      </c>
      <c r="Q18403" t="s">
        <v>33</v>
      </c>
      <c r="R18403" t="s">
        <v>28</v>
      </c>
      <c r="S18403">
        <v>60</v>
      </c>
      <c r="T18403">
        <v>7.2204747767424304E-2</v>
      </c>
      <c r="U18403">
        <v>0.12635830859299299</v>
      </c>
      <c r="V18403" t="s">
        <v>33</v>
      </c>
      <c r="W18403">
        <v>1.9929914944937499</v>
      </c>
      <c r="X18403">
        <v>0</v>
      </c>
      <c r="Y18403" t="s">
        <v>33</v>
      </c>
    </row>
    <row r="18404" spans="1:25" x14ac:dyDescent="0.35">
      <c r="A18404" t="s">
        <v>25</v>
      </c>
      <c r="B18404" s="1">
        <v>41414</v>
      </c>
      <c r="C18404">
        <v>15.1</v>
      </c>
      <c r="D18404">
        <v>75</v>
      </c>
      <c r="E18404">
        <v>1</v>
      </c>
      <c r="F18404">
        <v>3.7040000000000002</v>
      </c>
      <c r="G18404">
        <v>25.6</v>
      </c>
      <c r="H18404">
        <v>26.7671361872804</v>
      </c>
      <c r="I18404">
        <v>1.6704026242138299</v>
      </c>
      <c r="J18404">
        <v>2.4220000000000002</v>
      </c>
      <c r="K18404">
        <v>1.61307424681381E-3</v>
      </c>
      <c r="L18404">
        <v>1.4255145315050799</v>
      </c>
      <c r="M18404">
        <v>4.5713636589886402E-4</v>
      </c>
      <c r="N18404" s="2">
        <v>3.33311209471642E-8</v>
      </c>
      <c r="O18404" s="2">
        <v>1.8469311854448302E-12</v>
      </c>
      <c r="P18404" s="2">
        <v>3.1939215139426702E-15</v>
      </c>
      <c r="Q18404" t="s">
        <v>33</v>
      </c>
      <c r="R18404" t="s">
        <v>28</v>
      </c>
      <c r="S18404">
        <v>60</v>
      </c>
      <c r="T18404">
        <v>1.79898895436288E-4</v>
      </c>
      <c r="U18404">
        <v>3.14823067013504E-4</v>
      </c>
      <c r="V18404" t="s">
        <v>33</v>
      </c>
      <c r="W18404">
        <v>1.00784581948295E-2</v>
      </c>
      <c r="X18404">
        <v>0</v>
      </c>
      <c r="Y18404" t="s">
        <v>33</v>
      </c>
    </row>
    <row r="18405" spans="1:25" x14ac:dyDescent="0.35">
      <c r="A18405" t="s">
        <v>25</v>
      </c>
      <c r="B18405" s="1">
        <v>41415</v>
      </c>
      <c r="C18405">
        <v>15.4</v>
      </c>
      <c r="D18405">
        <v>80</v>
      </c>
      <c r="E18405">
        <v>1</v>
      </c>
      <c r="F18405">
        <v>7.4080000000000004</v>
      </c>
      <c r="G18405">
        <v>6.2</v>
      </c>
      <c r="H18405">
        <v>31.3595979744902</v>
      </c>
      <c r="I18405">
        <v>0.66423934028815701</v>
      </c>
      <c r="J18405">
        <v>2.476</v>
      </c>
      <c r="K18405">
        <v>7.1715261843502496E-3</v>
      </c>
      <c r="L18405">
        <v>0.79517345756667801</v>
      </c>
      <c r="M18405">
        <v>1.8072629374678399E-3</v>
      </c>
      <c r="N18405" s="2">
        <v>3.7974903596207198E-7</v>
      </c>
      <c r="O18405" s="2">
        <v>3.2773053883529702E-13</v>
      </c>
      <c r="P18405" s="2">
        <v>1.34812488317606E-16</v>
      </c>
      <c r="Q18405" t="s">
        <v>33</v>
      </c>
      <c r="R18405" t="s">
        <v>28</v>
      </c>
      <c r="S18405">
        <v>60</v>
      </c>
      <c r="T18405">
        <v>2.2723957816007702E-3</v>
      </c>
      <c r="U18405">
        <v>3.9766926178013504E-3</v>
      </c>
      <c r="V18405" t="s">
        <v>33</v>
      </c>
      <c r="W18405">
        <v>9.4438462466721995E-2</v>
      </c>
      <c r="X18405">
        <v>0</v>
      </c>
      <c r="Y18405" t="s">
        <v>33</v>
      </c>
    </row>
    <row r="18406" spans="1:25" x14ac:dyDescent="0.35">
      <c r="A18406" t="s">
        <v>25</v>
      </c>
      <c r="B18406" s="1">
        <v>41416</v>
      </c>
      <c r="C18406">
        <v>14.3</v>
      </c>
      <c r="D18406">
        <v>80</v>
      </c>
      <c r="E18406">
        <v>1</v>
      </c>
      <c r="F18406">
        <v>7.4080000000000004</v>
      </c>
      <c r="G18406">
        <v>14.2</v>
      </c>
      <c r="H18406">
        <v>26.716449592757701</v>
      </c>
      <c r="I18406">
        <v>3.2428403233055701E-3</v>
      </c>
      <c r="J18406">
        <v>2.278</v>
      </c>
      <c r="K18406">
        <v>1.9140135264273401E-3</v>
      </c>
      <c r="L18406">
        <v>6.4626808200528496E-3</v>
      </c>
      <c r="M18406">
        <v>3.8483105677892702E-4</v>
      </c>
      <c r="N18406" s="2">
        <v>2.45751968185009E-8</v>
      </c>
      <c r="O18406">
        <v>0</v>
      </c>
      <c r="P18406">
        <v>0</v>
      </c>
      <c r="Q18406" t="s">
        <v>33</v>
      </c>
      <c r="R18406" t="s">
        <v>28</v>
      </c>
      <c r="S18406">
        <v>60</v>
      </c>
      <c r="T18406">
        <v>2.40612787907254E-4</v>
      </c>
      <c r="U18406">
        <v>4.2107237883769498E-4</v>
      </c>
      <c r="V18406" t="s">
        <v>33</v>
      </c>
      <c r="W18406">
        <v>1.30262756566802E-2</v>
      </c>
      <c r="X18406">
        <v>0</v>
      </c>
      <c r="Y18406" t="s">
        <v>33</v>
      </c>
    </row>
    <row r="18407" spans="1:25" x14ac:dyDescent="0.35">
      <c r="A18407" t="s">
        <v>25</v>
      </c>
      <c r="B18407" s="1">
        <v>41417</v>
      </c>
      <c r="C18407">
        <v>14.7</v>
      </c>
      <c r="D18407">
        <v>69</v>
      </c>
      <c r="E18407">
        <v>1</v>
      </c>
      <c r="F18407">
        <v>9.26</v>
      </c>
      <c r="G18407">
        <v>4</v>
      </c>
      <c r="H18407">
        <v>42.287562333615</v>
      </c>
      <c r="I18407">
        <v>0</v>
      </c>
      <c r="J18407">
        <v>2.35</v>
      </c>
      <c r="K18407">
        <v>8.3712956547980097E-2</v>
      </c>
      <c r="L18407">
        <v>0</v>
      </c>
      <c r="M18407">
        <v>1.6742591309595999E-2</v>
      </c>
      <c r="N18407" s="2">
        <v>1.95314749430844E-5</v>
      </c>
      <c r="O18407">
        <v>0</v>
      </c>
      <c r="P18407">
        <v>0</v>
      </c>
      <c r="Q18407" t="s">
        <v>33</v>
      </c>
      <c r="R18407" t="s">
        <v>28</v>
      </c>
      <c r="S18407">
        <v>60</v>
      </c>
      <c r="T18407">
        <v>0.14780977563815201</v>
      </c>
      <c r="U18407">
        <v>0.25866710736676501</v>
      </c>
      <c r="V18407" t="s">
        <v>33</v>
      </c>
      <c r="W18407">
        <v>3.7448059660714299</v>
      </c>
      <c r="X18407">
        <v>0</v>
      </c>
      <c r="Y18407" t="s">
        <v>33</v>
      </c>
    </row>
    <row r="18408" spans="1:25" x14ac:dyDescent="0.35">
      <c r="A18408" t="s">
        <v>25</v>
      </c>
      <c r="B18408" s="1">
        <v>41418</v>
      </c>
      <c r="C18408">
        <v>10.6</v>
      </c>
      <c r="D18408">
        <v>78</v>
      </c>
      <c r="E18408">
        <v>1</v>
      </c>
      <c r="F18408">
        <v>1.8520000000000001</v>
      </c>
      <c r="G18408">
        <v>0.2</v>
      </c>
      <c r="H18408">
        <v>53.4834512793757</v>
      </c>
      <c r="I18408">
        <v>0.33151060799999998</v>
      </c>
      <c r="J18408">
        <v>3.9620000000000002</v>
      </c>
      <c r="K18408">
        <v>0.26458534559857899</v>
      </c>
      <c r="L18408">
        <v>0.54832239550844297</v>
      </c>
      <c r="M18408">
        <v>6.3103457511908004E-2</v>
      </c>
      <c r="N18408">
        <v>2.0448572192381599E-4</v>
      </c>
      <c r="O18408" s="2">
        <v>2.8818598316552701E-11</v>
      </c>
      <c r="P18408" s="2">
        <v>4.7372607765423602E-15</v>
      </c>
      <c r="Q18408" t="s">
        <v>33</v>
      </c>
      <c r="R18408" t="s">
        <v>28</v>
      </c>
      <c r="S18408">
        <v>60</v>
      </c>
      <c r="T18408">
        <v>1.0398792054497701</v>
      </c>
      <c r="U18408">
        <v>1.8197886095371001</v>
      </c>
      <c r="V18408" t="s">
        <v>33</v>
      </c>
      <c r="W18408">
        <v>20.759394767841801</v>
      </c>
      <c r="X18408">
        <v>0</v>
      </c>
      <c r="Y18408" t="s">
        <v>33</v>
      </c>
    </row>
    <row r="18409" spans="1:25" x14ac:dyDescent="0.35">
      <c r="A18409" t="s">
        <v>25</v>
      </c>
      <c r="B18409" s="1">
        <v>41419</v>
      </c>
      <c r="C18409">
        <v>13.2</v>
      </c>
      <c r="D18409">
        <v>75</v>
      </c>
      <c r="E18409">
        <v>1</v>
      </c>
      <c r="F18409">
        <v>7.4080000000000004</v>
      </c>
      <c r="G18409">
        <v>0</v>
      </c>
      <c r="H18409">
        <v>66.489010560920903</v>
      </c>
      <c r="I18409">
        <v>0.79194200800000003</v>
      </c>
      <c r="J18409">
        <v>6.0419999999999998</v>
      </c>
      <c r="K18409">
        <v>0.80971788133178801</v>
      </c>
      <c r="L18409">
        <v>1.1929693569395901</v>
      </c>
      <c r="M18409">
        <v>0.220409276777491</v>
      </c>
      <c r="N18409">
        <v>1.87105163631507E-3</v>
      </c>
      <c r="O18409" s="2">
        <v>4.6132999863427898E-5</v>
      </c>
      <c r="P18409" s="2">
        <v>5.15152781572307E-8</v>
      </c>
      <c r="Q18409" t="s">
        <v>33</v>
      </c>
      <c r="R18409" t="s">
        <v>28</v>
      </c>
      <c r="S18409">
        <v>60</v>
      </c>
      <c r="T18409">
        <v>6.8512089378117702</v>
      </c>
      <c r="U18409">
        <v>11.9896156411706</v>
      </c>
      <c r="V18409" t="s">
        <v>27</v>
      </c>
      <c r="W18409">
        <v>106.725807998257</v>
      </c>
      <c r="X18409">
        <v>1067.2580799825701</v>
      </c>
      <c r="Y18409" t="s">
        <v>29</v>
      </c>
    </row>
    <row r="18410" spans="1:25" x14ac:dyDescent="0.35">
      <c r="A18410" t="s">
        <v>25</v>
      </c>
      <c r="B18410" s="1">
        <v>41420</v>
      </c>
      <c r="C18410">
        <v>16.399999999999999</v>
      </c>
      <c r="D18410">
        <v>62</v>
      </c>
      <c r="E18410">
        <v>1</v>
      </c>
      <c r="F18410">
        <v>11.112</v>
      </c>
      <c r="G18410">
        <v>0</v>
      </c>
      <c r="H18410">
        <v>78.252696679527702</v>
      </c>
      <c r="I18410">
        <v>1.6484088079999999</v>
      </c>
      <c r="J18410">
        <v>8.6980000000000004</v>
      </c>
      <c r="K18410">
        <v>1.68355048676386</v>
      </c>
      <c r="L18410">
        <v>2.2369662505633201</v>
      </c>
      <c r="M18410">
        <v>0.53886066177579595</v>
      </c>
      <c r="N18410">
        <v>9.1050487173250406E-3</v>
      </c>
      <c r="O18410">
        <v>2.94114432044888E-2</v>
      </c>
      <c r="P18410">
        <v>1.5318423203691299E-4</v>
      </c>
      <c r="Q18410" t="s">
        <v>33</v>
      </c>
      <c r="R18410" t="s">
        <v>28</v>
      </c>
      <c r="S18410">
        <v>60</v>
      </c>
      <c r="T18410">
        <v>23.172680362910398</v>
      </c>
      <c r="U18410">
        <v>40.552190635093098</v>
      </c>
      <c r="V18410" t="s">
        <v>27</v>
      </c>
      <c r="W18410">
        <v>300.07977370908401</v>
      </c>
      <c r="X18410">
        <v>3000.7977370908402</v>
      </c>
      <c r="Y18410" t="s">
        <v>31</v>
      </c>
    </row>
    <row r="18411" spans="1:25" x14ac:dyDescent="0.35">
      <c r="A18411" t="s">
        <v>25</v>
      </c>
      <c r="B18411" s="1">
        <v>41421</v>
      </c>
      <c r="C18411">
        <v>12.5</v>
      </c>
      <c r="D18411">
        <v>64</v>
      </c>
      <c r="E18411">
        <v>1</v>
      </c>
      <c r="F18411">
        <v>1.8520000000000001</v>
      </c>
      <c r="G18411">
        <v>2.2000000000000002</v>
      </c>
      <c r="H18411">
        <v>63.770494380535403</v>
      </c>
      <c r="I18411">
        <v>1.3133851481158501</v>
      </c>
      <c r="J18411">
        <v>10.651999999999999</v>
      </c>
      <c r="K18411">
        <v>0.54926129995166295</v>
      </c>
      <c r="L18411">
        <v>2.0078527319759298</v>
      </c>
      <c r="M18411">
        <v>0.17028376427755501</v>
      </c>
      <c r="N18411">
        <v>1.1850741979085699E-3</v>
      </c>
      <c r="O18411">
        <v>6.6105509413216497E-4</v>
      </c>
      <c r="P18411" s="2">
        <v>2.64474447701076E-6</v>
      </c>
      <c r="Q18411" t="s">
        <v>33</v>
      </c>
      <c r="R18411" t="s">
        <v>28</v>
      </c>
      <c r="S18411">
        <v>60</v>
      </c>
      <c r="T18411">
        <v>3.5692420460250802</v>
      </c>
      <c r="U18411">
        <v>6.24617358054389</v>
      </c>
      <c r="V18411" t="s">
        <v>33</v>
      </c>
      <c r="W18411">
        <v>60.788986591809397</v>
      </c>
      <c r="X18411">
        <v>607.88986591809396</v>
      </c>
      <c r="Y18411" t="s">
        <v>29</v>
      </c>
    </row>
    <row r="18412" spans="1:25" x14ac:dyDescent="0.35">
      <c r="A18412" t="s">
        <v>25</v>
      </c>
      <c r="B18412" s="1">
        <v>41422</v>
      </c>
      <c r="C18412">
        <v>8.8000000000000007</v>
      </c>
      <c r="D18412">
        <v>48</v>
      </c>
      <c r="E18412">
        <v>1</v>
      </c>
      <c r="F18412">
        <v>20.372</v>
      </c>
      <c r="G18412">
        <v>3.8</v>
      </c>
      <c r="H18412">
        <v>60.863780546797202</v>
      </c>
      <c r="I18412">
        <v>0.79642907157819698</v>
      </c>
      <c r="J18412">
        <v>8.1492766391005702</v>
      </c>
      <c r="K18412">
        <v>1.2028791208768099</v>
      </c>
      <c r="L18412">
        <v>1.2800980763379399</v>
      </c>
      <c r="M18412">
        <v>0.332526749710368</v>
      </c>
      <c r="N18412">
        <v>3.87437776485608E-3</v>
      </c>
      <c r="O18412">
        <v>2.72846592249407E-4</v>
      </c>
      <c r="P18412" s="2">
        <v>3.6230015772886602E-7</v>
      </c>
      <c r="Q18412" t="s">
        <v>33</v>
      </c>
      <c r="R18412" t="s">
        <v>28</v>
      </c>
      <c r="S18412">
        <v>60</v>
      </c>
      <c r="T18412">
        <v>13.271723355294</v>
      </c>
      <c r="U18412">
        <v>23.2255158717646</v>
      </c>
      <c r="V18412" t="s">
        <v>27</v>
      </c>
      <c r="W18412">
        <v>187.71997853749599</v>
      </c>
      <c r="X18412">
        <v>1877.1997853749599</v>
      </c>
      <c r="Y18412" t="s">
        <v>29</v>
      </c>
    </row>
    <row r="18413" spans="1:25" x14ac:dyDescent="0.35">
      <c r="A18413" t="s">
        <v>25</v>
      </c>
      <c r="B18413" s="1">
        <v>41423</v>
      </c>
      <c r="C18413">
        <v>9.8000000000000007</v>
      </c>
      <c r="D18413">
        <v>48</v>
      </c>
      <c r="E18413">
        <v>1</v>
      </c>
      <c r="F18413">
        <v>11.112</v>
      </c>
      <c r="G18413">
        <v>0</v>
      </c>
      <c r="H18413">
        <v>75.829423384004301</v>
      </c>
      <c r="I18413">
        <v>1.5264221275781999</v>
      </c>
      <c r="J18413">
        <v>9.6172766391005702</v>
      </c>
      <c r="K18413">
        <v>1.4067807104085399</v>
      </c>
      <c r="L18413">
        <v>2.1856117178986501</v>
      </c>
      <c r="M18413">
        <v>0.44712971706823001</v>
      </c>
      <c r="N18413">
        <v>6.5438940726179704E-3</v>
      </c>
      <c r="O18413">
        <v>1.5766954695382501E-2</v>
      </c>
      <c r="P18413" s="2">
        <v>7.7596302924176405E-5</v>
      </c>
      <c r="Q18413" t="s">
        <v>33</v>
      </c>
      <c r="R18413" t="s">
        <v>28</v>
      </c>
      <c r="S18413">
        <v>60</v>
      </c>
      <c r="T18413">
        <v>17.215530927490502</v>
      </c>
      <c r="U18413">
        <v>30.127179123108402</v>
      </c>
      <c r="V18413" t="s">
        <v>27</v>
      </c>
      <c r="W18413">
        <v>233.894503167978</v>
      </c>
      <c r="X18413">
        <v>2338.9450316797802</v>
      </c>
      <c r="Y18413" t="s">
        <v>31</v>
      </c>
    </row>
    <row r="18414" spans="1:25" x14ac:dyDescent="0.35">
      <c r="A18414" t="s">
        <v>25</v>
      </c>
      <c r="B18414" s="1">
        <v>41424</v>
      </c>
      <c r="C18414">
        <v>14</v>
      </c>
      <c r="D18414">
        <v>61</v>
      </c>
      <c r="E18414">
        <v>1</v>
      </c>
      <c r="F18414">
        <v>5.556</v>
      </c>
      <c r="G18414">
        <v>0</v>
      </c>
      <c r="H18414">
        <v>80.836956831290294</v>
      </c>
      <c r="I18414">
        <v>2.2848782155782001</v>
      </c>
      <c r="J18414">
        <v>11.841276639100601</v>
      </c>
      <c r="K18414">
        <v>1.64517705686714</v>
      </c>
      <c r="L18414">
        <v>3.0826807098773701</v>
      </c>
      <c r="M18414">
        <v>0.58508858928573704</v>
      </c>
      <c r="N18414">
        <v>1.0532978221293701E-2</v>
      </c>
      <c r="O18414">
        <v>0.10831497137740601</v>
      </c>
      <c r="P18414">
        <v>1.23036057276831E-3</v>
      </c>
      <c r="Q18414" t="s">
        <v>33</v>
      </c>
      <c r="R18414" t="s">
        <v>28</v>
      </c>
      <c r="S18414">
        <v>60</v>
      </c>
      <c r="T18414">
        <v>22.307161013501201</v>
      </c>
      <c r="U18414">
        <v>39.037531773627101</v>
      </c>
      <c r="V18414" t="s">
        <v>27</v>
      </c>
      <c r="W18414">
        <v>290.69108993958298</v>
      </c>
      <c r="X18414">
        <v>2906.9108993958298</v>
      </c>
      <c r="Y18414" t="s">
        <v>31</v>
      </c>
    </row>
    <row r="18415" spans="1:25" x14ac:dyDescent="0.35">
      <c r="A18415" t="s">
        <v>25</v>
      </c>
      <c r="B18415" s="1">
        <v>41425</v>
      </c>
      <c r="C18415">
        <v>15.3</v>
      </c>
      <c r="D18415">
        <v>56</v>
      </c>
      <c r="E18415">
        <v>1</v>
      </c>
      <c r="F18415">
        <v>31.484000000000002</v>
      </c>
      <c r="G18415">
        <v>0</v>
      </c>
      <c r="H18415">
        <v>84.509355661981303</v>
      </c>
      <c r="I18415">
        <v>3.2142412875781998</v>
      </c>
      <c r="J18415">
        <v>14.299276639100601</v>
      </c>
      <c r="K18415">
        <v>9.6197689420927706</v>
      </c>
      <c r="L18415">
        <v>4.1156545858331102</v>
      </c>
      <c r="M18415">
        <v>6.7839114539334</v>
      </c>
      <c r="N18415">
        <v>0.80591419667287401</v>
      </c>
      <c r="O18415">
        <v>22.157075741008601</v>
      </c>
      <c r="P18415">
        <v>0.50571700474024595</v>
      </c>
      <c r="Q18415" t="s">
        <v>33</v>
      </c>
      <c r="R18415" t="s">
        <v>28</v>
      </c>
      <c r="S18415">
        <v>60</v>
      </c>
      <c r="T18415">
        <v>356.952880953923</v>
      </c>
      <c r="U18415">
        <v>624.66754166936505</v>
      </c>
      <c r="V18415" t="s">
        <v>29</v>
      </c>
      <c r="W18415">
        <v>2389.4816932270401</v>
      </c>
      <c r="X18415">
        <v>23894.816932270402</v>
      </c>
      <c r="Y18415" t="s">
        <v>30</v>
      </c>
    </row>
    <row r="18416" spans="1:25" x14ac:dyDescent="0.35">
      <c r="A18416" t="s">
        <v>25</v>
      </c>
      <c r="B18416" s="1">
        <v>41426</v>
      </c>
      <c r="C18416">
        <v>14.9</v>
      </c>
      <c r="D18416">
        <v>76</v>
      </c>
      <c r="E18416">
        <v>1</v>
      </c>
      <c r="F18416">
        <v>5.556</v>
      </c>
      <c r="G18416">
        <v>0</v>
      </c>
      <c r="H18416">
        <v>83.710956044650402</v>
      </c>
      <c r="I18416">
        <v>3.6651648075782002</v>
      </c>
      <c r="J18416">
        <v>16.6852766391006</v>
      </c>
      <c r="K18416">
        <v>2.3407109416126199</v>
      </c>
      <c r="L18416">
        <v>4.7318045803029101</v>
      </c>
      <c r="M18416">
        <v>0.98339313680373097</v>
      </c>
      <c r="N18416">
        <v>2.6405597570303901E-2</v>
      </c>
      <c r="O18416">
        <v>1.01537643065324</v>
      </c>
      <c r="P18416">
        <v>3.23884709441154E-2</v>
      </c>
      <c r="Q18416" t="s">
        <v>33</v>
      </c>
      <c r="R18416" t="s">
        <v>28</v>
      </c>
      <c r="S18416">
        <v>50</v>
      </c>
      <c r="T18416">
        <v>51.885290697733197</v>
      </c>
      <c r="U18416">
        <v>90.799258721033198</v>
      </c>
      <c r="V18416" t="s">
        <v>27</v>
      </c>
      <c r="W18416">
        <v>469.06327484244599</v>
      </c>
      <c r="X18416">
        <v>4690.6327484244603</v>
      </c>
      <c r="Y18416" t="s">
        <v>32</v>
      </c>
    </row>
    <row r="18417" spans="1:25" x14ac:dyDescent="0.35">
      <c r="A18417" t="s">
        <v>25</v>
      </c>
      <c r="B18417" s="1">
        <v>41427</v>
      </c>
      <c r="C18417">
        <v>15.5</v>
      </c>
      <c r="D18417">
        <v>74</v>
      </c>
      <c r="E18417">
        <v>1</v>
      </c>
      <c r="F18417">
        <v>5.556</v>
      </c>
      <c r="G18417">
        <v>0</v>
      </c>
      <c r="H18417">
        <v>83.710954651193902</v>
      </c>
      <c r="I18417">
        <v>4.1719840555782</v>
      </c>
      <c r="J18417">
        <v>19.1792766391006</v>
      </c>
      <c r="K18417">
        <v>2.34071051135107</v>
      </c>
      <c r="L18417">
        <v>5.4047753365381599</v>
      </c>
      <c r="M18417">
        <v>1.2224582870667999</v>
      </c>
      <c r="N18417">
        <v>3.8812638808566099E-2</v>
      </c>
      <c r="O18417">
        <v>1.36186104055339</v>
      </c>
      <c r="P18417">
        <v>5.9674155991325702E-2</v>
      </c>
      <c r="Q18417" t="s">
        <v>33</v>
      </c>
      <c r="R18417" t="s">
        <v>28</v>
      </c>
      <c r="S18417">
        <v>50</v>
      </c>
      <c r="T18417">
        <v>51.885275139270099</v>
      </c>
      <c r="U18417">
        <v>90.799231493722601</v>
      </c>
      <c r="V18417" t="s">
        <v>27</v>
      </c>
      <c r="W18417">
        <v>469.06316005654497</v>
      </c>
      <c r="X18417">
        <v>4690.6316005654498</v>
      </c>
      <c r="Y18417" t="s">
        <v>32</v>
      </c>
    </row>
    <row r="18418" spans="1:25" x14ac:dyDescent="0.35">
      <c r="A18418" t="s">
        <v>25</v>
      </c>
      <c r="B18418" s="1">
        <v>41428</v>
      </c>
      <c r="C18418">
        <v>14.1</v>
      </c>
      <c r="D18418">
        <v>85</v>
      </c>
      <c r="E18418">
        <v>1</v>
      </c>
      <c r="F18418">
        <v>33.335999999999999</v>
      </c>
      <c r="G18418">
        <v>0</v>
      </c>
      <c r="H18418">
        <v>81.396080051439199</v>
      </c>
      <c r="I18418">
        <v>4.4397198955782002</v>
      </c>
      <c r="J18418">
        <v>21.421276639100601</v>
      </c>
      <c r="K18418">
        <v>7.1098483022850196</v>
      </c>
      <c r="L18418">
        <v>5.8488796125705997</v>
      </c>
      <c r="M18418">
        <v>5.8805158652189498</v>
      </c>
      <c r="N18418">
        <v>0.62579805363748398</v>
      </c>
      <c r="O18418">
        <v>26.110243851298701</v>
      </c>
      <c r="P18418">
        <v>1.38039186544752</v>
      </c>
      <c r="Q18418" t="s">
        <v>33</v>
      </c>
      <c r="R18418" t="s">
        <v>28</v>
      </c>
      <c r="S18418">
        <v>50</v>
      </c>
      <c r="T18418">
        <v>298.80962289377902</v>
      </c>
      <c r="U18418">
        <v>522.91684006411401</v>
      </c>
      <c r="V18418" t="s">
        <v>29</v>
      </c>
      <c r="W18418">
        <v>1785.81575023607</v>
      </c>
      <c r="X18418">
        <v>17858.1575023607</v>
      </c>
      <c r="Y18418" t="s">
        <v>30</v>
      </c>
    </row>
    <row r="18419" spans="1:25" x14ac:dyDescent="0.35">
      <c r="A18419" t="s">
        <v>25</v>
      </c>
      <c r="B18419" s="1">
        <v>41429</v>
      </c>
      <c r="C18419">
        <v>13.2</v>
      </c>
      <c r="D18419">
        <v>96</v>
      </c>
      <c r="E18419">
        <v>1</v>
      </c>
      <c r="F18419">
        <v>25.928000000000001</v>
      </c>
      <c r="G18419">
        <v>3.4</v>
      </c>
      <c r="H18419">
        <v>45.513418562135698</v>
      </c>
      <c r="I18419">
        <v>2.427699581937</v>
      </c>
      <c r="J18419">
        <v>20.291010227575502</v>
      </c>
      <c r="K18419">
        <v>0.32765019963095399</v>
      </c>
      <c r="L18419">
        <v>3.73748047814497</v>
      </c>
      <c r="M18419">
        <v>0.125123846474746</v>
      </c>
      <c r="N18419">
        <v>6.8684834720317603E-4</v>
      </c>
      <c r="O18419">
        <v>1.88550164480489E-3</v>
      </c>
      <c r="P18419" s="2">
        <v>3.4120403371857602E-5</v>
      </c>
      <c r="Q18419" t="s">
        <v>33</v>
      </c>
      <c r="R18419" t="s">
        <v>28</v>
      </c>
      <c r="S18419">
        <v>50</v>
      </c>
      <c r="T18419">
        <v>1.94606624899387</v>
      </c>
      <c r="U18419">
        <v>3.4056159357392799</v>
      </c>
      <c r="V18419" t="s">
        <v>33</v>
      </c>
      <c r="W18419">
        <v>28.473289712569201</v>
      </c>
      <c r="X18419">
        <v>0</v>
      </c>
      <c r="Y18419" t="s">
        <v>33</v>
      </c>
    </row>
    <row r="18420" spans="1:25" x14ac:dyDescent="0.35">
      <c r="A18420" t="s">
        <v>25</v>
      </c>
      <c r="B18420" s="1">
        <v>41430</v>
      </c>
      <c r="C18420">
        <v>12.8</v>
      </c>
      <c r="D18420">
        <v>54</v>
      </c>
      <c r="E18420">
        <v>1</v>
      </c>
      <c r="F18420">
        <v>5.556</v>
      </c>
      <c r="G18420">
        <v>13.4</v>
      </c>
      <c r="H18420">
        <v>39.959688492015999</v>
      </c>
      <c r="I18420">
        <v>1.30606975640295</v>
      </c>
      <c r="J18420">
        <v>2.39947652438528</v>
      </c>
      <c r="K18420">
        <v>4.5419389058030397E-2</v>
      </c>
      <c r="L18420">
        <v>1.1653514532126401</v>
      </c>
      <c r="M18420">
        <v>1.23018276599089E-2</v>
      </c>
      <c r="N18420" s="2">
        <v>1.13191851625351E-5</v>
      </c>
      <c r="O18420" s="2">
        <v>7.1462725228713296E-9</v>
      </c>
      <c r="P18420" s="2">
        <v>7.5335108213043496E-12</v>
      </c>
      <c r="Q18420" t="s">
        <v>33</v>
      </c>
      <c r="R18420" t="s">
        <v>28</v>
      </c>
      <c r="S18420">
        <v>50</v>
      </c>
      <c r="T18420">
        <v>6.82201383306624E-2</v>
      </c>
      <c r="U18420">
        <v>0.119385242078659</v>
      </c>
      <c r="V18420" t="s">
        <v>33</v>
      </c>
      <c r="W18420">
        <v>1.50088767308279</v>
      </c>
      <c r="X18420">
        <v>0</v>
      </c>
      <c r="Y18420" t="s">
        <v>33</v>
      </c>
    </row>
    <row r="18421" spans="1:25" x14ac:dyDescent="0.35">
      <c r="A18421" t="s">
        <v>25</v>
      </c>
      <c r="B18421" s="1">
        <v>41431</v>
      </c>
      <c r="C18421">
        <v>10.7</v>
      </c>
      <c r="D18421">
        <v>62</v>
      </c>
      <c r="E18421">
        <v>1</v>
      </c>
      <c r="F18421">
        <v>3.7040000000000002</v>
      </c>
      <c r="G18421">
        <v>0</v>
      </c>
      <c r="H18421">
        <v>58.592451140088102</v>
      </c>
      <c r="I18421">
        <v>1.83261690840295</v>
      </c>
      <c r="J18421">
        <v>4.0294765243852799</v>
      </c>
      <c r="K18421">
        <v>0.44872879615232097</v>
      </c>
      <c r="L18421">
        <v>1.7735449748135299</v>
      </c>
      <c r="M18421">
        <v>0.13440091598583701</v>
      </c>
      <c r="N18421">
        <v>7.7954438667241898E-4</v>
      </c>
      <c r="O18421">
        <v>1.7507845951487001E-4</v>
      </c>
      <c r="P18421" s="2">
        <v>5.1713473765326495E-7</v>
      </c>
      <c r="Q18421" t="s">
        <v>33</v>
      </c>
      <c r="R18421" t="s">
        <v>28</v>
      </c>
      <c r="S18421">
        <v>50</v>
      </c>
      <c r="T18421">
        <v>3.3095713761910801</v>
      </c>
      <c r="U18421">
        <v>5.7917499083343902</v>
      </c>
      <c r="V18421" t="s">
        <v>33</v>
      </c>
      <c r="W18421">
        <v>45.225110282815798</v>
      </c>
      <c r="X18421">
        <v>0</v>
      </c>
      <c r="Y18421" t="s">
        <v>33</v>
      </c>
    </row>
    <row r="18422" spans="1:25" x14ac:dyDescent="0.35">
      <c r="A18422" t="s">
        <v>25</v>
      </c>
      <c r="B18422" s="1">
        <v>41432</v>
      </c>
      <c r="C18422">
        <v>11.2</v>
      </c>
      <c r="D18422">
        <v>71</v>
      </c>
      <c r="E18422">
        <v>1</v>
      </c>
      <c r="F18422">
        <v>7.4080000000000004</v>
      </c>
      <c r="G18422">
        <v>0.2</v>
      </c>
      <c r="H18422">
        <v>69.824796611060705</v>
      </c>
      <c r="I18422">
        <v>2.2514825844029498</v>
      </c>
      <c r="J18422">
        <v>5.7494765243852797</v>
      </c>
      <c r="K18422">
        <v>0.90319362280334403</v>
      </c>
      <c r="L18422">
        <v>2.2753802220804</v>
      </c>
      <c r="M18422">
        <v>0.29059293506700201</v>
      </c>
      <c r="N18422">
        <v>3.0519923811392902E-3</v>
      </c>
      <c r="O18422">
        <v>5.4164778928442901E-3</v>
      </c>
      <c r="P18422" s="2">
        <v>2.9406725773163102E-5</v>
      </c>
      <c r="Q18422" t="s">
        <v>33</v>
      </c>
      <c r="R18422" t="s">
        <v>28</v>
      </c>
      <c r="S18422">
        <v>50</v>
      </c>
      <c r="T18422">
        <v>10.724520120353301</v>
      </c>
      <c r="U18422">
        <v>18.7679102106183</v>
      </c>
      <c r="V18422" t="s">
        <v>27</v>
      </c>
      <c r="W18422">
        <v>124.864477926359</v>
      </c>
      <c r="X18422">
        <v>1248.64477926359</v>
      </c>
      <c r="Y18422" t="s">
        <v>29</v>
      </c>
    </row>
    <row r="18423" spans="1:25" x14ac:dyDescent="0.35">
      <c r="A18423" t="s">
        <v>25</v>
      </c>
      <c r="B18423" s="1">
        <v>41433</v>
      </c>
      <c r="C18423">
        <v>10.1</v>
      </c>
      <c r="D18423">
        <v>85</v>
      </c>
      <c r="E18423">
        <v>1</v>
      </c>
      <c r="F18423">
        <v>5.556</v>
      </c>
      <c r="G18423">
        <v>0</v>
      </c>
      <c r="H18423">
        <v>72.807802417305496</v>
      </c>
      <c r="I18423">
        <v>2.44876162440295</v>
      </c>
      <c r="J18423">
        <v>7.2714765243852701</v>
      </c>
      <c r="K18423">
        <v>0.91340606626595799</v>
      </c>
      <c r="L18423">
        <v>2.6589422367466602</v>
      </c>
      <c r="M18423">
        <v>0.30881392335443902</v>
      </c>
      <c r="N18423">
        <v>3.3988529009518599E-3</v>
      </c>
      <c r="O18423">
        <v>1.1350978943161999E-2</v>
      </c>
      <c r="P18423" s="2">
        <v>9.0050964972230506E-5</v>
      </c>
      <c r="Q18423" t="s">
        <v>33</v>
      </c>
      <c r="R18423" t="s">
        <v>28</v>
      </c>
      <c r="S18423">
        <v>50</v>
      </c>
      <c r="T18423">
        <v>10.9281782317485</v>
      </c>
      <c r="U18423">
        <v>19.1243119055598</v>
      </c>
      <c r="V18423" t="s">
        <v>27</v>
      </c>
      <c r="W18423">
        <v>126.892467813338</v>
      </c>
      <c r="X18423">
        <v>1268.92467813338</v>
      </c>
      <c r="Y18423" t="s">
        <v>29</v>
      </c>
    </row>
    <row r="18424" spans="1:25" x14ac:dyDescent="0.35">
      <c r="A18424" t="s">
        <v>25</v>
      </c>
      <c r="B18424" s="1">
        <v>41434</v>
      </c>
      <c r="C18424">
        <v>12.4</v>
      </c>
      <c r="D18424">
        <v>89</v>
      </c>
      <c r="E18424">
        <v>1</v>
      </c>
      <c r="F18424">
        <v>3.7040000000000002</v>
      </c>
      <c r="G18424">
        <v>31.8</v>
      </c>
      <c r="H18424">
        <v>20.016729649126098</v>
      </c>
      <c r="I18424">
        <v>0.68154998772653397</v>
      </c>
      <c r="J18424">
        <v>1.9359999999999999</v>
      </c>
      <c r="K18424">
        <v>1.5703787043807099E-4</v>
      </c>
      <c r="L18424">
        <v>0.72501434107578899</v>
      </c>
      <c r="M18424" s="2">
        <v>3.8986351072163103E-5</v>
      </c>
      <c r="N18424" s="2">
        <v>4.2705536982360402E-10</v>
      </c>
      <c r="O18424" s="2">
        <v>8.8589803499392893E-19</v>
      </c>
      <c r="P18424" s="2">
        <v>2.9018366246049501E-22</v>
      </c>
      <c r="Q18424" t="s">
        <v>33</v>
      </c>
      <c r="R18424" t="s">
        <v>28</v>
      </c>
      <c r="S18424">
        <v>50</v>
      </c>
      <c r="T18424" s="2">
        <v>4.4708963822782296E-6</v>
      </c>
      <c r="U18424" s="2">
        <v>7.8240686689869006E-6</v>
      </c>
      <c r="V18424" t="s">
        <v>33</v>
      </c>
      <c r="W18424">
        <v>3.0617278426535498E-4</v>
      </c>
      <c r="X18424">
        <v>0</v>
      </c>
      <c r="Y18424" t="s">
        <v>33</v>
      </c>
    </row>
    <row r="18425" spans="1:25" x14ac:dyDescent="0.35">
      <c r="A18425" t="s">
        <v>25</v>
      </c>
      <c r="B18425" s="1">
        <v>41435</v>
      </c>
      <c r="C18425">
        <v>14.7</v>
      </c>
      <c r="D18425">
        <v>77</v>
      </c>
      <c r="E18425">
        <v>1</v>
      </c>
      <c r="F18425">
        <v>14.816000000000001</v>
      </c>
      <c r="G18425">
        <v>0</v>
      </c>
      <c r="H18425">
        <v>47.389166543095399</v>
      </c>
      <c r="I18425">
        <v>1.1082833397265299</v>
      </c>
      <c r="J18425">
        <v>4.2859999999999996</v>
      </c>
      <c r="K18425">
        <v>0.245744851516813</v>
      </c>
      <c r="L18425">
        <v>1.3462657542104901</v>
      </c>
      <c r="M18425">
        <v>6.8716030321050101E-2</v>
      </c>
      <c r="N18425">
        <v>2.3777252782936501E-4</v>
      </c>
      <c r="O18425" s="2">
        <v>4.0008045174326696E-6</v>
      </c>
      <c r="P18425" s="2">
        <v>6.0124192165857802E-9</v>
      </c>
      <c r="Q18425" t="s">
        <v>33</v>
      </c>
      <c r="R18425" t="s">
        <v>28</v>
      </c>
      <c r="S18425">
        <v>50</v>
      </c>
      <c r="T18425">
        <v>1.19629937001724</v>
      </c>
      <c r="U18425">
        <v>2.09352389753017</v>
      </c>
      <c r="V18425" t="s">
        <v>33</v>
      </c>
      <c r="W18425">
        <v>18.608172103583801</v>
      </c>
      <c r="X18425">
        <v>0</v>
      </c>
      <c r="Y18425" t="s">
        <v>33</v>
      </c>
    </row>
    <row r="18426" spans="1:25" x14ac:dyDescent="0.35">
      <c r="A18426" t="s">
        <v>25</v>
      </c>
      <c r="B18426" s="1">
        <v>41436</v>
      </c>
      <c r="C18426">
        <v>14.9</v>
      </c>
      <c r="D18426">
        <v>73</v>
      </c>
      <c r="E18426">
        <v>1</v>
      </c>
      <c r="F18426">
        <v>3.7040000000000002</v>
      </c>
      <c r="G18426">
        <v>0</v>
      </c>
      <c r="H18426">
        <v>62.371728542663</v>
      </c>
      <c r="I18426">
        <v>1.61557229972653</v>
      </c>
      <c r="J18426">
        <v>6.6719999999999997</v>
      </c>
      <c r="K18426">
        <v>0.56395240990211304</v>
      </c>
      <c r="L18426">
        <v>2.01272861080975</v>
      </c>
      <c r="M18426">
        <v>0.174960219404866</v>
      </c>
      <c r="N18426">
        <v>1.2432872815145201E-3</v>
      </c>
      <c r="O18426">
        <v>7.2395952472506997E-4</v>
      </c>
      <c r="P18426" s="2">
        <v>2.9136257274452702E-6</v>
      </c>
      <c r="Q18426" t="s">
        <v>33</v>
      </c>
      <c r="R18426" t="s">
        <v>28</v>
      </c>
      <c r="S18426">
        <v>50</v>
      </c>
      <c r="T18426">
        <v>4.86437343318274</v>
      </c>
      <c r="U18426">
        <v>8.5126535080697892</v>
      </c>
      <c r="V18426" t="s">
        <v>33</v>
      </c>
      <c r="W18426">
        <v>63.175109999466102</v>
      </c>
      <c r="X18426">
        <v>631.75109999466099</v>
      </c>
      <c r="Y18426" t="s">
        <v>29</v>
      </c>
    </row>
    <row r="18427" spans="1:25" x14ac:dyDescent="0.35">
      <c r="A18427" t="s">
        <v>25</v>
      </c>
      <c r="B18427" s="1">
        <v>41437</v>
      </c>
      <c r="C18427">
        <v>14.5</v>
      </c>
      <c r="D18427">
        <v>70</v>
      </c>
      <c r="E18427">
        <v>1</v>
      </c>
      <c r="F18427">
        <v>1.8520000000000001</v>
      </c>
      <c r="G18427">
        <v>0</v>
      </c>
      <c r="H18427">
        <v>71.325963476571999</v>
      </c>
      <c r="I18427">
        <v>2.1651353397265298</v>
      </c>
      <c r="J18427">
        <v>8.9860000000000007</v>
      </c>
      <c r="K18427">
        <v>0.71726892390933195</v>
      </c>
      <c r="L18427">
        <v>2.7024271945807898</v>
      </c>
      <c r="M18427">
        <v>0.24381024546864399</v>
      </c>
      <c r="N18427">
        <v>2.2369220915967802E-3</v>
      </c>
      <c r="O18427">
        <v>6.0189642003541299E-3</v>
      </c>
      <c r="P18427" s="2">
        <v>4.9670903423356399E-5</v>
      </c>
      <c r="Q18427" t="s">
        <v>33</v>
      </c>
      <c r="R18427" t="s">
        <v>28</v>
      </c>
      <c r="S18427">
        <v>50</v>
      </c>
      <c r="T18427">
        <v>7.28787088775921</v>
      </c>
      <c r="U18427">
        <v>12.753774053578599</v>
      </c>
      <c r="V18427" t="s">
        <v>27</v>
      </c>
      <c r="W18427">
        <v>89.591089982544105</v>
      </c>
      <c r="X18427">
        <v>895.91089982544099</v>
      </c>
      <c r="Y18427" t="s">
        <v>29</v>
      </c>
    </row>
    <row r="18428" spans="1:25" x14ac:dyDescent="0.35">
      <c r="A18428" t="s">
        <v>25</v>
      </c>
      <c r="B18428" s="1">
        <v>41438</v>
      </c>
      <c r="C18428">
        <v>10.6</v>
      </c>
      <c r="D18428">
        <v>89</v>
      </c>
      <c r="E18428">
        <v>1</v>
      </c>
      <c r="F18428">
        <v>9.26</v>
      </c>
      <c r="G18428">
        <v>0</v>
      </c>
      <c r="H18428">
        <v>73.275067848193999</v>
      </c>
      <c r="I18428">
        <v>2.3162651757265298</v>
      </c>
      <c r="J18428">
        <v>10.598000000000001</v>
      </c>
      <c r="K18428">
        <v>1.1224455385246199</v>
      </c>
      <c r="L18428">
        <v>2.9957023856363301</v>
      </c>
      <c r="M18428">
        <v>0.39518655696115601</v>
      </c>
      <c r="N18428">
        <v>5.2590673446956298E-3</v>
      </c>
      <c r="O18428">
        <v>3.2934313581677803E-2</v>
      </c>
      <c r="P18428">
        <v>3.4902704501486799E-4</v>
      </c>
      <c r="Q18428" t="s">
        <v>33</v>
      </c>
      <c r="R18428" t="s">
        <v>28</v>
      </c>
      <c r="S18428">
        <v>50</v>
      </c>
      <c r="T18428">
        <v>15.4175483461648</v>
      </c>
      <c r="U18428">
        <v>26.980709605788402</v>
      </c>
      <c r="V18428" t="s">
        <v>27</v>
      </c>
      <c r="W18428">
        <v>170.213721304595</v>
      </c>
      <c r="X18428">
        <v>1702.1372130459499</v>
      </c>
      <c r="Y18428" t="s">
        <v>29</v>
      </c>
    </row>
    <row r="18429" spans="1:25" x14ac:dyDescent="0.35">
      <c r="A18429" t="s">
        <v>25</v>
      </c>
      <c r="B18429" s="1">
        <v>41439</v>
      </c>
      <c r="C18429">
        <v>11.9</v>
      </c>
      <c r="D18429">
        <v>75</v>
      </c>
      <c r="E18429">
        <v>1</v>
      </c>
      <c r="F18429">
        <v>3.7040000000000002</v>
      </c>
      <c r="G18429">
        <v>0</v>
      </c>
      <c r="H18429">
        <v>76.854419878940604</v>
      </c>
      <c r="I18429">
        <v>2.6979061757265299</v>
      </c>
      <c r="J18429">
        <v>12.444000000000001</v>
      </c>
      <c r="K18429">
        <v>1.0375084175474101</v>
      </c>
      <c r="L18429">
        <v>3.4992083838757999</v>
      </c>
      <c r="M18429">
        <v>0.38641288628919201</v>
      </c>
      <c r="N18429">
        <v>5.05417456565468E-3</v>
      </c>
      <c r="O18429">
        <v>4.4898569182080503E-2</v>
      </c>
      <c r="P18429">
        <v>6.93048823791303E-4</v>
      </c>
      <c r="Q18429" t="s">
        <v>33</v>
      </c>
      <c r="R18429" t="s">
        <v>28</v>
      </c>
      <c r="S18429">
        <v>50</v>
      </c>
      <c r="T18429">
        <v>13.521056010076</v>
      </c>
      <c r="U18429">
        <v>23.661848017632899</v>
      </c>
      <c r="V18429" t="s">
        <v>27</v>
      </c>
      <c r="W18429">
        <v>152.212698167659</v>
      </c>
      <c r="X18429">
        <v>1522.12698167659</v>
      </c>
      <c r="Y18429" t="s">
        <v>29</v>
      </c>
    </row>
    <row r="18430" spans="1:25" x14ac:dyDescent="0.35">
      <c r="A18430" t="s">
        <v>25</v>
      </c>
      <c r="B18430" s="1">
        <v>41440</v>
      </c>
      <c r="C18430">
        <v>9.1999999999999993</v>
      </c>
      <c r="D18430">
        <v>87</v>
      </c>
      <c r="E18430">
        <v>1</v>
      </c>
      <c r="F18430">
        <v>5.556</v>
      </c>
      <c r="G18430">
        <v>0</v>
      </c>
      <c r="H18430">
        <v>77.197444599920402</v>
      </c>
      <c r="I18430">
        <v>2.8551422677265301</v>
      </c>
      <c r="J18430">
        <v>13.804</v>
      </c>
      <c r="K18430">
        <v>1.1682122592889499</v>
      </c>
      <c r="L18430">
        <v>3.76398199720605</v>
      </c>
      <c r="M18430">
        <v>0.44733774207435401</v>
      </c>
      <c r="N18430">
        <v>6.5492838312474697E-3</v>
      </c>
      <c r="O18430">
        <v>7.8980463949061802E-2</v>
      </c>
      <c r="P18430">
        <v>1.4538057861405199E-3</v>
      </c>
      <c r="Q18430" t="s">
        <v>33</v>
      </c>
      <c r="R18430" t="s">
        <v>28</v>
      </c>
      <c r="S18430">
        <v>50</v>
      </c>
      <c r="T18430">
        <v>16.479118240030399</v>
      </c>
      <c r="U18430">
        <v>28.838456920053201</v>
      </c>
      <c r="V18430" t="s">
        <v>27</v>
      </c>
      <c r="W18430">
        <v>180.12210798691501</v>
      </c>
      <c r="X18430">
        <v>1801.2210798691499</v>
      </c>
      <c r="Y18430" t="s">
        <v>29</v>
      </c>
    </row>
    <row r="18431" spans="1:25" x14ac:dyDescent="0.35">
      <c r="A18431" t="s">
        <v>25</v>
      </c>
      <c r="B18431" s="1">
        <v>41441</v>
      </c>
      <c r="C18431">
        <v>14.7</v>
      </c>
      <c r="D18431">
        <v>81</v>
      </c>
      <c r="E18431">
        <v>1</v>
      </c>
      <c r="F18431">
        <v>31.484000000000002</v>
      </c>
      <c r="G18431">
        <v>20.2</v>
      </c>
      <c r="H18431">
        <v>44.270087935306101</v>
      </c>
      <c r="I18431">
        <v>1.0929319861045099</v>
      </c>
      <c r="J18431">
        <v>2.35</v>
      </c>
      <c r="K18431">
        <v>0.35719696811568602</v>
      </c>
      <c r="L18431">
        <v>1.0236793460081199</v>
      </c>
      <c r="M18431">
        <v>9.4227315682305704E-2</v>
      </c>
      <c r="N18431">
        <v>4.1577835256520398E-4</v>
      </c>
      <c r="O18431" s="2">
        <v>8.9008490900215703E-7</v>
      </c>
      <c r="P18431" s="2">
        <v>6.8214449360803303E-10</v>
      </c>
      <c r="Q18431" t="s">
        <v>33</v>
      </c>
      <c r="R18431" t="s">
        <v>28</v>
      </c>
      <c r="S18431">
        <v>50</v>
      </c>
      <c r="T18431">
        <v>2.25175993316895</v>
      </c>
      <c r="U18431">
        <v>3.9405798830456602</v>
      </c>
      <c r="V18431" t="s">
        <v>33</v>
      </c>
      <c r="W18431">
        <v>32.339010703334203</v>
      </c>
      <c r="X18431">
        <v>0</v>
      </c>
      <c r="Y18431" t="s">
        <v>33</v>
      </c>
    </row>
    <row r="18432" spans="1:25" x14ac:dyDescent="0.35">
      <c r="A18432" t="s">
        <v>25</v>
      </c>
      <c r="B18432" s="1">
        <v>41442</v>
      </c>
      <c r="C18432">
        <v>14</v>
      </c>
      <c r="D18432">
        <v>87</v>
      </c>
      <c r="E18432">
        <v>1</v>
      </c>
      <c r="F18432">
        <v>7.4080000000000004</v>
      </c>
      <c r="G18432">
        <v>34.799999999999997</v>
      </c>
      <c r="H18432">
        <v>19.9090634661965</v>
      </c>
      <c r="I18432">
        <v>4.2029695989620197E-2</v>
      </c>
      <c r="J18432">
        <v>2.2240000000000002</v>
      </c>
      <c r="K18432">
        <v>1.81547276046349E-4</v>
      </c>
      <c r="L18432">
        <v>8.0267122684725301E-2</v>
      </c>
      <c r="M18432" s="2">
        <v>3.7786300715078903E-5</v>
      </c>
      <c r="N18432" s="2">
        <v>4.0406455046558202E-10</v>
      </c>
      <c r="O18432" s="2">
        <v>2.8344277792909501E-72</v>
      </c>
      <c r="P18432" s="2">
        <v>4.0042098809915298E-78</v>
      </c>
      <c r="Q18432" t="s">
        <v>33</v>
      </c>
      <c r="R18432" t="s">
        <v>28</v>
      </c>
      <c r="S18432">
        <v>50</v>
      </c>
      <c r="T18432" s="2">
        <v>5.7209659882839303E-6</v>
      </c>
      <c r="U18432" s="2">
        <v>1.00116904794969E-5</v>
      </c>
      <c r="V18432" t="s">
        <v>33</v>
      </c>
      <c r="W18432">
        <v>3.8057810125990602E-4</v>
      </c>
      <c r="X18432">
        <v>0</v>
      </c>
      <c r="Y18432" t="s">
        <v>33</v>
      </c>
    </row>
    <row r="18433" spans="1:25" x14ac:dyDescent="0.35">
      <c r="A18433" t="s">
        <v>25</v>
      </c>
      <c r="B18433" s="1">
        <v>41443</v>
      </c>
      <c r="C18433">
        <v>13.2</v>
      </c>
      <c r="D18433">
        <v>87</v>
      </c>
      <c r="E18433">
        <v>1</v>
      </c>
      <c r="F18433">
        <v>5.556</v>
      </c>
      <c r="G18433">
        <v>0.2</v>
      </c>
      <c r="H18433">
        <v>33.800271005547799</v>
      </c>
      <c r="I18433">
        <v>0.26032834798962001</v>
      </c>
      <c r="J18433">
        <v>4.3040000000000003</v>
      </c>
      <c r="K18433">
        <v>1.2062512501796199E-2</v>
      </c>
      <c r="L18433">
        <v>0.45226789793237998</v>
      </c>
      <c r="M18433">
        <v>2.8099019685203699E-3</v>
      </c>
      <c r="N18433" s="2">
        <v>8.2937754407842701E-7</v>
      </c>
      <c r="O18433" s="2">
        <v>3.7376295914145598E-17</v>
      </c>
      <c r="P18433" s="2">
        <v>3.8176203231792799E-21</v>
      </c>
      <c r="Q18433" t="s">
        <v>33</v>
      </c>
      <c r="R18433" t="s">
        <v>28</v>
      </c>
      <c r="S18433">
        <v>50</v>
      </c>
      <c r="T18433">
        <v>7.1693128633126902E-3</v>
      </c>
      <c r="U18433">
        <v>1.2546297510797199E-2</v>
      </c>
      <c r="V18433" t="s">
        <v>33</v>
      </c>
      <c r="W18433">
        <v>0.20593440332756599</v>
      </c>
      <c r="X18433">
        <v>0</v>
      </c>
      <c r="Y18433" t="s">
        <v>33</v>
      </c>
    </row>
    <row r="18434" spans="1:25" x14ac:dyDescent="0.35">
      <c r="A18434" t="s">
        <v>25</v>
      </c>
      <c r="B18434" s="1">
        <v>41444</v>
      </c>
      <c r="C18434">
        <v>11.7</v>
      </c>
      <c r="D18434">
        <v>91</v>
      </c>
      <c r="E18434">
        <v>0</v>
      </c>
      <c r="F18434">
        <v>0</v>
      </c>
      <c r="G18434">
        <v>0.6</v>
      </c>
      <c r="H18434">
        <v>36.7501374087663</v>
      </c>
      <c r="I18434">
        <v>0.39560540398962002</v>
      </c>
      <c r="J18434">
        <v>6.1139999999999999</v>
      </c>
      <c r="K18434">
        <v>1.78698015042821E-2</v>
      </c>
      <c r="L18434">
        <v>0.68104373913865002</v>
      </c>
      <c r="M18434">
        <v>4.3938069774908202E-3</v>
      </c>
      <c r="N18434" s="2">
        <v>1.82977389938655E-6</v>
      </c>
      <c r="O18434" s="2">
        <v>4.8228978384487299E-13</v>
      </c>
      <c r="P18434" s="2">
        <v>1.3538293904024E-16</v>
      </c>
      <c r="Q18434" t="s">
        <v>33</v>
      </c>
      <c r="R18434" t="s">
        <v>28</v>
      </c>
      <c r="S18434">
        <v>50</v>
      </c>
      <c r="T18434">
        <v>1.39817594592383E-2</v>
      </c>
      <c r="U18434">
        <v>2.4468079053667099E-2</v>
      </c>
      <c r="V18434" t="s">
        <v>33</v>
      </c>
      <c r="W18434">
        <v>0.371161332655361</v>
      </c>
      <c r="X18434">
        <v>0</v>
      </c>
      <c r="Y18434" t="s">
        <v>33</v>
      </c>
    </row>
    <row r="18435" spans="1:25" x14ac:dyDescent="0.35">
      <c r="A18435" t="s">
        <v>25</v>
      </c>
      <c r="B18435" s="1">
        <v>41445</v>
      </c>
      <c r="C18435">
        <v>11</v>
      </c>
      <c r="D18435">
        <v>71</v>
      </c>
      <c r="E18435">
        <v>1</v>
      </c>
      <c r="F18435">
        <v>9.26</v>
      </c>
      <c r="G18435">
        <v>20.8</v>
      </c>
      <c r="H18435">
        <v>30.254739223982799</v>
      </c>
      <c r="I18435">
        <v>0</v>
      </c>
      <c r="J18435">
        <v>1.6839999999999999</v>
      </c>
      <c r="K18435">
        <v>5.8593409347602902E-3</v>
      </c>
      <c r="L18435">
        <v>0</v>
      </c>
      <c r="M18435">
        <v>1.1718681869520599E-3</v>
      </c>
      <c r="N18435" s="2">
        <v>1.7639420656352699E-7</v>
      </c>
      <c r="O18435">
        <v>0</v>
      </c>
      <c r="P18435">
        <v>0</v>
      </c>
      <c r="Q18435" t="s">
        <v>33</v>
      </c>
      <c r="R18435" t="s">
        <v>28</v>
      </c>
      <c r="S18435">
        <v>50</v>
      </c>
      <c r="T18435">
        <v>2.1011466372841598E-3</v>
      </c>
      <c r="U18435">
        <v>3.6770066152472698E-3</v>
      </c>
      <c r="V18435" t="s">
        <v>33</v>
      </c>
      <c r="W18435">
        <v>6.9750514329990604E-2</v>
      </c>
      <c r="X18435">
        <v>0</v>
      </c>
      <c r="Y18435" t="s">
        <v>33</v>
      </c>
    </row>
    <row r="18436" spans="1:25" x14ac:dyDescent="0.35">
      <c r="A18436" t="s">
        <v>25</v>
      </c>
      <c r="B18436" s="1">
        <v>41446</v>
      </c>
      <c r="C18436">
        <v>10</v>
      </c>
      <c r="D18436">
        <v>51</v>
      </c>
      <c r="E18436">
        <v>1</v>
      </c>
      <c r="F18436">
        <v>20.372</v>
      </c>
      <c r="G18436">
        <v>2.2000000000000002</v>
      </c>
      <c r="H18436">
        <v>55.735873193041797</v>
      </c>
      <c r="I18436">
        <v>5.7046988386629499E-2</v>
      </c>
      <c r="J18436">
        <v>3.1880000000000002</v>
      </c>
      <c r="K18436">
        <v>0.83043303212978403</v>
      </c>
      <c r="L18436">
        <v>0.109208457928251</v>
      </c>
      <c r="M18436">
        <v>0.17475279779956199</v>
      </c>
      <c r="N18436">
        <v>1.24067956039145E-3</v>
      </c>
      <c r="O18436" s="2">
        <v>2.4450673184859001E-45</v>
      </c>
      <c r="P18436" s="2">
        <v>7.4085320472533605E-51</v>
      </c>
      <c r="Q18436" t="s">
        <v>33</v>
      </c>
      <c r="R18436" t="s">
        <v>28</v>
      </c>
      <c r="S18436">
        <v>50</v>
      </c>
      <c r="T18436">
        <v>9.31758967771116</v>
      </c>
      <c r="U18436">
        <v>16.305781935994499</v>
      </c>
      <c r="V18436" t="s">
        <v>27</v>
      </c>
      <c r="W18436">
        <v>110.67773568856499</v>
      </c>
      <c r="X18436">
        <v>0</v>
      </c>
      <c r="Y18436" t="s">
        <v>33</v>
      </c>
    </row>
    <row r="18437" spans="1:25" x14ac:dyDescent="0.35">
      <c r="A18437" t="s">
        <v>25</v>
      </c>
      <c r="B18437" s="1">
        <v>41447</v>
      </c>
      <c r="C18437">
        <v>4.9000000000000004</v>
      </c>
      <c r="D18437">
        <v>92</v>
      </c>
      <c r="E18437">
        <v>1</v>
      </c>
      <c r="F18437">
        <v>9.26</v>
      </c>
      <c r="G18437">
        <v>7.6</v>
      </c>
      <c r="H18437">
        <v>23.3313806216096</v>
      </c>
      <c r="I18437">
        <v>0</v>
      </c>
      <c r="J18437">
        <v>0.58599999999999997</v>
      </c>
      <c r="K18437">
        <v>6.9681704245123997E-4</v>
      </c>
      <c r="L18437">
        <v>0</v>
      </c>
      <c r="M18437">
        <v>1.3936340849024799E-4</v>
      </c>
      <c r="N18437" s="2">
        <v>4.0711041080795997E-9</v>
      </c>
      <c r="O18437">
        <v>0</v>
      </c>
      <c r="P18437">
        <v>0</v>
      </c>
      <c r="Q18437" t="s">
        <v>33</v>
      </c>
      <c r="R18437" t="s">
        <v>28</v>
      </c>
      <c r="S18437">
        <v>50</v>
      </c>
      <c r="T18437" s="2">
        <v>5.6296585397484398E-5</v>
      </c>
      <c r="U18437" s="2">
        <v>9.8519024445597696E-5</v>
      </c>
      <c r="V18437" t="s">
        <v>33</v>
      </c>
      <c r="W18437">
        <v>2.86167659805623E-3</v>
      </c>
      <c r="X18437">
        <v>0</v>
      </c>
      <c r="Y18437" t="s">
        <v>33</v>
      </c>
    </row>
    <row r="18438" spans="1:25" x14ac:dyDescent="0.35">
      <c r="A18438" t="s">
        <v>25</v>
      </c>
      <c r="B18438" s="1">
        <v>41448</v>
      </c>
      <c r="C18438">
        <v>9.4</v>
      </c>
      <c r="D18438">
        <v>63</v>
      </c>
      <c r="E18438">
        <v>1</v>
      </c>
      <c r="F18438">
        <v>1.8520000000000001</v>
      </c>
      <c r="G18438">
        <v>1.2</v>
      </c>
      <c r="H18438">
        <v>40.098323182699602</v>
      </c>
      <c r="I18438">
        <v>0.45620778000000001</v>
      </c>
      <c r="J18438">
        <v>1.982</v>
      </c>
      <c r="K18438">
        <v>3.8695173022762201E-2</v>
      </c>
      <c r="L18438">
        <v>0.57915016027202004</v>
      </c>
      <c r="M18438">
        <v>9.2961800917042096E-3</v>
      </c>
      <c r="N18438" s="2">
        <v>6.8939466718016004E-6</v>
      </c>
      <c r="O18438" s="2">
        <v>2.7357693631149502E-13</v>
      </c>
      <c r="P18438" s="2">
        <v>5.1475407236621402E-17</v>
      </c>
      <c r="Q18438" t="s">
        <v>33</v>
      </c>
      <c r="R18438" t="s">
        <v>28</v>
      </c>
      <c r="S18438">
        <v>50</v>
      </c>
      <c r="T18438">
        <v>5.1964387310180299E-2</v>
      </c>
      <c r="U18438">
        <v>9.0937677792815405E-2</v>
      </c>
      <c r="V18438" t="s">
        <v>33</v>
      </c>
      <c r="W18438">
        <v>1.1808379878299899</v>
      </c>
      <c r="X18438">
        <v>0</v>
      </c>
      <c r="Y18438" t="s">
        <v>33</v>
      </c>
    </row>
    <row r="18439" spans="1:25" x14ac:dyDescent="0.35">
      <c r="A18439" t="s">
        <v>25</v>
      </c>
      <c r="B18439" s="1">
        <v>41449</v>
      </c>
      <c r="C18439">
        <v>12.4</v>
      </c>
      <c r="D18439">
        <v>60</v>
      </c>
      <c r="E18439">
        <v>1</v>
      </c>
      <c r="F18439">
        <v>25.928000000000001</v>
      </c>
      <c r="G18439">
        <v>0</v>
      </c>
      <c r="H18439">
        <v>68.132044648877894</v>
      </c>
      <c r="I18439">
        <v>1.0903189799999999</v>
      </c>
      <c r="J18439">
        <v>3.9180000000000001</v>
      </c>
      <c r="K18439">
        <v>2.1760479203863099</v>
      </c>
      <c r="L18439">
        <v>1.28597230598594</v>
      </c>
      <c r="M18439">
        <v>0.60216909565389398</v>
      </c>
      <c r="N18439">
        <v>1.1083338147746501E-2</v>
      </c>
      <c r="O18439">
        <v>1.49959432418867E-3</v>
      </c>
      <c r="P18439" s="2">
        <v>2.0137611238388199E-6</v>
      </c>
      <c r="Q18439" t="s">
        <v>33</v>
      </c>
      <c r="R18439" t="s">
        <v>28</v>
      </c>
      <c r="S18439">
        <v>50</v>
      </c>
      <c r="T18439">
        <v>46.056280111044998</v>
      </c>
      <c r="U18439">
        <v>80.598490194328704</v>
      </c>
      <c r="V18439" t="s">
        <v>27</v>
      </c>
      <c r="W18439">
        <v>425.47509955166998</v>
      </c>
      <c r="X18439">
        <v>4254.7509955166997</v>
      </c>
      <c r="Y18439" t="s">
        <v>32</v>
      </c>
    </row>
    <row r="18440" spans="1:25" x14ac:dyDescent="0.35">
      <c r="A18440" t="s">
        <v>25</v>
      </c>
      <c r="B18440" s="1">
        <v>41450</v>
      </c>
      <c r="C18440">
        <v>9.5</v>
      </c>
      <c r="D18440">
        <v>73</v>
      </c>
      <c r="E18440">
        <v>1</v>
      </c>
      <c r="F18440">
        <v>1.8520000000000001</v>
      </c>
      <c r="G18440">
        <v>0</v>
      </c>
      <c r="H18440">
        <v>73.108149484854707</v>
      </c>
      <c r="I18440">
        <v>1.426397916</v>
      </c>
      <c r="J18440">
        <v>5.3319999999999999</v>
      </c>
      <c r="K18440">
        <v>0.76731293169836501</v>
      </c>
      <c r="L18440">
        <v>1.70949834600027</v>
      </c>
      <c r="M18440">
        <v>0.22758296286812699</v>
      </c>
      <c r="N18440">
        <v>1.9801872345498101E-3</v>
      </c>
      <c r="O18440">
        <v>6.65842317878251E-4</v>
      </c>
      <c r="P18440" s="2">
        <v>1.7973793395628799E-6</v>
      </c>
      <c r="Q18440" t="s">
        <v>33</v>
      </c>
      <c r="R18440" t="s">
        <v>28</v>
      </c>
      <c r="S18440">
        <v>50</v>
      </c>
      <c r="T18440">
        <v>8.1611383853606601</v>
      </c>
      <c r="U18440">
        <v>14.2819921743812</v>
      </c>
      <c r="V18440" t="s">
        <v>27</v>
      </c>
      <c r="W18440">
        <v>98.762187425087703</v>
      </c>
      <c r="X18440">
        <v>987.621874250877</v>
      </c>
      <c r="Y18440" t="s">
        <v>29</v>
      </c>
    </row>
    <row r="18441" spans="1:25" x14ac:dyDescent="0.35">
      <c r="A18441" t="s">
        <v>25</v>
      </c>
      <c r="B18441" s="1">
        <v>41451</v>
      </c>
      <c r="C18441">
        <v>9.3000000000000007</v>
      </c>
      <c r="D18441">
        <v>67</v>
      </c>
      <c r="E18441">
        <v>1</v>
      </c>
      <c r="F18441">
        <v>5.556</v>
      </c>
      <c r="G18441">
        <v>0.2</v>
      </c>
      <c r="H18441">
        <v>77.735565849073893</v>
      </c>
      <c r="I18441">
        <v>1.8294108120000001</v>
      </c>
      <c r="J18441">
        <v>6.71</v>
      </c>
      <c r="K18441">
        <v>1.2185026607873199</v>
      </c>
      <c r="L18441">
        <v>2.17579955556148</v>
      </c>
      <c r="M18441">
        <v>0.38676589214892299</v>
      </c>
      <c r="N18441">
        <v>5.0623499189216097E-3</v>
      </c>
      <c r="O18441">
        <v>1.0237421000001599E-2</v>
      </c>
      <c r="P18441" s="2">
        <v>4.9832863791962301E-5</v>
      </c>
      <c r="Q18441" t="s">
        <v>33</v>
      </c>
      <c r="R18441" t="s">
        <v>28</v>
      </c>
      <c r="S18441">
        <v>50</v>
      </c>
      <c r="T18441">
        <v>17.676926492113001</v>
      </c>
      <c r="U18441">
        <v>30.934621361197699</v>
      </c>
      <c r="V18441" t="s">
        <v>27</v>
      </c>
      <c r="W18441">
        <v>191.16950404312999</v>
      </c>
      <c r="X18441">
        <v>1911.6950404313</v>
      </c>
      <c r="Y18441" t="s">
        <v>29</v>
      </c>
    </row>
    <row r="18442" spans="1:25" x14ac:dyDescent="0.35">
      <c r="A18442" t="s">
        <v>25</v>
      </c>
      <c r="B18442" s="1">
        <v>41452</v>
      </c>
      <c r="C18442">
        <v>7.9</v>
      </c>
      <c r="D18442">
        <v>75</v>
      </c>
      <c r="E18442">
        <v>1</v>
      </c>
      <c r="F18442">
        <v>3.7040000000000002</v>
      </c>
      <c r="G18442">
        <v>0</v>
      </c>
      <c r="H18442">
        <v>79.021509474872502</v>
      </c>
      <c r="I18442">
        <v>2.0936238120000001</v>
      </c>
      <c r="J18442">
        <v>7.8360000000000003</v>
      </c>
      <c r="K18442">
        <v>1.2424865181743601</v>
      </c>
      <c r="L18442">
        <v>2.5104149148174502</v>
      </c>
      <c r="M18442">
        <v>0.41227702690914497</v>
      </c>
      <c r="N18442">
        <v>5.6683110454611397E-3</v>
      </c>
      <c r="O18442">
        <v>2.1438539115134801E-2</v>
      </c>
      <c r="P18442">
        <v>1.4788535071345399E-4</v>
      </c>
      <c r="Q18442" t="s">
        <v>33</v>
      </c>
      <c r="R18442" t="s">
        <v>28</v>
      </c>
      <c r="S18442">
        <v>50</v>
      </c>
      <c r="T18442">
        <v>18.259544851435798</v>
      </c>
      <c r="U18442">
        <v>31.954203490012699</v>
      </c>
      <c r="V18442" t="s">
        <v>27</v>
      </c>
      <c r="W18442">
        <v>196.49487657349201</v>
      </c>
      <c r="X18442">
        <v>1964.94876573492</v>
      </c>
      <c r="Y18442" t="s">
        <v>29</v>
      </c>
    </row>
    <row r="18443" spans="1:25" x14ac:dyDescent="0.35">
      <c r="A18443" t="s">
        <v>25</v>
      </c>
      <c r="B18443" s="1">
        <v>41453</v>
      </c>
      <c r="C18443">
        <v>10.1</v>
      </c>
      <c r="D18443">
        <v>64</v>
      </c>
      <c r="E18443">
        <v>1</v>
      </c>
      <c r="F18443">
        <v>5.556</v>
      </c>
      <c r="G18443">
        <v>0</v>
      </c>
      <c r="H18443">
        <v>81.281962602003006</v>
      </c>
      <c r="I18443">
        <v>2.5670935080000001</v>
      </c>
      <c r="J18443">
        <v>9.3580000000000005</v>
      </c>
      <c r="K18443">
        <v>1.73050232361076</v>
      </c>
      <c r="L18443">
        <v>3.0455459502679001</v>
      </c>
      <c r="M18443">
        <v>0.61280575574108198</v>
      </c>
      <c r="N18443">
        <v>1.1432213416705399E-2</v>
      </c>
      <c r="O18443">
        <v>0.119413839968948</v>
      </c>
      <c r="P18443">
        <v>1.3171677239039101E-3</v>
      </c>
      <c r="Q18443" t="s">
        <v>33</v>
      </c>
      <c r="R18443" t="s">
        <v>28</v>
      </c>
      <c r="S18443">
        <v>50</v>
      </c>
      <c r="T18443">
        <v>31.6108505353906</v>
      </c>
      <c r="U18443">
        <v>55.318988436933502</v>
      </c>
      <c r="V18443" t="s">
        <v>27</v>
      </c>
      <c r="W18443">
        <v>311.65202722623502</v>
      </c>
      <c r="X18443">
        <v>3116.5202722623499</v>
      </c>
      <c r="Y18443" t="s">
        <v>31</v>
      </c>
    </row>
    <row r="18444" spans="1:25" x14ac:dyDescent="0.35">
      <c r="A18444" t="s">
        <v>25</v>
      </c>
      <c r="B18444" s="1">
        <v>41454</v>
      </c>
      <c r="C18444">
        <v>8.4</v>
      </c>
      <c r="D18444">
        <v>79</v>
      </c>
      <c r="E18444">
        <v>1</v>
      </c>
      <c r="F18444">
        <v>5.556</v>
      </c>
      <c r="G18444">
        <v>0</v>
      </c>
      <c r="H18444">
        <v>81.281961232180805</v>
      </c>
      <c r="I18444">
        <v>2.8013623679999999</v>
      </c>
      <c r="J18444">
        <v>10.574</v>
      </c>
      <c r="K18444">
        <v>1.7305020498050401</v>
      </c>
      <c r="L18444">
        <v>3.3704183443278</v>
      </c>
      <c r="M18444">
        <v>0.63559646732372899</v>
      </c>
      <c r="N18444">
        <v>1.21955141455641E-2</v>
      </c>
      <c r="O18444">
        <v>0.16998518864370099</v>
      </c>
      <c r="P18444">
        <v>2.3965016934769999E-3</v>
      </c>
      <c r="Q18444" t="s">
        <v>33</v>
      </c>
      <c r="R18444" t="s">
        <v>28</v>
      </c>
      <c r="S18444">
        <v>50</v>
      </c>
      <c r="T18444">
        <v>31.610842287613099</v>
      </c>
      <c r="U18444">
        <v>55.3189740033229</v>
      </c>
      <c r="V18444" t="s">
        <v>27</v>
      </c>
      <c r="W18444">
        <v>311.65195947575501</v>
      </c>
      <c r="X18444">
        <v>3116.5195947575498</v>
      </c>
      <c r="Y18444" t="s">
        <v>31</v>
      </c>
    </row>
    <row r="18445" spans="1:25" x14ac:dyDescent="0.35">
      <c r="A18445" t="s">
        <v>25</v>
      </c>
      <c r="B18445" s="1">
        <v>41455</v>
      </c>
      <c r="C18445">
        <v>13.1</v>
      </c>
      <c r="D18445">
        <v>61</v>
      </c>
      <c r="E18445">
        <v>1</v>
      </c>
      <c r="F18445">
        <v>27.78</v>
      </c>
      <c r="G18445">
        <v>0.2</v>
      </c>
      <c r="H18445">
        <v>83.5140311361382</v>
      </c>
      <c r="I18445">
        <v>3.4516786320000001</v>
      </c>
      <c r="J18445">
        <v>12.635999999999999</v>
      </c>
      <c r="K18445">
        <v>6.98976251312844</v>
      </c>
      <c r="L18445">
        <v>4.1020463676289198</v>
      </c>
      <c r="M18445">
        <v>4.9717176687696796</v>
      </c>
      <c r="N18445">
        <v>0.46492760705053399</v>
      </c>
      <c r="O18445">
        <v>11.155777570306601</v>
      </c>
      <c r="P18445">
        <v>0.25260149883157301</v>
      </c>
      <c r="Q18445" t="s">
        <v>33</v>
      </c>
      <c r="R18445" t="s">
        <v>28</v>
      </c>
      <c r="S18445">
        <v>50</v>
      </c>
      <c r="T18445">
        <v>291.27681967562199</v>
      </c>
      <c r="U18445">
        <v>509.73443443233901</v>
      </c>
      <c r="V18445" t="s">
        <v>29</v>
      </c>
      <c r="W18445">
        <v>1754.66980500882</v>
      </c>
      <c r="X18445">
        <v>17546.698050088198</v>
      </c>
      <c r="Y18445" t="s">
        <v>30</v>
      </c>
    </row>
    <row r="18446" spans="1:25" x14ac:dyDescent="0.35">
      <c r="A18446" t="s">
        <v>25</v>
      </c>
      <c r="B18446" s="1">
        <v>41456</v>
      </c>
      <c r="C18446">
        <v>14.7</v>
      </c>
      <c r="D18446">
        <v>58</v>
      </c>
      <c r="E18446">
        <v>1</v>
      </c>
      <c r="F18446">
        <v>20.372</v>
      </c>
      <c r="G18446">
        <v>0</v>
      </c>
      <c r="H18446">
        <v>84.6864903425802</v>
      </c>
      <c r="I18446">
        <v>4.268636592</v>
      </c>
      <c r="J18446">
        <v>14.986000000000001</v>
      </c>
      <c r="K18446">
        <v>5.6292313755712096</v>
      </c>
      <c r="L18446">
        <v>4.9864218952567096</v>
      </c>
      <c r="M18446">
        <v>4.31721726699939</v>
      </c>
      <c r="N18446">
        <v>0.36214276784018601</v>
      </c>
      <c r="O18446">
        <v>10.9629082319634</v>
      </c>
      <c r="P18446">
        <v>0.39638850191733699</v>
      </c>
      <c r="Q18446" t="s">
        <v>33</v>
      </c>
      <c r="R18446" t="s">
        <v>28</v>
      </c>
      <c r="S18446">
        <v>40</v>
      </c>
      <c r="T18446">
        <v>166.885297086674</v>
      </c>
      <c r="U18446">
        <v>292.049269901679</v>
      </c>
      <c r="V18446" t="s">
        <v>27</v>
      </c>
      <c r="W18446">
        <v>1389.5097937502701</v>
      </c>
      <c r="X18446">
        <v>13895.0979375027</v>
      </c>
      <c r="Y18446" t="s">
        <v>30</v>
      </c>
    </row>
    <row r="18447" spans="1:25" x14ac:dyDescent="0.35">
      <c r="A18447" t="s">
        <v>25</v>
      </c>
      <c r="B18447" s="1">
        <v>41457</v>
      </c>
      <c r="C18447">
        <v>14.3</v>
      </c>
      <c r="D18447">
        <v>70</v>
      </c>
      <c r="E18447">
        <v>1</v>
      </c>
      <c r="F18447">
        <v>1.8520000000000001</v>
      </c>
      <c r="G18447">
        <v>0</v>
      </c>
      <c r="H18447">
        <v>84.569099055694593</v>
      </c>
      <c r="I18447">
        <v>4.8374047920000001</v>
      </c>
      <c r="J18447">
        <v>17.263999999999999</v>
      </c>
      <c r="K18447">
        <v>2.1787980970110001</v>
      </c>
      <c r="L18447">
        <v>5.6893756109837703</v>
      </c>
      <c r="M18447">
        <v>0.99248188046279695</v>
      </c>
      <c r="N18447">
        <v>2.6839095920652301E-2</v>
      </c>
      <c r="O18447">
        <v>1.2409991554019399</v>
      </c>
      <c r="P18447">
        <v>6.1439044360515102E-2</v>
      </c>
      <c r="Q18447" t="s">
        <v>33</v>
      </c>
      <c r="R18447" t="s">
        <v>28</v>
      </c>
      <c r="S18447">
        <v>40</v>
      </c>
      <c r="T18447">
        <v>36.744226556620298</v>
      </c>
      <c r="U18447">
        <v>64.302396474085498</v>
      </c>
      <c r="V18447" t="s">
        <v>27</v>
      </c>
      <c r="W18447">
        <v>426.19722357306</v>
      </c>
      <c r="X18447">
        <v>4261.9722357306</v>
      </c>
      <c r="Y18447" t="s">
        <v>32</v>
      </c>
    </row>
    <row r="18448" spans="1:25" x14ac:dyDescent="0.35">
      <c r="A18448" t="s">
        <v>25</v>
      </c>
      <c r="B18448" s="1">
        <v>41458</v>
      </c>
      <c r="C18448">
        <v>13.2</v>
      </c>
      <c r="D18448">
        <v>84</v>
      </c>
      <c r="E18448">
        <v>1</v>
      </c>
      <c r="F18448">
        <v>5.556</v>
      </c>
      <c r="G18448">
        <v>0</v>
      </c>
      <c r="H18448">
        <v>82.111120064135605</v>
      </c>
      <c r="I18448">
        <v>5.1190804720000003</v>
      </c>
      <c r="J18448">
        <v>19.344000000000001</v>
      </c>
      <c r="K18448">
        <v>1.9096509131027</v>
      </c>
      <c r="L18448">
        <v>6.1616833593104801</v>
      </c>
      <c r="M18448">
        <v>0.90239947807297005</v>
      </c>
      <c r="N18448">
        <v>2.2679049179839199E-2</v>
      </c>
      <c r="O18448">
        <v>1.0020974931025901</v>
      </c>
      <c r="P18448">
        <v>5.9943641504663303E-2</v>
      </c>
      <c r="Q18448" t="s">
        <v>33</v>
      </c>
      <c r="R18448" t="s">
        <v>28</v>
      </c>
      <c r="S18448">
        <v>40</v>
      </c>
      <c r="T18448">
        <v>29.5990651114579</v>
      </c>
      <c r="U18448">
        <v>51.7983639450513</v>
      </c>
      <c r="V18448" t="s">
        <v>27</v>
      </c>
      <c r="W18448">
        <v>356.60244948742201</v>
      </c>
      <c r="X18448">
        <v>3566.0244948742202</v>
      </c>
      <c r="Y18448" t="s">
        <v>31</v>
      </c>
    </row>
    <row r="18449" spans="1:25" x14ac:dyDescent="0.35">
      <c r="A18449" t="s">
        <v>25</v>
      </c>
      <c r="B18449" s="1">
        <v>41459</v>
      </c>
      <c r="C18449">
        <v>13.5</v>
      </c>
      <c r="D18449">
        <v>62</v>
      </c>
      <c r="E18449">
        <v>1</v>
      </c>
      <c r="F18449">
        <v>16.667999999999999</v>
      </c>
      <c r="G18449">
        <v>0</v>
      </c>
      <c r="H18449">
        <v>83.559772807153607</v>
      </c>
      <c r="I18449">
        <v>5.8020947520000004</v>
      </c>
      <c r="J18449">
        <v>21.478000000000002</v>
      </c>
      <c r="K18449">
        <v>4.0168776077927904</v>
      </c>
      <c r="L18449">
        <v>6.92641362415731</v>
      </c>
      <c r="M18449">
        <v>3.5055719600621398</v>
      </c>
      <c r="N18449">
        <v>0.25049100376112998</v>
      </c>
      <c r="O18449">
        <v>8.9341502011756209</v>
      </c>
      <c r="P18449">
        <v>0.70445996954203005</v>
      </c>
      <c r="Q18449" t="s">
        <v>33</v>
      </c>
      <c r="R18449" t="s">
        <v>28</v>
      </c>
      <c r="S18449">
        <v>40</v>
      </c>
      <c r="T18449">
        <v>98.517060289414403</v>
      </c>
      <c r="U18449">
        <v>172.404855506475</v>
      </c>
      <c r="V18449" t="s">
        <v>27</v>
      </c>
      <c r="W18449">
        <v>936.12472409620398</v>
      </c>
      <c r="X18449">
        <v>9361.2472409620405</v>
      </c>
      <c r="Y18449" t="s">
        <v>32</v>
      </c>
    </row>
    <row r="18450" spans="1:25" x14ac:dyDescent="0.35">
      <c r="A18450" t="s">
        <v>25</v>
      </c>
      <c r="B18450" s="1">
        <v>41460</v>
      </c>
      <c r="C18450">
        <v>11.7</v>
      </c>
      <c r="D18450">
        <v>73</v>
      </c>
      <c r="E18450">
        <v>0</v>
      </c>
      <c r="F18450">
        <v>0</v>
      </c>
      <c r="G18450">
        <v>0</v>
      </c>
      <c r="H18450">
        <v>83.5395384606378</v>
      </c>
      <c r="I18450">
        <v>6.2275629119999998</v>
      </c>
      <c r="J18450">
        <v>23.288</v>
      </c>
      <c r="K18450">
        <v>1.72970755918746</v>
      </c>
      <c r="L18450">
        <v>7.4646952239198399</v>
      </c>
      <c r="M18450">
        <v>0.89651309190226502</v>
      </c>
      <c r="N18450">
        <v>2.2417859850576701E-2</v>
      </c>
      <c r="O18450">
        <v>1.0432452403213299</v>
      </c>
      <c r="P18450">
        <v>9.8074597226370894E-2</v>
      </c>
      <c r="Q18450" t="s">
        <v>33</v>
      </c>
      <c r="R18450" t="s">
        <v>28</v>
      </c>
      <c r="S18450">
        <v>40</v>
      </c>
      <c r="T18450">
        <v>25.1483803319021</v>
      </c>
      <c r="U18450">
        <v>44.009665580828603</v>
      </c>
      <c r="V18450" t="s">
        <v>27</v>
      </c>
      <c r="W18450">
        <v>311.455383597403</v>
      </c>
      <c r="X18450">
        <v>3114.5538359740299</v>
      </c>
      <c r="Y18450" t="s">
        <v>31</v>
      </c>
    </row>
    <row r="18451" spans="1:25" x14ac:dyDescent="0.35">
      <c r="A18451" t="s">
        <v>25</v>
      </c>
      <c r="B18451" s="1">
        <v>41461</v>
      </c>
      <c r="C18451">
        <v>14.1</v>
      </c>
      <c r="D18451">
        <v>86</v>
      </c>
      <c r="E18451">
        <v>1</v>
      </c>
      <c r="F18451">
        <v>3.7040000000000002</v>
      </c>
      <c r="G18451">
        <v>5.6</v>
      </c>
      <c r="H18451">
        <v>40.776651224433699</v>
      </c>
      <c r="I18451">
        <v>3.3331068976613598</v>
      </c>
      <c r="J18451">
        <v>18.5431530204933</v>
      </c>
      <c r="K18451">
        <v>4.8242614015267901E-2</v>
      </c>
      <c r="L18451">
        <v>4.5993819469912598</v>
      </c>
      <c r="M18451">
        <v>2.0026890215173999E-2</v>
      </c>
      <c r="N18451" s="2">
        <v>2.6817903843472699E-5</v>
      </c>
      <c r="O18451" s="2">
        <v>1.0888387565420899E-5</v>
      </c>
      <c r="P18451" s="2">
        <v>3.24493070503802E-7</v>
      </c>
      <c r="Q18451" t="s">
        <v>33</v>
      </c>
      <c r="R18451" t="s">
        <v>28</v>
      </c>
      <c r="S18451">
        <v>40</v>
      </c>
      <c r="T18451">
        <v>6.0172933246213499E-2</v>
      </c>
      <c r="U18451">
        <v>0.105302633180874</v>
      </c>
      <c r="V18451" t="s">
        <v>33</v>
      </c>
      <c r="W18451">
        <v>1.6426332888349999</v>
      </c>
      <c r="X18451">
        <v>0</v>
      </c>
      <c r="Y18451" t="s">
        <v>33</v>
      </c>
    </row>
    <row r="18452" spans="1:25" x14ac:dyDescent="0.35">
      <c r="A18452" t="s">
        <v>25</v>
      </c>
      <c r="B18452" s="1">
        <v>41462</v>
      </c>
      <c r="C18452">
        <v>10.5</v>
      </c>
      <c r="D18452">
        <v>88</v>
      </c>
      <c r="E18452">
        <v>1</v>
      </c>
      <c r="F18452">
        <v>3.7040000000000002</v>
      </c>
      <c r="G18452">
        <v>1.6</v>
      </c>
      <c r="H18452">
        <v>40.670411615161903</v>
      </c>
      <c r="I18452">
        <v>2.9610674939856598</v>
      </c>
      <c r="J18452">
        <v>20.137153020493301</v>
      </c>
      <c r="K18452">
        <v>4.7301663369095102E-2</v>
      </c>
      <c r="L18452">
        <v>4.3302727054565402</v>
      </c>
      <c r="M18452">
        <v>1.9151845648560002E-2</v>
      </c>
      <c r="N18452" s="2">
        <v>2.47788829600038E-5</v>
      </c>
      <c r="O18452" s="2">
        <v>8.8283142288316697E-6</v>
      </c>
      <c r="P18452" s="2">
        <v>2.27676470720214E-7</v>
      </c>
      <c r="Q18452" t="s">
        <v>33</v>
      </c>
      <c r="R18452" t="s">
        <v>28</v>
      </c>
      <c r="S18452">
        <v>40</v>
      </c>
      <c r="T18452">
        <v>5.8193010395455998E-2</v>
      </c>
      <c r="U18452">
        <v>0.101837768192048</v>
      </c>
      <c r="V18452" t="s">
        <v>33</v>
      </c>
      <c r="W18452">
        <v>1.59492261376092</v>
      </c>
      <c r="X18452">
        <v>0</v>
      </c>
      <c r="Y18452" t="s">
        <v>33</v>
      </c>
    </row>
    <row r="18453" spans="1:25" x14ac:dyDescent="0.35">
      <c r="A18453" t="s">
        <v>25</v>
      </c>
      <c r="B18453" s="1">
        <v>41463</v>
      </c>
      <c r="C18453">
        <v>11.2</v>
      </c>
      <c r="D18453">
        <v>60</v>
      </c>
      <c r="E18453">
        <v>1</v>
      </c>
      <c r="F18453">
        <v>12.964</v>
      </c>
      <c r="G18453">
        <v>0</v>
      </c>
      <c r="H18453">
        <v>64.245438978434805</v>
      </c>
      <c r="I18453">
        <v>3.5667686939856602</v>
      </c>
      <c r="J18453">
        <v>21.8571530204933</v>
      </c>
      <c r="K18453">
        <v>0.98174387801562901</v>
      </c>
      <c r="L18453">
        <v>5.0665639667573998</v>
      </c>
      <c r="M18453">
        <v>0.424743348934844</v>
      </c>
      <c r="N18453">
        <v>5.9752071067232498E-3</v>
      </c>
      <c r="O18453">
        <v>0.102681698625471</v>
      </c>
      <c r="P18453">
        <v>3.85679061126506E-3</v>
      </c>
      <c r="Q18453" t="s">
        <v>33</v>
      </c>
      <c r="R18453" t="s">
        <v>28</v>
      </c>
      <c r="S18453">
        <v>40</v>
      </c>
      <c r="T18453">
        <v>9.8161427200620697</v>
      </c>
      <c r="U18453">
        <v>17.178249760108599</v>
      </c>
      <c r="V18453" t="s">
        <v>27</v>
      </c>
      <c r="W18453">
        <v>140.68459740153301</v>
      </c>
      <c r="X18453">
        <v>1406.8459740153301</v>
      </c>
      <c r="Y18453" t="s">
        <v>29</v>
      </c>
    </row>
    <row r="18454" spans="1:25" x14ac:dyDescent="0.35">
      <c r="A18454" t="s">
        <v>25</v>
      </c>
      <c r="B18454" s="1">
        <v>41464</v>
      </c>
      <c r="C18454">
        <v>8</v>
      </c>
      <c r="D18454">
        <v>70</v>
      </c>
      <c r="E18454">
        <v>1</v>
      </c>
      <c r="F18454">
        <v>1.8520000000000001</v>
      </c>
      <c r="G18454">
        <v>0</v>
      </c>
      <c r="H18454">
        <v>70.724788485691604</v>
      </c>
      <c r="I18454">
        <v>3.9028589939856602</v>
      </c>
      <c r="J18454">
        <v>23.001153020493302</v>
      </c>
      <c r="K18454">
        <v>0.70284944073695599</v>
      </c>
      <c r="L18454">
        <v>5.4807639928156302</v>
      </c>
      <c r="M18454">
        <v>0.31481439184874299</v>
      </c>
      <c r="N18454">
        <v>3.5166205302107302E-3</v>
      </c>
      <c r="O18454">
        <v>4.59973501447919E-2</v>
      </c>
      <c r="P18454">
        <v>2.0836375573324E-3</v>
      </c>
      <c r="Q18454" t="s">
        <v>33</v>
      </c>
      <c r="R18454" t="s">
        <v>28</v>
      </c>
      <c r="S18454">
        <v>40</v>
      </c>
      <c r="T18454">
        <v>5.6078388044918297</v>
      </c>
      <c r="U18454">
        <v>9.8137179078607009</v>
      </c>
      <c r="V18454" t="s">
        <v>33</v>
      </c>
      <c r="W18454">
        <v>86.996016669454093</v>
      </c>
      <c r="X18454">
        <v>869.96016669454002</v>
      </c>
      <c r="Y18454" t="s">
        <v>29</v>
      </c>
    </row>
    <row r="18455" spans="1:25" x14ac:dyDescent="0.35">
      <c r="A18455" t="s">
        <v>25</v>
      </c>
      <c r="B18455" s="1">
        <v>41465</v>
      </c>
      <c r="C18455">
        <v>8.8000000000000007</v>
      </c>
      <c r="D18455">
        <v>55</v>
      </c>
      <c r="E18455">
        <v>1</v>
      </c>
      <c r="F18455">
        <v>11.112</v>
      </c>
      <c r="G18455">
        <v>2.8</v>
      </c>
      <c r="H18455">
        <v>62.206862764323297</v>
      </c>
      <c r="I18455">
        <v>2.7358512066606702</v>
      </c>
      <c r="J18455">
        <v>24.289153020493298</v>
      </c>
      <c r="K18455">
        <v>0.81223231360707804</v>
      </c>
      <c r="L18455">
        <v>4.2694578063039401</v>
      </c>
      <c r="M18455">
        <v>0.32696927775949802</v>
      </c>
      <c r="N18455">
        <v>3.7605052729721201E-3</v>
      </c>
      <c r="O18455">
        <v>3.9329113223158102E-2</v>
      </c>
      <c r="P18455">
        <v>9.804012096749921E-4</v>
      </c>
      <c r="Q18455" t="s">
        <v>33</v>
      </c>
      <c r="R18455" t="s">
        <v>28</v>
      </c>
      <c r="S18455">
        <v>40</v>
      </c>
      <c r="T18455">
        <v>7.1479094610776102</v>
      </c>
      <c r="U18455">
        <v>12.5088415568858</v>
      </c>
      <c r="V18455" t="s">
        <v>27</v>
      </c>
      <c r="W18455">
        <v>107.203374939284</v>
      </c>
      <c r="X18455">
        <v>1072.03374939284</v>
      </c>
      <c r="Y18455" t="s">
        <v>29</v>
      </c>
    </row>
    <row r="18456" spans="1:25" x14ac:dyDescent="0.35">
      <c r="A18456" t="s">
        <v>25</v>
      </c>
      <c r="B18456" s="1">
        <v>41466</v>
      </c>
      <c r="C18456">
        <v>7.8</v>
      </c>
      <c r="D18456">
        <v>57</v>
      </c>
      <c r="E18456">
        <v>1</v>
      </c>
      <c r="F18456">
        <v>5.556</v>
      </c>
      <c r="G18456">
        <v>0</v>
      </c>
      <c r="H18456">
        <v>72.921763893479095</v>
      </c>
      <c r="I18456">
        <v>3.2069931766606699</v>
      </c>
      <c r="J18456">
        <v>25.397153020493299</v>
      </c>
      <c r="K18456">
        <v>0.91764792536053497</v>
      </c>
      <c r="L18456">
        <v>4.8750192302319899</v>
      </c>
      <c r="M18456">
        <v>0.39045949743938901</v>
      </c>
      <c r="N18456">
        <v>5.1482355362929702E-3</v>
      </c>
      <c r="O18456">
        <v>7.7490427357606501E-2</v>
      </c>
      <c r="P18456">
        <v>2.6545494103762E-3</v>
      </c>
      <c r="Q18456" t="s">
        <v>33</v>
      </c>
      <c r="R18456" t="s">
        <v>28</v>
      </c>
      <c r="S18456">
        <v>40</v>
      </c>
      <c r="T18456">
        <v>8.7683286181996198</v>
      </c>
      <c r="U18456">
        <v>15.3445750818493</v>
      </c>
      <c r="V18456" t="s">
        <v>27</v>
      </c>
      <c r="W18456">
        <v>127.737401904359</v>
      </c>
      <c r="X18456">
        <v>1277.3740190435899</v>
      </c>
      <c r="Y18456" t="s">
        <v>29</v>
      </c>
    </row>
    <row r="18457" spans="1:25" x14ac:dyDescent="0.35">
      <c r="A18457" t="s">
        <v>25</v>
      </c>
      <c r="B18457" s="1">
        <v>41467</v>
      </c>
      <c r="C18457">
        <v>8.1999999999999993</v>
      </c>
      <c r="D18457">
        <v>60</v>
      </c>
      <c r="E18457">
        <v>1</v>
      </c>
      <c r="F18457">
        <v>5.556</v>
      </c>
      <c r="G18457">
        <v>0</v>
      </c>
      <c r="H18457">
        <v>78.353625175891494</v>
      </c>
      <c r="I18457">
        <v>3.6649623766606698</v>
      </c>
      <c r="J18457">
        <v>26.577153020493299</v>
      </c>
      <c r="K18457">
        <v>1.28365904524179</v>
      </c>
      <c r="L18457">
        <v>5.45078163958493</v>
      </c>
      <c r="M18457">
        <v>0.57355661325690299</v>
      </c>
      <c r="N18457">
        <v>1.0168313798489899E-2</v>
      </c>
      <c r="O18457">
        <v>0.258680497154407</v>
      </c>
      <c r="P18457">
        <v>1.1565974186974399E-2</v>
      </c>
      <c r="Q18457" t="s">
        <v>33</v>
      </c>
      <c r="R18457" t="s">
        <v>28</v>
      </c>
      <c r="S18457">
        <v>40</v>
      </c>
      <c r="T18457">
        <v>15.3473478742869</v>
      </c>
      <c r="U18457">
        <v>26.8578587800021</v>
      </c>
      <c r="V18457" t="s">
        <v>27</v>
      </c>
      <c r="W18457">
        <v>205.719462152311</v>
      </c>
      <c r="X18457">
        <v>2057.1946215231101</v>
      </c>
      <c r="Y18457" t="s">
        <v>31</v>
      </c>
    </row>
    <row r="18458" spans="1:25" x14ac:dyDescent="0.35">
      <c r="A18458" t="s">
        <v>25</v>
      </c>
      <c r="B18458" s="1">
        <v>41468</v>
      </c>
      <c r="C18458">
        <v>10.199999999999999</v>
      </c>
      <c r="D18458">
        <v>77</v>
      </c>
      <c r="E18458">
        <v>1</v>
      </c>
      <c r="F18458">
        <v>3.7040000000000002</v>
      </c>
      <c r="G18458">
        <v>1.8</v>
      </c>
      <c r="H18458">
        <v>64.146857135431205</v>
      </c>
      <c r="I18458">
        <v>3.0968971707523898</v>
      </c>
      <c r="J18458">
        <v>28.117153020493301</v>
      </c>
      <c r="K18458">
        <v>0.61306547250183696</v>
      </c>
      <c r="L18458">
        <v>4.85651971196428</v>
      </c>
      <c r="M18458">
        <v>0.26043499738893899</v>
      </c>
      <c r="N18458">
        <v>2.5139506258288801E-3</v>
      </c>
      <c r="O18458">
        <v>2.37501120639536E-2</v>
      </c>
      <c r="P18458">
        <v>8.0623221574161298E-4</v>
      </c>
      <c r="Q18458" t="s">
        <v>33</v>
      </c>
      <c r="R18458" t="s">
        <v>28</v>
      </c>
      <c r="S18458">
        <v>40</v>
      </c>
      <c r="T18458">
        <v>4.45704319788861</v>
      </c>
      <c r="U18458">
        <v>7.7998255963050704</v>
      </c>
      <c r="V18458" t="s">
        <v>33</v>
      </c>
      <c r="W18458">
        <v>71.344185282364194</v>
      </c>
      <c r="X18458">
        <v>713.44185282364197</v>
      </c>
      <c r="Y18458" t="s">
        <v>29</v>
      </c>
    </row>
    <row r="18459" spans="1:25" x14ac:dyDescent="0.35">
      <c r="A18459" t="s">
        <v>25</v>
      </c>
      <c r="B18459" s="1">
        <v>41469</v>
      </c>
      <c r="C18459">
        <v>11.8</v>
      </c>
      <c r="D18459">
        <v>43</v>
      </c>
      <c r="E18459">
        <v>1</v>
      </c>
      <c r="F18459">
        <v>22.224</v>
      </c>
      <c r="G18459">
        <v>0</v>
      </c>
      <c r="H18459">
        <v>80.380980426250105</v>
      </c>
      <c r="I18459">
        <v>4.0021250007523896</v>
      </c>
      <c r="J18459">
        <v>29.945153020493301</v>
      </c>
      <c r="K18459">
        <v>3.6245927286450099</v>
      </c>
      <c r="L18459">
        <v>5.9996420060513804</v>
      </c>
      <c r="M18459">
        <v>2.84511102965019</v>
      </c>
      <c r="N18459">
        <v>0.17311094300582699</v>
      </c>
      <c r="O18459">
        <v>5.3518772479382699</v>
      </c>
      <c r="P18459">
        <v>0.30054967655866799</v>
      </c>
      <c r="Q18459" t="s">
        <v>33</v>
      </c>
      <c r="R18459" t="s">
        <v>28</v>
      </c>
      <c r="S18459">
        <v>40</v>
      </c>
      <c r="T18459">
        <v>83.675243417052798</v>
      </c>
      <c r="U18459">
        <v>146.431675979842</v>
      </c>
      <c r="V18459" t="s">
        <v>27</v>
      </c>
      <c r="W18459">
        <v>824.812994032088</v>
      </c>
      <c r="X18459">
        <v>8248.1299403208795</v>
      </c>
      <c r="Y18459" t="s">
        <v>32</v>
      </c>
    </row>
    <row r="18460" spans="1:25" x14ac:dyDescent="0.35">
      <c r="A18460" t="s">
        <v>25</v>
      </c>
      <c r="B18460" s="1">
        <v>41470</v>
      </c>
      <c r="C18460">
        <v>10.199999999999999</v>
      </c>
      <c r="D18460">
        <v>60</v>
      </c>
      <c r="E18460">
        <v>1</v>
      </c>
      <c r="F18460">
        <v>3.7040000000000002</v>
      </c>
      <c r="G18460">
        <v>0</v>
      </c>
      <c r="H18460">
        <v>82.282030859242795</v>
      </c>
      <c r="I18460">
        <v>4.5585822007523902</v>
      </c>
      <c r="J18460">
        <v>31.4851530204933</v>
      </c>
      <c r="K18460">
        <v>1.77632808294516</v>
      </c>
      <c r="L18460">
        <v>6.6941359288002404</v>
      </c>
      <c r="M18460">
        <v>0.87297303382937097</v>
      </c>
      <c r="N18460">
        <v>2.1386532228915799E-2</v>
      </c>
      <c r="O18460">
        <v>0.94611694105882704</v>
      </c>
      <c r="P18460">
        <v>6.8840135025402302E-2</v>
      </c>
      <c r="Q18460" t="s">
        <v>33</v>
      </c>
      <c r="R18460" t="s">
        <v>28</v>
      </c>
      <c r="S18460">
        <v>40</v>
      </c>
      <c r="T18460">
        <v>26.275420624654299</v>
      </c>
      <c r="U18460">
        <v>45.981986093145103</v>
      </c>
      <c r="V18460" t="s">
        <v>27</v>
      </c>
      <c r="W18460">
        <v>323.03338345773102</v>
      </c>
      <c r="X18460">
        <v>3230.33383457731</v>
      </c>
      <c r="Y18460" t="s">
        <v>31</v>
      </c>
    </row>
    <row r="18461" spans="1:25" x14ac:dyDescent="0.35">
      <c r="A18461" t="s">
        <v>25</v>
      </c>
      <c r="B18461" s="1">
        <v>41471</v>
      </c>
      <c r="C18461">
        <v>9.1999999999999993</v>
      </c>
      <c r="D18461">
        <v>66</v>
      </c>
      <c r="E18461">
        <v>1</v>
      </c>
      <c r="F18461">
        <v>3.7040000000000002</v>
      </c>
      <c r="G18461">
        <v>0</v>
      </c>
      <c r="H18461">
        <v>82.579181207400296</v>
      </c>
      <c r="I18461">
        <v>4.9897134207523903</v>
      </c>
      <c r="J18461">
        <v>32.845153020493299</v>
      </c>
      <c r="K18461">
        <v>1.84311933918863</v>
      </c>
      <c r="L18461">
        <v>7.2325656816714998</v>
      </c>
      <c r="M18461">
        <v>0.94049125470622796</v>
      </c>
      <c r="N18461">
        <v>2.4400955448335E-2</v>
      </c>
      <c r="O18461">
        <v>1.1872040141011</v>
      </c>
      <c r="P18461">
        <v>0.103633285004606</v>
      </c>
      <c r="Q18461" t="s">
        <v>33</v>
      </c>
      <c r="R18461" t="s">
        <v>28</v>
      </c>
      <c r="S18461">
        <v>40</v>
      </c>
      <c r="T18461">
        <v>27.9220494667838</v>
      </c>
      <c r="U18461">
        <v>48.863586566871703</v>
      </c>
      <c r="V18461" t="s">
        <v>27</v>
      </c>
      <c r="W18461">
        <v>339.768309710567</v>
      </c>
      <c r="X18461">
        <v>3397.6830971056702</v>
      </c>
      <c r="Y18461" t="s">
        <v>31</v>
      </c>
    </row>
    <row r="18462" spans="1:25" x14ac:dyDescent="0.35">
      <c r="A18462" t="s">
        <v>25</v>
      </c>
      <c r="B18462" s="1">
        <v>41472</v>
      </c>
      <c r="C18462">
        <v>12.9</v>
      </c>
      <c r="D18462">
        <v>57</v>
      </c>
      <c r="E18462">
        <v>1</v>
      </c>
      <c r="F18462">
        <v>27.78</v>
      </c>
      <c r="G18462">
        <v>0</v>
      </c>
      <c r="H18462">
        <v>84.366580127712794</v>
      </c>
      <c r="I18462">
        <v>5.7308356207523898</v>
      </c>
      <c r="J18462">
        <v>34.871153020493303</v>
      </c>
      <c r="K18462">
        <v>7.8291613472600199</v>
      </c>
      <c r="L18462">
        <v>8.1239018895256194</v>
      </c>
      <c r="M18462">
        <v>7.4606985757631703</v>
      </c>
      <c r="N18462">
        <v>0.95364911191377799</v>
      </c>
      <c r="O18462">
        <v>55.029968312013096</v>
      </c>
      <c r="P18462">
        <v>6.3056327658146696</v>
      </c>
      <c r="Q18462" t="s">
        <v>33</v>
      </c>
      <c r="R18462" t="s">
        <v>28</v>
      </c>
      <c r="S18462">
        <v>40</v>
      </c>
      <c r="T18462">
        <v>274.575337726106</v>
      </c>
      <c r="U18462">
        <v>480.50684102068499</v>
      </c>
      <c r="V18462" t="s">
        <v>27</v>
      </c>
      <c r="W18462">
        <v>1968.2462854873199</v>
      </c>
      <c r="X18462">
        <v>19682.4628548732</v>
      </c>
      <c r="Y18462" t="s">
        <v>30</v>
      </c>
    </row>
    <row r="18463" spans="1:25" x14ac:dyDescent="0.35">
      <c r="A18463" t="s">
        <v>25</v>
      </c>
      <c r="B18463" s="1">
        <v>41473</v>
      </c>
      <c r="C18463">
        <v>15.5</v>
      </c>
      <c r="D18463">
        <v>63</v>
      </c>
      <c r="E18463">
        <v>1</v>
      </c>
      <c r="F18463">
        <v>25.928000000000001</v>
      </c>
      <c r="G18463">
        <v>0</v>
      </c>
      <c r="H18463">
        <v>84.400374362335796</v>
      </c>
      <c r="I18463">
        <v>6.48697724075239</v>
      </c>
      <c r="J18463">
        <v>37.365153020493302</v>
      </c>
      <c r="K18463">
        <v>7.1642138273305598</v>
      </c>
      <c r="L18463">
        <v>9.0472248372436699</v>
      </c>
      <c r="M18463">
        <v>7.2413011886181202</v>
      </c>
      <c r="N18463">
        <v>0.90457442846557701</v>
      </c>
      <c r="O18463">
        <v>52.124407361979301</v>
      </c>
      <c r="P18463">
        <v>7.6711674443982796</v>
      </c>
      <c r="Q18463" t="s">
        <v>33</v>
      </c>
      <c r="R18463" t="s">
        <v>28</v>
      </c>
      <c r="S18463">
        <v>40</v>
      </c>
      <c r="T18463">
        <v>240.62910379297401</v>
      </c>
      <c r="U18463">
        <v>421.100931637705</v>
      </c>
      <c r="V18463" t="s">
        <v>27</v>
      </c>
      <c r="W18463">
        <v>1799.8529675719301</v>
      </c>
      <c r="X18463">
        <v>17998.529675719299</v>
      </c>
      <c r="Y18463" t="s">
        <v>30</v>
      </c>
    </row>
    <row r="18464" spans="1:25" x14ac:dyDescent="0.35">
      <c r="A18464" t="s">
        <v>25</v>
      </c>
      <c r="B18464" s="1">
        <v>41474</v>
      </c>
      <c r="C18464">
        <v>14.1</v>
      </c>
      <c r="D18464">
        <v>68</v>
      </c>
      <c r="E18464">
        <v>1</v>
      </c>
      <c r="F18464">
        <v>5.556</v>
      </c>
      <c r="G18464">
        <v>0</v>
      </c>
      <c r="H18464">
        <v>84.400372962171204</v>
      </c>
      <c r="I18464">
        <v>7.0857842807523896</v>
      </c>
      <c r="J18464">
        <v>39.6071530204933</v>
      </c>
      <c r="K18464">
        <v>2.5665255598110899</v>
      </c>
      <c r="L18464">
        <v>9.7920391298551692</v>
      </c>
      <c r="M18464">
        <v>2.4899434648210499</v>
      </c>
      <c r="N18464">
        <v>0.13671755873917599</v>
      </c>
      <c r="O18464">
        <v>4.4098527945302299</v>
      </c>
      <c r="P18464">
        <v>0.779139116210398</v>
      </c>
      <c r="Q18464" t="s">
        <v>33</v>
      </c>
      <c r="R18464" t="s">
        <v>28</v>
      </c>
      <c r="S18464">
        <v>40</v>
      </c>
      <c r="T18464">
        <v>47.991854010606197</v>
      </c>
      <c r="U18464">
        <v>83.985744518560907</v>
      </c>
      <c r="V18464" t="s">
        <v>27</v>
      </c>
      <c r="W18464">
        <v>529.87492964279295</v>
      </c>
      <c r="X18464">
        <v>5298.7492964279299</v>
      </c>
      <c r="Y18464" t="s">
        <v>32</v>
      </c>
    </row>
    <row r="18465" spans="1:25" x14ac:dyDescent="0.35">
      <c r="A18465" t="s">
        <v>25</v>
      </c>
      <c r="B18465" s="1">
        <v>41475</v>
      </c>
      <c r="C18465">
        <v>11.6</v>
      </c>
      <c r="D18465">
        <v>88</v>
      </c>
      <c r="E18465">
        <v>1</v>
      </c>
      <c r="F18465">
        <v>3.7040000000000002</v>
      </c>
      <c r="G18465">
        <v>0</v>
      </c>
      <c r="H18465">
        <v>81.103736092534803</v>
      </c>
      <c r="I18465">
        <v>7.27340392075239</v>
      </c>
      <c r="J18465">
        <v>41.399153020493301</v>
      </c>
      <c r="K18465">
        <v>1.5444005798759</v>
      </c>
      <c r="L18465">
        <v>10.107395260018899</v>
      </c>
      <c r="M18465">
        <v>0.93706494262911</v>
      </c>
      <c r="N18465">
        <v>2.4243831452345301E-2</v>
      </c>
      <c r="O18465">
        <v>1.12180063407552</v>
      </c>
      <c r="P18465">
        <v>0.21319578914912901</v>
      </c>
      <c r="Q18465" t="s">
        <v>33</v>
      </c>
      <c r="R18465" t="s">
        <v>28</v>
      </c>
      <c r="S18465">
        <v>40</v>
      </c>
      <c r="T18465">
        <v>20.855458184233601</v>
      </c>
      <c r="U18465">
        <v>36.4970518224087</v>
      </c>
      <c r="V18465" t="s">
        <v>27</v>
      </c>
      <c r="W18465">
        <v>266.347102523361</v>
      </c>
      <c r="X18465">
        <v>2663.4710252336099</v>
      </c>
      <c r="Y18465" t="s">
        <v>31</v>
      </c>
    </row>
    <row r="18466" spans="1:25" x14ac:dyDescent="0.35">
      <c r="A18466" t="s">
        <v>25</v>
      </c>
      <c r="B18466" s="1">
        <v>41476</v>
      </c>
      <c r="C18466">
        <v>13.3</v>
      </c>
      <c r="D18466">
        <v>83</v>
      </c>
      <c r="E18466">
        <v>1</v>
      </c>
      <c r="F18466">
        <v>16.667999999999999</v>
      </c>
      <c r="G18466">
        <v>0.2</v>
      </c>
      <c r="H18466">
        <v>81.103734724446696</v>
      </c>
      <c r="I18466">
        <v>7.5747772007523899</v>
      </c>
      <c r="J18466">
        <v>43.4971530204933</v>
      </c>
      <c r="K18466">
        <v>2.9680099119363499</v>
      </c>
      <c r="L18466">
        <v>10.554529143152701</v>
      </c>
      <c r="M18466">
        <v>3.16903937713424</v>
      </c>
      <c r="N18466">
        <v>0.20951292449501999</v>
      </c>
      <c r="O18466">
        <v>7.0693581496507996</v>
      </c>
      <c r="P18466">
        <v>1.4837822272686201</v>
      </c>
      <c r="Q18466" t="s">
        <v>33</v>
      </c>
      <c r="R18466" t="s">
        <v>28</v>
      </c>
      <c r="S18466">
        <v>40</v>
      </c>
      <c r="T18466">
        <v>60.725003402692501</v>
      </c>
      <c r="U18466">
        <v>106.26875595471201</v>
      </c>
      <c r="V18466" t="s">
        <v>27</v>
      </c>
      <c r="W18466">
        <v>640.29215520657203</v>
      </c>
      <c r="X18466">
        <v>6402.9215520657199</v>
      </c>
      <c r="Y18466" t="s">
        <v>32</v>
      </c>
    </row>
    <row r="18467" spans="1:25" x14ac:dyDescent="0.35">
      <c r="A18467" t="s">
        <v>25</v>
      </c>
      <c r="B18467" s="1">
        <v>41477</v>
      </c>
      <c r="C18467">
        <v>12.1</v>
      </c>
      <c r="D18467">
        <v>80</v>
      </c>
      <c r="E18467">
        <v>1</v>
      </c>
      <c r="F18467">
        <v>1.8520000000000001</v>
      </c>
      <c r="G18467">
        <v>0</v>
      </c>
      <c r="H18467">
        <v>81.103733356358703</v>
      </c>
      <c r="I18467">
        <v>7.8997876007523899</v>
      </c>
      <c r="J18467">
        <v>45.379153020493298</v>
      </c>
      <c r="K18467">
        <v>1.4067938766433199</v>
      </c>
      <c r="L18467">
        <v>11.0085446070327</v>
      </c>
      <c r="M18467">
        <v>0.89450533653455999</v>
      </c>
      <c r="N18467">
        <v>2.2329073358963E-2</v>
      </c>
      <c r="O18467">
        <v>0.94319382011818997</v>
      </c>
      <c r="P18467">
        <v>0.21797534791937501</v>
      </c>
      <c r="Q18467" t="s">
        <v>33</v>
      </c>
      <c r="R18467" t="s">
        <v>28</v>
      </c>
      <c r="S18467">
        <v>40</v>
      </c>
      <c r="T18467">
        <v>17.8682582049403</v>
      </c>
      <c r="U18467">
        <v>31.2694518586454</v>
      </c>
      <c r="V18467" t="s">
        <v>27</v>
      </c>
      <c r="W18467">
        <v>233.897561194247</v>
      </c>
      <c r="X18467">
        <v>2338.9756119424701</v>
      </c>
      <c r="Y18467" t="s">
        <v>31</v>
      </c>
    </row>
    <row r="18468" spans="1:25" x14ac:dyDescent="0.35">
      <c r="A18468" t="s">
        <v>25</v>
      </c>
      <c r="B18468" s="1">
        <v>41478</v>
      </c>
      <c r="C18468">
        <v>12.1</v>
      </c>
      <c r="D18468">
        <v>96</v>
      </c>
      <c r="E18468">
        <v>1</v>
      </c>
      <c r="F18468">
        <v>27.78</v>
      </c>
      <c r="G18468">
        <v>5.2</v>
      </c>
      <c r="H18468">
        <v>36.463859089183501</v>
      </c>
      <c r="I18468">
        <v>4.2972819355723297</v>
      </c>
      <c r="J18468">
        <v>40.6005391830533</v>
      </c>
      <c r="K18468">
        <v>6.8086370720316897E-2</v>
      </c>
      <c r="L18468">
        <v>6.7962306578626999</v>
      </c>
      <c r="M18468">
        <v>3.37053999394882E-2</v>
      </c>
      <c r="N18468" s="2">
        <v>6.7390238286830606E-5</v>
      </c>
      <c r="O18468" s="2">
        <v>6.6889922044182395E-5</v>
      </c>
      <c r="P18468" s="2">
        <v>5.0437619390578303E-6</v>
      </c>
      <c r="Q18468" t="s">
        <v>33</v>
      </c>
      <c r="R18468" t="s">
        <v>28</v>
      </c>
      <c r="S18468">
        <v>40</v>
      </c>
      <c r="T18468">
        <v>0.108022639140906</v>
      </c>
      <c r="U18468">
        <v>0.18903961849658599</v>
      </c>
      <c r="V18468" t="s">
        <v>33</v>
      </c>
      <c r="W18468">
        <v>2.7500394481381298</v>
      </c>
      <c r="X18468">
        <v>0</v>
      </c>
      <c r="Y18468" t="s">
        <v>33</v>
      </c>
    </row>
    <row r="18469" spans="1:25" x14ac:dyDescent="0.35">
      <c r="A18469" t="s">
        <v>25</v>
      </c>
      <c r="B18469" s="1">
        <v>41479</v>
      </c>
      <c r="C18469">
        <v>12.8</v>
      </c>
      <c r="D18469">
        <v>76</v>
      </c>
      <c r="E18469">
        <v>1</v>
      </c>
      <c r="F18469">
        <v>5.556</v>
      </c>
      <c r="G18469">
        <v>2</v>
      </c>
      <c r="H18469">
        <v>45.1429997788413</v>
      </c>
      <c r="I18469">
        <v>3.5097752187092599</v>
      </c>
      <c r="J18469">
        <v>42.608539183053303</v>
      </c>
      <c r="K18469">
        <v>0.110921694520415</v>
      </c>
      <c r="L18469">
        <v>5.8208536364559</v>
      </c>
      <c r="M18469">
        <v>5.1055553331454902E-2</v>
      </c>
      <c r="N18469">
        <v>1.4054163177860401E-4</v>
      </c>
      <c r="O18469">
        <v>2.1853982406054399E-4</v>
      </c>
      <c r="P18469" s="2">
        <v>1.1422742529285799E-5</v>
      </c>
      <c r="Q18469" t="s">
        <v>33</v>
      </c>
      <c r="R18469" t="s">
        <v>28</v>
      </c>
      <c r="S18469">
        <v>40</v>
      </c>
      <c r="T18469">
        <v>0.24733601346158199</v>
      </c>
      <c r="U18469">
        <v>0.43283802355776801</v>
      </c>
      <c r="V18469" t="s">
        <v>33</v>
      </c>
      <c r="W18469">
        <v>5.7000705991272502</v>
      </c>
      <c r="X18469">
        <v>0</v>
      </c>
      <c r="Y18469" t="s">
        <v>33</v>
      </c>
    </row>
    <row r="18470" spans="1:25" x14ac:dyDescent="0.35">
      <c r="A18470" t="s">
        <v>25</v>
      </c>
      <c r="B18470" s="1">
        <v>41480</v>
      </c>
      <c r="C18470">
        <v>13.8</v>
      </c>
      <c r="D18470">
        <v>60</v>
      </c>
      <c r="E18470">
        <v>1</v>
      </c>
      <c r="F18470">
        <v>24.076000000000001</v>
      </c>
      <c r="G18470">
        <v>0.2</v>
      </c>
      <c r="H18470">
        <v>71.032951289803805</v>
      </c>
      <c r="I18470">
        <v>4.2435108187092601</v>
      </c>
      <c r="J18470">
        <v>44.796539183053298</v>
      </c>
      <c r="K18470">
        <v>2.17614977735228</v>
      </c>
      <c r="L18470">
        <v>6.8619624108087303</v>
      </c>
      <c r="M18470">
        <v>1.3593007681478899</v>
      </c>
      <c r="N18470">
        <v>4.6831433251669503E-2</v>
      </c>
      <c r="O18470">
        <v>1.72924680045819</v>
      </c>
      <c r="P18470">
        <v>0.13338264897867</v>
      </c>
      <c r="Q18470" t="s">
        <v>33</v>
      </c>
      <c r="R18470" t="s">
        <v>28</v>
      </c>
      <c r="S18470">
        <v>40</v>
      </c>
      <c r="T18470">
        <v>36.671185124228302</v>
      </c>
      <c r="U18470">
        <v>64.174573967399496</v>
      </c>
      <c r="V18470" t="s">
        <v>27</v>
      </c>
      <c r="W18470">
        <v>425.50184077204199</v>
      </c>
      <c r="X18470">
        <v>4255.0184077204203</v>
      </c>
      <c r="Y18470" t="s">
        <v>32</v>
      </c>
    </row>
    <row r="18471" spans="1:25" x14ac:dyDescent="0.35">
      <c r="A18471" t="s">
        <v>25</v>
      </c>
      <c r="B18471" s="1">
        <v>41481</v>
      </c>
      <c r="C18471">
        <v>13.2</v>
      </c>
      <c r="D18471">
        <v>50</v>
      </c>
      <c r="E18471">
        <v>1</v>
      </c>
      <c r="F18471">
        <v>42.595999999999997</v>
      </c>
      <c r="G18471">
        <v>0</v>
      </c>
      <c r="H18471">
        <v>82.937664861626899</v>
      </c>
      <c r="I18471">
        <v>5.1237473187092597</v>
      </c>
      <c r="J18471">
        <v>46.876539183053303</v>
      </c>
      <c r="K18471">
        <v>13.383607839432299</v>
      </c>
      <c r="L18471">
        <v>8.0482496485697208</v>
      </c>
      <c r="M18471">
        <v>11.7230327538482</v>
      </c>
      <c r="N18471">
        <v>2.1221186679083002</v>
      </c>
      <c r="O18471">
        <v>152.93844793427601</v>
      </c>
      <c r="P18471">
        <v>17.146051626307202</v>
      </c>
      <c r="Q18471" t="s">
        <v>27</v>
      </c>
      <c r="R18471" t="s">
        <v>28</v>
      </c>
      <c r="S18471">
        <v>40</v>
      </c>
      <c r="T18471">
        <v>585.03848972731396</v>
      </c>
      <c r="U18471">
        <v>1023.8173570228</v>
      </c>
      <c r="V18471" t="s">
        <v>29</v>
      </c>
      <c r="W18471">
        <v>3117.5012802473002</v>
      </c>
      <c r="X18471">
        <v>31175.012802473</v>
      </c>
      <c r="Y18471" t="s">
        <v>30</v>
      </c>
    </row>
    <row r="18472" spans="1:25" x14ac:dyDescent="0.35">
      <c r="A18472" t="s">
        <v>25</v>
      </c>
      <c r="B18472" s="1">
        <v>41482</v>
      </c>
      <c r="C18472">
        <v>14</v>
      </c>
      <c r="D18472">
        <v>52</v>
      </c>
      <c r="E18472">
        <v>1</v>
      </c>
      <c r="F18472">
        <v>33.335999999999999</v>
      </c>
      <c r="G18472">
        <v>0</v>
      </c>
      <c r="H18472">
        <v>85.348258099267596</v>
      </c>
      <c r="I18472">
        <v>6.0160485987092596</v>
      </c>
      <c r="J18472">
        <v>49.1005391830533</v>
      </c>
      <c r="K18472">
        <v>11.8490190903981</v>
      </c>
      <c r="L18472">
        <v>9.2107323752897798</v>
      </c>
      <c r="M18472">
        <v>11.241015275934</v>
      </c>
      <c r="N18472">
        <v>1.9701291927289299</v>
      </c>
      <c r="O18472">
        <v>147.426538453267</v>
      </c>
      <c r="P18472">
        <v>22.615444165870599</v>
      </c>
      <c r="Q18472" t="s">
        <v>27</v>
      </c>
      <c r="R18472" t="s">
        <v>28</v>
      </c>
      <c r="S18472">
        <v>40</v>
      </c>
      <c r="T18472">
        <v>496.18417076053203</v>
      </c>
      <c r="U18472">
        <v>868.322298830931</v>
      </c>
      <c r="V18472" t="s">
        <v>29</v>
      </c>
      <c r="W18472">
        <v>2845.8655394315601</v>
      </c>
      <c r="X18472">
        <v>28458.6553943156</v>
      </c>
      <c r="Y18472" t="s">
        <v>30</v>
      </c>
    </row>
    <row r="18473" spans="1:25" x14ac:dyDescent="0.35">
      <c r="A18473" t="s">
        <v>25</v>
      </c>
      <c r="B18473" s="1">
        <v>41483</v>
      </c>
      <c r="C18473">
        <v>15.4</v>
      </c>
      <c r="D18473">
        <v>49</v>
      </c>
      <c r="E18473">
        <v>1</v>
      </c>
      <c r="F18473">
        <v>33.335999999999999</v>
      </c>
      <c r="G18473">
        <v>0</v>
      </c>
      <c r="H18473">
        <v>86.494319591651902</v>
      </c>
      <c r="I18473">
        <v>7.0520192487092599</v>
      </c>
      <c r="J18473">
        <v>51.576539183053299</v>
      </c>
      <c r="K18473">
        <v>13.914333217564099</v>
      </c>
      <c r="L18473">
        <v>10.511101941746301</v>
      </c>
      <c r="M18473">
        <v>13.5238744121129</v>
      </c>
      <c r="N18473">
        <v>2.7328632624878599</v>
      </c>
      <c r="O18473">
        <v>225.69877440096101</v>
      </c>
      <c r="P18473">
        <v>46.9264828780641</v>
      </c>
      <c r="Q18473" t="s">
        <v>27</v>
      </c>
      <c r="R18473" t="s">
        <v>28</v>
      </c>
      <c r="S18473">
        <v>40</v>
      </c>
      <c r="T18473">
        <v>616.00303774067902</v>
      </c>
      <c r="U18473">
        <v>1078.00531604619</v>
      </c>
      <c r="V18473" t="s">
        <v>29</v>
      </c>
      <c r="W18473">
        <v>3203.8272931246902</v>
      </c>
      <c r="X18473">
        <v>32038.272931246898</v>
      </c>
      <c r="Y18473" t="s">
        <v>30</v>
      </c>
    </row>
    <row r="18474" spans="1:25" x14ac:dyDescent="0.35">
      <c r="A18474" t="s">
        <v>25</v>
      </c>
      <c r="B18474" s="1">
        <v>41484</v>
      </c>
      <c r="C18474">
        <v>13.5</v>
      </c>
      <c r="D18474">
        <v>57</v>
      </c>
      <c r="E18474">
        <v>1</v>
      </c>
      <c r="F18474">
        <v>5.556</v>
      </c>
      <c r="G18474">
        <v>0</v>
      </c>
      <c r="H18474">
        <v>86.494318171112994</v>
      </c>
      <c r="I18474">
        <v>7.8249038287092603</v>
      </c>
      <c r="J18474">
        <v>53.710539183053299</v>
      </c>
      <c r="K18474">
        <v>3.43180058235358</v>
      </c>
      <c r="L18474">
        <v>11.4716459815268</v>
      </c>
      <c r="M18474">
        <v>3.9571191645512398</v>
      </c>
      <c r="N18474">
        <v>0.31040589609430602</v>
      </c>
      <c r="O18474">
        <v>11.2748908233057</v>
      </c>
      <c r="P18474">
        <v>2.8621222021970798</v>
      </c>
      <c r="Q18474" t="s">
        <v>33</v>
      </c>
      <c r="R18474" t="s">
        <v>28</v>
      </c>
      <c r="S18474">
        <v>40</v>
      </c>
      <c r="T18474">
        <v>76.680240270235004</v>
      </c>
      <c r="U18474">
        <v>134.190420472911</v>
      </c>
      <c r="V18474" t="s">
        <v>27</v>
      </c>
      <c r="W18474">
        <v>770.30174292049503</v>
      </c>
      <c r="X18474">
        <v>7703.0174292049496</v>
      </c>
      <c r="Y18474" t="s">
        <v>32</v>
      </c>
    </row>
    <row r="18475" spans="1:25" x14ac:dyDescent="0.35">
      <c r="A18475" t="s">
        <v>25</v>
      </c>
      <c r="B18475" s="1">
        <v>41485</v>
      </c>
      <c r="C18475">
        <v>12.2</v>
      </c>
      <c r="D18475">
        <v>71</v>
      </c>
      <c r="E18475">
        <v>1</v>
      </c>
      <c r="F18475">
        <v>5.556</v>
      </c>
      <c r="G18475">
        <v>0</v>
      </c>
      <c r="H18475">
        <v>84.796478707028797</v>
      </c>
      <c r="I18475">
        <v>8.2997390987092601</v>
      </c>
      <c r="J18475">
        <v>55.610539183053298</v>
      </c>
      <c r="K18475">
        <v>2.70854822955457</v>
      </c>
      <c r="L18475">
        <v>12.088885537037299</v>
      </c>
      <c r="M18475">
        <v>3.10856857648306</v>
      </c>
      <c r="N18475">
        <v>0.20248875262903099</v>
      </c>
      <c r="O18475">
        <v>6.3310189412086597</v>
      </c>
      <c r="P18475">
        <v>1.81003770822814</v>
      </c>
      <c r="Q18475" t="s">
        <v>33</v>
      </c>
      <c r="R18475" t="s">
        <v>28</v>
      </c>
      <c r="S18475">
        <v>40</v>
      </c>
      <c r="T18475">
        <v>52.375170673654203</v>
      </c>
      <c r="U18475">
        <v>91.656548678894893</v>
      </c>
      <c r="V18475" t="s">
        <v>27</v>
      </c>
      <c r="W18475">
        <v>568.63944723712996</v>
      </c>
      <c r="X18475">
        <v>5686.3944723713003</v>
      </c>
      <c r="Y18475" t="s">
        <v>32</v>
      </c>
    </row>
    <row r="18476" spans="1:25" x14ac:dyDescent="0.35">
      <c r="A18476" t="s">
        <v>25</v>
      </c>
      <c r="B18476" s="1">
        <v>41486</v>
      </c>
      <c r="C18476">
        <v>12.1</v>
      </c>
      <c r="D18476">
        <v>71</v>
      </c>
      <c r="E18476">
        <v>1</v>
      </c>
      <c r="F18476">
        <v>7.4080000000000004</v>
      </c>
      <c r="G18476">
        <v>0</v>
      </c>
      <c r="H18476">
        <v>84.227167049919998</v>
      </c>
      <c r="I18476">
        <v>8.7710041787092603</v>
      </c>
      <c r="J18476">
        <v>57.492539183053303</v>
      </c>
      <c r="K18476">
        <v>2.7525555593406201</v>
      </c>
      <c r="L18476">
        <v>12.698740526341499</v>
      </c>
      <c r="M18476">
        <v>3.2801795786296299</v>
      </c>
      <c r="N18476">
        <v>0.22269357759997199</v>
      </c>
      <c r="O18476">
        <v>6.9105338718854901</v>
      </c>
      <c r="P18476">
        <v>2.2079595669619598</v>
      </c>
      <c r="Q18476" t="s">
        <v>33</v>
      </c>
      <c r="R18476" t="s">
        <v>28</v>
      </c>
      <c r="S18476">
        <v>40</v>
      </c>
      <c r="T18476">
        <v>53.760723559522397</v>
      </c>
      <c r="U18476">
        <v>94.0812662291641</v>
      </c>
      <c r="V18476" t="s">
        <v>27</v>
      </c>
      <c r="W18476">
        <v>580.721635806378</v>
      </c>
      <c r="X18476">
        <v>5807.2163580637798</v>
      </c>
      <c r="Y18476" t="s">
        <v>32</v>
      </c>
    </row>
    <row r="18477" spans="1:25" x14ac:dyDescent="0.35">
      <c r="A18477" t="s">
        <v>25</v>
      </c>
      <c r="B18477" s="1">
        <v>41487</v>
      </c>
      <c r="C18477">
        <v>10.5</v>
      </c>
      <c r="D18477">
        <v>79</v>
      </c>
      <c r="E18477">
        <v>1</v>
      </c>
      <c r="F18477">
        <v>3.7040000000000002</v>
      </c>
      <c r="G18477">
        <v>0</v>
      </c>
      <c r="H18477">
        <v>82.811000608761503</v>
      </c>
      <c r="I18477">
        <v>9.1124241947092592</v>
      </c>
      <c r="J18477">
        <v>59.086539183053297</v>
      </c>
      <c r="K18477">
        <v>1.89774334513481</v>
      </c>
      <c r="L18477">
        <v>13.1534724702998</v>
      </c>
      <c r="M18477">
        <v>2.03316476544083</v>
      </c>
      <c r="N18477">
        <v>9.5506814818354602E-2</v>
      </c>
      <c r="O18477">
        <v>2.5785512234658601</v>
      </c>
      <c r="P18477">
        <v>0.89169716003201505</v>
      </c>
      <c r="Q18477" t="s">
        <v>33</v>
      </c>
      <c r="R18477" t="s">
        <v>28</v>
      </c>
      <c r="S18477">
        <v>40</v>
      </c>
      <c r="T18477">
        <v>29.2962525940485</v>
      </c>
      <c r="U18477">
        <v>51.268442039584897</v>
      </c>
      <c r="V18477" t="s">
        <v>27</v>
      </c>
      <c r="W18477">
        <v>353.57790338372001</v>
      </c>
      <c r="X18477">
        <v>3535.7790338372001</v>
      </c>
      <c r="Y18477" t="s">
        <v>31</v>
      </c>
    </row>
    <row r="18478" spans="1:25" x14ac:dyDescent="0.35">
      <c r="A18478" t="s">
        <v>25</v>
      </c>
      <c r="B18478" s="1">
        <v>41488</v>
      </c>
      <c r="C18478">
        <v>14.2</v>
      </c>
      <c r="D18478">
        <v>57</v>
      </c>
      <c r="E18478">
        <v>1</v>
      </c>
      <c r="F18478">
        <v>7.4080000000000004</v>
      </c>
      <c r="G18478">
        <v>0</v>
      </c>
      <c r="H18478">
        <v>84.331736478063405</v>
      </c>
      <c r="I18478">
        <v>10.0345105187093</v>
      </c>
      <c r="J18478">
        <v>61.346539183053302</v>
      </c>
      <c r="K18478">
        <v>2.7915820879275599</v>
      </c>
      <c r="L18478">
        <v>14.2441846722542</v>
      </c>
      <c r="M18478">
        <v>3.60727596558162</v>
      </c>
      <c r="N18478">
        <v>0.263497431230792</v>
      </c>
      <c r="O18478">
        <v>7.8939637695717897</v>
      </c>
      <c r="P18478">
        <v>3.2619955497134399</v>
      </c>
      <c r="Q18478" t="s">
        <v>33</v>
      </c>
      <c r="R18478" t="s">
        <v>28</v>
      </c>
      <c r="S18478">
        <v>40</v>
      </c>
      <c r="T18478">
        <v>55.000083688634703</v>
      </c>
      <c r="U18478">
        <v>96.250146455110695</v>
      </c>
      <c r="V18478" t="s">
        <v>27</v>
      </c>
      <c r="W18478">
        <v>591.46213933217803</v>
      </c>
      <c r="X18478">
        <v>5914.6213933217796</v>
      </c>
      <c r="Y18478" t="s">
        <v>32</v>
      </c>
    </row>
    <row r="18479" spans="1:25" x14ac:dyDescent="0.35">
      <c r="A18479" t="s">
        <v>25</v>
      </c>
      <c r="B18479" s="1">
        <v>41489</v>
      </c>
      <c r="C18479">
        <v>16.7</v>
      </c>
      <c r="D18479">
        <v>63</v>
      </c>
      <c r="E18479">
        <v>1</v>
      </c>
      <c r="F18479">
        <v>12.964</v>
      </c>
      <c r="G18479">
        <v>0</v>
      </c>
      <c r="H18479">
        <v>84.517442631155802</v>
      </c>
      <c r="I18479">
        <v>10.957577934709301</v>
      </c>
      <c r="J18479">
        <v>64.056539183053204</v>
      </c>
      <c r="K18479">
        <v>3.7874551246444099</v>
      </c>
      <c r="L18479">
        <v>15.3504823478877</v>
      </c>
      <c r="M18479">
        <v>5.2419938650795697</v>
      </c>
      <c r="N18479">
        <v>0.51059637100883604</v>
      </c>
      <c r="O18479">
        <v>18.606980521718</v>
      </c>
      <c r="P18479">
        <v>9.0755823536737701</v>
      </c>
      <c r="Q18479" t="s">
        <v>33</v>
      </c>
      <c r="R18479" t="s">
        <v>28</v>
      </c>
      <c r="S18479">
        <v>40</v>
      </c>
      <c r="T18479">
        <v>89.740464845856806</v>
      </c>
      <c r="U18479">
        <v>157.045813480249</v>
      </c>
      <c r="V18479" t="s">
        <v>27</v>
      </c>
      <c r="W18479">
        <v>870.983764432209</v>
      </c>
      <c r="X18479">
        <v>8709.8376443220895</v>
      </c>
      <c r="Y18479" t="s">
        <v>32</v>
      </c>
    </row>
    <row r="18480" spans="1:25" x14ac:dyDescent="0.35">
      <c r="A18480" t="s">
        <v>25</v>
      </c>
      <c r="B18480" s="1">
        <v>41490</v>
      </c>
      <c r="C18480">
        <v>12.1</v>
      </c>
      <c r="D18480">
        <v>77</v>
      </c>
      <c r="E18480">
        <v>1</v>
      </c>
      <c r="F18480">
        <v>5.556</v>
      </c>
      <c r="G18480">
        <v>0</v>
      </c>
      <c r="H18480">
        <v>83.303614059007501</v>
      </c>
      <c r="I18480">
        <v>11.383091550709301</v>
      </c>
      <c r="J18480">
        <v>65.938539183053294</v>
      </c>
      <c r="K18480">
        <v>2.2192368429654001</v>
      </c>
      <c r="L18480">
        <v>15.9028411539537</v>
      </c>
      <c r="M18480">
        <v>2.96257016721276</v>
      </c>
      <c r="N18480">
        <v>0.18596122829006201</v>
      </c>
      <c r="O18480">
        <v>4.5990384244668796</v>
      </c>
      <c r="P18480">
        <v>2.4248228607740598</v>
      </c>
      <c r="Q18480" t="s">
        <v>33</v>
      </c>
      <c r="R18480" t="s">
        <v>28</v>
      </c>
      <c r="S18480">
        <v>40</v>
      </c>
      <c r="T18480">
        <v>37.866107681863397</v>
      </c>
      <c r="U18480">
        <v>66.265688443260998</v>
      </c>
      <c r="V18480" t="s">
        <v>27</v>
      </c>
      <c r="W18480">
        <v>436.839274952663</v>
      </c>
      <c r="X18480">
        <v>4368.3927495266298</v>
      </c>
      <c r="Y18480" t="s">
        <v>32</v>
      </c>
    </row>
    <row r="18481" spans="1:25" x14ac:dyDescent="0.35">
      <c r="A18481" t="s">
        <v>25</v>
      </c>
      <c r="B18481" s="1">
        <v>41491</v>
      </c>
      <c r="C18481">
        <v>13.8</v>
      </c>
      <c r="D18481">
        <v>79</v>
      </c>
      <c r="E18481">
        <v>1</v>
      </c>
      <c r="F18481">
        <v>3.7040000000000002</v>
      </c>
      <c r="G18481">
        <v>0</v>
      </c>
      <c r="H18481">
        <v>82.782511325700398</v>
      </c>
      <c r="I18481">
        <v>11.821639674709299</v>
      </c>
      <c r="J18481">
        <v>68.126539183053296</v>
      </c>
      <c r="K18481">
        <v>1.8909086368071599</v>
      </c>
      <c r="L18481">
        <v>16.4898062082239</v>
      </c>
      <c r="M18481">
        <v>2.4677650885463098</v>
      </c>
      <c r="N18481">
        <v>0.13456950605538701</v>
      </c>
      <c r="O18481">
        <v>3.0307895473597002</v>
      </c>
      <c r="P18481">
        <v>1.7301567366167401</v>
      </c>
      <c r="Q18481" t="s">
        <v>33</v>
      </c>
      <c r="R18481" t="s">
        <v>28</v>
      </c>
      <c r="S18481">
        <v>40</v>
      </c>
      <c r="T18481">
        <v>29.1229670051714</v>
      </c>
      <c r="U18481">
        <v>50.9651922590499</v>
      </c>
      <c r="V18481" t="s">
        <v>27</v>
      </c>
      <c r="W18481">
        <v>351.84413423494601</v>
      </c>
      <c r="X18481">
        <v>3518.4413423494598</v>
      </c>
      <c r="Y18481" t="s">
        <v>31</v>
      </c>
    </row>
    <row r="18482" spans="1:25" x14ac:dyDescent="0.35">
      <c r="A18482" t="s">
        <v>25</v>
      </c>
      <c r="B18482" s="1">
        <v>41492</v>
      </c>
      <c r="C18482">
        <v>12.7</v>
      </c>
      <c r="D18482">
        <v>84</v>
      </c>
      <c r="E18482">
        <v>1</v>
      </c>
      <c r="F18482">
        <v>9.26</v>
      </c>
      <c r="G18482">
        <v>0.4</v>
      </c>
      <c r="H18482">
        <v>81.511158848907499</v>
      </c>
      <c r="I18482">
        <v>12.131104122709299</v>
      </c>
      <c r="J18482">
        <v>70.116539183053206</v>
      </c>
      <c r="K18482">
        <v>2.1420113793002402</v>
      </c>
      <c r="L18482">
        <v>16.936571649639401</v>
      </c>
      <c r="M18482">
        <v>2.9731298640578099</v>
      </c>
      <c r="N18482">
        <v>0.18713605518814599</v>
      </c>
      <c r="O18482">
        <v>4.3553814280411602</v>
      </c>
      <c r="P18482">
        <v>2.6357991884594099</v>
      </c>
      <c r="Q18482" t="s">
        <v>33</v>
      </c>
      <c r="R18482" t="s">
        <v>28</v>
      </c>
      <c r="S18482">
        <v>40</v>
      </c>
      <c r="T18482">
        <v>35.734404714893003</v>
      </c>
      <c r="U18482">
        <v>62.535208251062798</v>
      </c>
      <c r="V18482" t="s">
        <v>27</v>
      </c>
      <c r="W18482">
        <v>416.55553105641502</v>
      </c>
      <c r="X18482">
        <v>4165.5553105641502</v>
      </c>
      <c r="Y18482" t="s">
        <v>32</v>
      </c>
    </row>
    <row r="18483" spans="1:25" x14ac:dyDescent="0.35">
      <c r="A18483" t="s">
        <v>25</v>
      </c>
      <c r="B18483" s="1">
        <v>41493</v>
      </c>
      <c r="C18483">
        <v>11.1</v>
      </c>
      <c r="D18483">
        <v>95</v>
      </c>
      <c r="E18483">
        <v>1</v>
      </c>
      <c r="F18483">
        <v>5.556</v>
      </c>
      <c r="G18483">
        <v>1.4</v>
      </c>
      <c r="H18483">
        <v>65.059871009711202</v>
      </c>
      <c r="I18483">
        <v>12.2165992827093</v>
      </c>
      <c r="J18483">
        <v>71.818539183053204</v>
      </c>
      <c r="K18483">
        <v>0.69904173969150096</v>
      </c>
      <c r="L18483">
        <v>17.14298541974</v>
      </c>
      <c r="M18483">
        <v>0.57577511404276305</v>
      </c>
      <c r="N18483">
        <v>1.0238032865622301E-2</v>
      </c>
      <c r="O18483">
        <v>0.18083892394621301</v>
      </c>
      <c r="P18483">
        <v>0.11236704023327999</v>
      </c>
      <c r="Q18483" t="s">
        <v>33</v>
      </c>
      <c r="R18483" t="s">
        <v>28</v>
      </c>
      <c r="S18483">
        <v>40</v>
      </c>
      <c r="T18483">
        <v>5.5569166744648602</v>
      </c>
      <c r="U18483">
        <v>9.7246041803135004</v>
      </c>
      <c r="V18483" t="s">
        <v>33</v>
      </c>
      <c r="W18483">
        <v>86.314379075163203</v>
      </c>
      <c r="X18483">
        <v>863.14379075163197</v>
      </c>
      <c r="Y18483" t="s">
        <v>29</v>
      </c>
    </row>
    <row r="18484" spans="1:25" x14ac:dyDescent="0.35">
      <c r="A18484" t="s">
        <v>25</v>
      </c>
      <c r="B18484" s="1">
        <v>41494</v>
      </c>
      <c r="C18484">
        <v>13.5</v>
      </c>
      <c r="D18484">
        <v>87</v>
      </c>
      <c r="E18484">
        <v>1</v>
      </c>
      <c r="F18484">
        <v>9.26</v>
      </c>
      <c r="G18484">
        <v>0.4</v>
      </c>
      <c r="H18484">
        <v>70.103361887681899</v>
      </c>
      <c r="I18484">
        <v>12.482615370709301</v>
      </c>
      <c r="J18484">
        <v>73.952539183053204</v>
      </c>
      <c r="K18484">
        <v>1.00042414561145</v>
      </c>
      <c r="L18484">
        <v>17.5566603148505</v>
      </c>
      <c r="M18484">
        <v>0.83616521018359502</v>
      </c>
      <c r="N18484">
        <v>1.9816452504116001E-2</v>
      </c>
      <c r="O18484">
        <v>0.51935737643566704</v>
      </c>
      <c r="P18484">
        <v>0.33987433266203898</v>
      </c>
      <c r="Q18484" t="s">
        <v>33</v>
      </c>
      <c r="R18484" t="s">
        <v>28</v>
      </c>
      <c r="S18484">
        <v>40</v>
      </c>
      <c r="T18484">
        <v>10.1301772196414</v>
      </c>
      <c r="U18484">
        <v>17.727810134372401</v>
      </c>
      <c r="V18484" t="s">
        <v>27</v>
      </c>
      <c r="W18484">
        <v>144.519713049562</v>
      </c>
      <c r="X18484">
        <v>1445.1971304956201</v>
      </c>
      <c r="Y18484" t="s">
        <v>29</v>
      </c>
    </row>
    <row r="18485" spans="1:25" x14ac:dyDescent="0.35">
      <c r="A18485" t="s">
        <v>25</v>
      </c>
      <c r="B18485" s="1">
        <v>41495</v>
      </c>
      <c r="C18485">
        <v>15.4</v>
      </c>
      <c r="D18485">
        <v>76</v>
      </c>
      <c r="E18485">
        <v>1</v>
      </c>
      <c r="F18485">
        <v>7.4080000000000004</v>
      </c>
      <c r="G18485">
        <v>1</v>
      </c>
      <c r="H18485">
        <v>71.4931670970482</v>
      </c>
      <c r="I18485">
        <v>13.037633130709301</v>
      </c>
      <c r="J18485">
        <v>76.428539183053203</v>
      </c>
      <c r="K18485">
        <v>0.95454357750701302</v>
      </c>
      <c r="L18485">
        <v>18.279642081895201</v>
      </c>
      <c r="M18485">
        <v>0.81795839853272101</v>
      </c>
      <c r="N18485">
        <v>1.9059133684182099E-2</v>
      </c>
      <c r="O18485">
        <v>0.46513265561512701</v>
      </c>
      <c r="P18485">
        <v>0.332161611052256</v>
      </c>
      <c r="Q18485" t="s">
        <v>33</v>
      </c>
      <c r="R18485" t="s">
        <v>28</v>
      </c>
      <c r="S18485">
        <v>40</v>
      </c>
      <c r="T18485">
        <v>9.3658276845602106</v>
      </c>
      <c r="U18485">
        <v>16.390198447980399</v>
      </c>
      <c r="V18485" t="s">
        <v>27</v>
      </c>
      <c r="W18485">
        <v>135.14953826624901</v>
      </c>
      <c r="X18485">
        <v>1351.4953826624901</v>
      </c>
      <c r="Y18485" t="s">
        <v>29</v>
      </c>
    </row>
    <row r="18486" spans="1:25" x14ac:dyDescent="0.35">
      <c r="A18486" t="s">
        <v>25</v>
      </c>
      <c r="B18486" s="1">
        <v>41496</v>
      </c>
      <c r="C18486">
        <v>15.4</v>
      </c>
      <c r="D18486">
        <v>69</v>
      </c>
      <c r="E18486">
        <v>1</v>
      </c>
      <c r="F18486">
        <v>11.112</v>
      </c>
      <c r="G18486">
        <v>0.2</v>
      </c>
      <c r="H18486">
        <v>78.648924377379601</v>
      </c>
      <c r="I18486">
        <v>13.7545310707093</v>
      </c>
      <c r="J18486">
        <v>78.904539183053203</v>
      </c>
      <c r="K18486">
        <v>1.7436213176294699</v>
      </c>
      <c r="L18486">
        <v>19.1594426964025</v>
      </c>
      <c r="M18486">
        <v>2.5073203502124701</v>
      </c>
      <c r="N18486">
        <v>0.13841090085094701</v>
      </c>
      <c r="O18486">
        <v>2.6566531470468799</v>
      </c>
      <c r="P18486">
        <v>2.0989656434091302</v>
      </c>
      <c r="Q18486" t="s">
        <v>33</v>
      </c>
      <c r="R18486" t="s">
        <v>28</v>
      </c>
      <c r="S18486">
        <v>40</v>
      </c>
      <c r="T18486">
        <v>25.482803118569102</v>
      </c>
      <c r="U18486">
        <v>44.594905457495997</v>
      </c>
      <c r="V18486" t="s">
        <v>27</v>
      </c>
      <c r="W18486">
        <v>314.90168400884198</v>
      </c>
      <c r="X18486">
        <v>3149.0168400884199</v>
      </c>
      <c r="Y18486" t="s">
        <v>31</v>
      </c>
    </row>
    <row r="18487" spans="1:25" x14ac:dyDescent="0.35">
      <c r="A18487" t="s">
        <v>25</v>
      </c>
      <c r="B18487" s="1">
        <v>41497</v>
      </c>
      <c r="C18487">
        <v>10.9</v>
      </c>
      <c r="D18487">
        <v>97</v>
      </c>
      <c r="E18487">
        <v>1</v>
      </c>
      <c r="F18487">
        <v>5.556</v>
      </c>
      <c r="G18487">
        <v>9.4</v>
      </c>
      <c r="H18487">
        <v>22.137378883576002</v>
      </c>
      <c r="I18487">
        <v>6.83745017919885</v>
      </c>
      <c r="J18487">
        <v>65.207251008144695</v>
      </c>
      <c r="K18487">
        <v>3.79732866433122E-4</v>
      </c>
      <c r="L18487">
        <v>10.834667850184999</v>
      </c>
      <c r="M18487">
        <v>2.3933389089205099E-4</v>
      </c>
      <c r="N18487" s="2">
        <v>1.06024526177499E-8</v>
      </c>
      <c r="O18487" s="2">
        <v>2.1571909206022999E-11</v>
      </c>
      <c r="P18487" s="2">
        <v>4.8073407804232898E-12</v>
      </c>
      <c r="Q18487" t="s">
        <v>33</v>
      </c>
      <c r="R18487" t="s">
        <v>28</v>
      </c>
      <c r="S18487">
        <v>40</v>
      </c>
      <c r="T18487" s="2">
        <v>1.5969819237271001E-5</v>
      </c>
      <c r="U18487" s="2">
        <v>2.79471836652243E-5</v>
      </c>
      <c r="V18487" t="s">
        <v>33</v>
      </c>
      <c r="W18487">
        <v>1.15125098688664E-3</v>
      </c>
      <c r="X18487">
        <v>0</v>
      </c>
      <c r="Y18487" t="s">
        <v>33</v>
      </c>
    </row>
    <row r="18488" spans="1:25" x14ac:dyDescent="0.35">
      <c r="A18488" t="s">
        <v>25</v>
      </c>
      <c r="B18488" s="1">
        <v>41498</v>
      </c>
      <c r="C18488">
        <v>11.8</v>
      </c>
      <c r="D18488">
        <v>84</v>
      </c>
      <c r="E18488">
        <v>1</v>
      </c>
      <c r="F18488">
        <v>9.26</v>
      </c>
      <c r="G18488">
        <v>6.2</v>
      </c>
      <c r="H18488">
        <v>25.467331900065702</v>
      </c>
      <c r="I18488">
        <v>3.64600319982359</v>
      </c>
      <c r="J18488">
        <v>58.153744205760397</v>
      </c>
      <c r="K18488">
        <v>1.4188866942264301E-3</v>
      </c>
      <c r="L18488">
        <v>6.3039295513841402</v>
      </c>
      <c r="M18488">
        <v>6.7769697702206003E-4</v>
      </c>
      <c r="N18488" s="2">
        <v>6.6911663136298896E-8</v>
      </c>
      <c r="O18488" s="2">
        <v>5.3680586624466995E-10</v>
      </c>
      <c r="P18488" s="2">
        <v>3.3892872140426403E-11</v>
      </c>
      <c r="Q18488" t="s">
        <v>33</v>
      </c>
      <c r="R18488" t="s">
        <v>28</v>
      </c>
      <c r="S18488">
        <v>40</v>
      </c>
      <c r="T18488">
        <v>1.5013597640933999E-4</v>
      </c>
      <c r="U18488">
        <v>2.62737958716345E-4</v>
      </c>
      <c r="V18488" t="s">
        <v>33</v>
      </c>
      <c r="W18488">
        <v>8.3145827767043805E-3</v>
      </c>
      <c r="X18488">
        <v>0</v>
      </c>
      <c r="Y18488" t="s">
        <v>33</v>
      </c>
    </row>
    <row r="18489" spans="1:25" x14ac:dyDescent="0.35">
      <c r="A18489" t="s">
        <v>25</v>
      </c>
      <c r="B18489" s="1">
        <v>41499</v>
      </c>
      <c r="C18489">
        <v>13.7</v>
      </c>
      <c r="D18489">
        <v>78</v>
      </c>
      <c r="E18489">
        <v>1</v>
      </c>
      <c r="F18489">
        <v>12.964</v>
      </c>
      <c r="G18489">
        <v>0</v>
      </c>
      <c r="H18489">
        <v>49.126549549026798</v>
      </c>
      <c r="I18489">
        <v>4.1023511358235902</v>
      </c>
      <c r="J18489">
        <v>60.323744205760399</v>
      </c>
      <c r="K18489">
        <v>0.28213892204218299</v>
      </c>
      <c r="L18489">
        <v>7.0124824528171104</v>
      </c>
      <c r="M18489">
        <v>0.14180610581661601</v>
      </c>
      <c r="N18489">
        <v>8.5717388602116499E-4</v>
      </c>
      <c r="O18489">
        <v>4.8800737794561597E-3</v>
      </c>
      <c r="P18489">
        <v>3.9614295337645102E-4</v>
      </c>
      <c r="Q18489" t="s">
        <v>33</v>
      </c>
      <c r="R18489" t="s">
        <v>28</v>
      </c>
      <c r="S18489">
        <v>40</v>
      </c>
      <c r="T18489">
        <v>1.2031971197427</v>
      </c>
      <c r="U18489">
        <v>2.1055949595497299</v>
      </c>
      <c r="V18489" t="s">
        <v>33</v>
      </c>
      <c r="W18489">
        <v>22.8292350814469</v>
      </c>
      <c r="X18489">
        <v>0</v>
      </c>
      <c r="Y18489" t="s">
        <v>33</v>
      </c>
    </row>
    <row r="18490" spans="1:25" x14ac:dyDescent="0.35">
      <c r="A18490" t="s">
        <v>25</v>
      </c>
      <c r="B18490" s="1">
        <v>41500</v>
      </c>
      <c r="C18490">
        <v>9</v>
      </c>
      <c r="D18490">
        <v>78</v>
      </c>
      <c r="E18490">
        <v>1</v>
      </c>
      <c r="F18490">
        <v>24.076000000000001</v>
      </c>
      <c r="G18490">
        <v>7.6</v>
      </c>
      <c r="H18490">
        <v>39.776266356655</v>
      </c>
      <c r="I18490">
        <v>1.9120505952178</v>
      </c>
      <c r="J18490">
        <v>50.279247398403903</v>
      </c>
      <c r="K18490">
        <v>0.11149551698334501</v>
      </c>
      <c r="L18490">
        <v>3.49210163971309</v>
      </c>
      <c r="M18490">
        <v>4.1494143384354497E-2</v>
      </c>
      <c r="N18490" s="2">
        <v>9.7365600328011803E-5</v>
      </c>
      <c r="O18490" s="2">
        <v>6.1816097367418401E-5</v>
      </c>
      <c r="P18490" s="2">
        <v>9.49510506482111E-7</v>
      </c>
      <c r="Q18490" t="s">
        <v>33</v>
      </c>
      <c r="R18490" t="s">
        <v>28</v>
      </c>
      <c r="S18490">
        <v>40</v>
      </c>
      <c r="T18490">
        <v>0.24951088380862901</v>
      </c>
      <c r="U18490">
        <v>0.43664404666509998</v>
      </c>
      <c r="V18490" t="s">
        <v>33</v>
      </c>
      <c r="W18490">
        <v>5.7441125893767602</v>
      </c>
      <c r="X18490">
        <v>0</v>
      </c>
      <c r="Y18490" t="s">
        <v>33</v>
      </c>
    </row>
    <row r="18491" spans="1:25" x14ac:dyDescent="0.35">
      <c r="A18491" t="s">
        <v>25</v>
      </c>
      <c r="B18491" s="1">
        <v>41501</v>
      </c>
      <c r="C18491">
        <v>12.9</v>
      </c>
      <c r="D18491">
        <v>72</v>
      </c>
      <c r="E18491">
        <v>1</v>
      </c>
      <c r="F18491">
        <v>5.556</v>
      </c>
      <c r="G18491">
        <v>0</v>
      </c>
      <c r="H18491">
        <v>57.737905554381904</v>
      </c>
      <c r="I18491">
        <v>2.4614621152177998</v>
      </c>
      <c r="J18491">
        <v>52.3052473984039</v>
      </c>
      <c r="K18491">
        <v>0.46288883933952601</v>
      </c>
      <c r="L18491">
        <v>4.40471438845913</v>
      </c>
      <c r="M18491">
        <v>0.188734679253758</v>
      </c>
      <c r="N18491">
        <v>1.4217604405343601E-3</v>
      </c>
      <c r="O18491">
        <v>8.2225247969784695E-3</v>
      </c>
      <c r="P18491">
        <v>2.2090875573956901E-4</v>
      </c>
      <c r="Q18491" t="s">
        <v>33</v>
      </c>
      <c r="R18491" t="s">
        <v>28</v>
      </c>
      <c r="S18491">
        <v>40</v>
      </c>
      <c r="T18491">
        <v>2.7767055226188599</v>
      </c>
      <c r="U18491">
        <v>4.8592346645830098</v>
      </c>
      <c r="V18491" t="s">
        <v>33</v>
      </c>
      <c r="W18491">
        <v>47.3326772840255</v>
      </c>
      <c r="X18491">
        <v>0</v>
      </c>
      <c r="Y18491" t="s">
        <v>33</v>
      </c>
    </row>
    <row r="18492" spans="1:25" x14ac:dyDescent="0.35">
      <c r="A18492" t="s">
        <v>25</v>
      </c>
      <c r="B18492" s="1">
        <v>41502</v>
      </c>
      <c r="C18492">
        <v>14.7</v>
      </c>
      <c r="D18492">
        <v>81</v>
      </c>
      <c r="E18492">
        <v>1</v>
      </c>
      <c r="F18492">
        <v>18.52</v>
      </c>
      <c r="G18492">
        <v>0</v>
      </c>
      <c r="H18492">
        <v>69.820953061815203</v>
      </c>
      <c r="I18492">
        <v>2.8822104272178</v>
      </c>
      <c r="J18492">
        <v>54.655247398403901</v>
      </c>
      <c r="K18492">
        <v>1.5808975381583199</v>
      </c>
      <c r="L18492">
        <v>5.0929826811585999</v>
      </c>
      <c r="M18492">
        <v>0.68551289196031795</v>
      </c>
      <c r="N18492">
        <v>1.39417266437756E-2</v>
      </c>
      <c r="O18492">
        <v>0.40409066709466102</v>
      </c>
      <c r="P18492">
        <v>1.5367528458919401E-2</v>
      </c>
      <c r="Q18492" t="s">
        <v>33</v>
      </c>
      <c r="R18492" t="s">
        <v>28</v>
      </c>
      <c r="S18492">
        <v>40</v>
      </c>
      <c r="T18492">
        <v>21.6768856997525</v>
      </c>
      <c r="U18492">
        <v>37.934549974566799</v>
      </c>
      <c r="V18492" t="s">
        <v>27</v>
      </c>
      <c r="W18492">
        <v>275.10963044800002</v>
      </c>
      <c r="X18492">
        <v>2751.0963044800001</v>
      </c>
      <c r="Y18492" t="s">
        <v>31</v>
      </c>
    </row>
    <row r="18493" spans="1:25" x14ac:dyDescent="0.35">
      <c r="A18493" t="s">
        <v>25</v>
      </c>
      <c r="B18493" s="1">
        <v>41503</v>
      </c>
      <c r="C18493">
        <v>11.8</v>
      </c>
      <c r="D18493">
        <v>90</v>
      </c>
      <c r="E18493">
        <v>1</v>
      </c>
      <c r="F18493">
        <v>7.4080000000000004</v>
      </c>
      <c r="G18493">
        <v>3.4</v>
      </c>
      <c r="H18493">
        <v>43.865707286269902</v>
      </c>
      <c r="I18493">
        <v>1.42613881648632</v>
      </c>
      <c r="J18493">
        <v>52.996071414774903</v>
      </c>
      <c r="K18493">
        <v>9.9466577631420694E-2</v>
      </c>
      <c r="L18493">
        <v>2.6724844117796902</v>
      </c>
      <c r="M18493">
        <v>3.3685272376401003E-2</v>
      </c>
      <c r="N18493" s="2">
        <v>6.7319024823601694E-5</v>
      </c>
      <c r="O18493" s="2">
        <v>1.6498321441400001E-5</v>
      </c>
      <c r="P18493" s="2">
        <v>1.3251298581064699E-7</v>
      </c>
      <c r="Q18493" t="s">
        <v>33</v>
      </c>
      <c r="R18493" t="s">
        <v>28</v>
      </c>
      <c r="S18493">
        <v>40</v>
      </c>
      <c r="T18493">
        <v>0.20556937926445101</v>
      </c>
      <c r="U18493">
        <v>0.35974641371278998</v>
      </c>
      <c r="V18493" t="s">
        <v>33</v>
      </c>
      <c r="W18493">
        <v>4.8444415158713401</v>
      </c>
      <c r="X18493">
        <v>0</v>
      </c>
      <c r="Y18493" t="s">
        <v>33</v>
      </c>
    </row>
    <row r="18494" spans="1:25" x14ac:dyDescent="0.35">
      <c r="A18494" t="s">
        <v>25</v>
      </c>
      <c r="B18494" s="1">
        <v>41504</v>
      </c>
      <c r="C18494">
        <v>14.4</v>
      </c>
      <c r="D18494">
        <v>69</v>
      </c>
      <c r="E18494">
        <v>1</v>
      </c>
      <c r="F18494">
        <v>3.7040000000000002</v>
      </c>
      <c r="G18494">
        <v>6.2</v>
      </c>
      <c r="H18494">
        <v>38.5176325606025</v>
      </c>
      <c r="I18494">
        <v>0.76957373606313195</v>
      </c>
      <c r="J18494">
        <v>46.674746431768902</v>
      </c>
      <c r="K18494">
        <v>3.11609368458758E-2</v>
      </c>
      <c r="L18494">
        <v>1.47821539271267</v>
      </c>
      <c r="M18494">
        <v>8.9082893227950006E-3</v>
      </c>
      <c r="N18494" s="2">
        <v>6.3930019818284303E-6</v>
      </c>
      <c r="O18494" s="2">
        <v>1.7537354401362301E-8</v>
      </c>
      <c r="P18494" s="2">
        <v>3.31524869438372E-11</v>
      </c>
      <c r="Q18494" t="s">
        <v>33</v>
      </c>
      <c r="R18494" t="s">
        <v>28</v>
      </c>
      <c r="S18494">
        <v>40</v>
      </c>
      <c r="T18494">
        <v>2.8636984031572402E-2</v>
      </c>
      <c r="U18494">
        <v>5.0114722055251797E-2</v>
      </c>
      <c r="V18494" t="s">
        <v>33</v>
      </c>
      <c r="W18494">
        <v>0.85381965650029701</v>
      </c>
      <c r="X18494">
        <v>0</v>
      </c>
      <c r="Y18494" t="s">
        <v>33</v>
      </c>
    </row>
    <row r="18495" spans="1:25" x14ac:dyDescent="0.35">
      <c r="A18495" t="s">
        <v>25</v>
      </c>
      <c r="B18495" s="1">
        <v>41505</v>
      </c>
      <c r="C18495">
        <v>14</v>
      </c>
      <c r="D18495">
        <v>75</v>
      </c>
      <c r="E18495">
        <v>1</v>
      </c>
      <c r="F18495">
        <v>5.556</v>
      </c>
      <c r="G18495">
        <v>1.4</v>
      </c>
      <c r="H18495">
        <v>50.845210141305699</v>
      </c>
      <c r="I18495">
        <v>1.2986626360631299</v>
      </c>
      <c r="J18495">
        <v>48.898746431768899</v>
      </c>
      <c r="K18495">
        <v>0.239578523403744</v>
      </c>
      <c r="L18495">
        <v>2.43561162676454</v>
      </c>
      <c r="M18495">
        <v>7.8732545870828202E-2</v>
      </c>
      <c r="N18495">
        <v>3.0252551293991401E-4</v>
      </c>
      <c r="O18495">
        <v>1.51054832978774E-4</v>
      </c>
      <c r="P18495" s="2">
        <v>9.6801081544577993E-7</v>
      </c>
      <c r="Q18495" t="s">
        <v>33</v>
      </c>
      <c r="R18495" t="s">
        <v>28</v>
      </c>
      <c r="S18495">
        <v>40</v>
      </c>
      <c r="T18495">
        <v>0.91234718483763599</v>
      </c>
      <c r="U18495">
        <v>1.59660757346586</v>
      </c>
      <c r="V18495" t="s">
        <v>33</v>
      </c>
      <c r="W18495">
        <v>17.9204510294533</v>
      </c>
      <c r="X18495">
        <v>0</v>
      </c>
      <c r="Y18495" t="s">
        <v>33</v>
      </c>
    </row>
    <row r="18496" spans="1:25" x14ac:dyDescent="0.35">
      <c r="A18496" t="s">
        <v>25</v>
      </c>
      <c r="B18496" s="1">
        <v>41506</v>
      </c>
      <c r="C18496">
        <v>11</v>
      </c>
      <c r="D18496">
        <v>76</v>
      </c>
      <c r="E18496">
        <v>1</v>
      </c>
      <c r="F18496">
        <v>7.4080000000000004</v>
      </c>
      <c r="G18496">
        <v>0</v>
      </c>
      <c r="H18496">
        <v>63.579449015403803</v>
      </c>
      <c r="I18496">
        <v>1.70567566006313</v>
      </c>
      <c r="J18496">
        <v>50.582746431768904</v>
      </c>
      <c r="K18496">
        <v>0.72047001346518502</v>
      </c>
      <c r="L18496">
        <v>3.14612871229378</v>
      </c>
      <c r="M18496">
        <v>0.25809047719830902</v>
      </c>
      <c r="N18496">
        <v>2.4740319833226701E-3</v>
      </c>
      <c r="O18496">
        <v>1.09151384731594E-2</v>
      </c>
      <c r="P18496">
        <v>1.30259944775792E-4</v>
      </c>
      <c r="Q18496" t="s">
        <v>33</v>
      </c>
      <c r="R18496" t="s">
        <v>28</v>
      </c>
      <c r="S18496">
        <v>40</v>
      </c>
      <c r="T18496">
        <v>5.8458805192428498</v>
      </c>
      <c r="U18496">
        <v>10.230290908675</v>
      </c>
      <c r="V18496" t="s">
        <v>27</v>
      </c>
      <c r="W18496">
        <v>90.170119509974</v>
      </c>
      <c r="X18496">
        <v>901.70119509973995</v>
      </c>
      <c r="Y18496" t="s">
        <v>29</v>
      </c>
    </row>
    <row r="18497" spans="1:25" x14ac:dyDescent="0.35">
      <c r="A18497" t="s">
        <v>25</v>
      </c>
      <c r="B18497" s="1">
        <v>41507</v>
      </c>
      <c r="C18497">
        <v>10.5</v>
      </c>
      <c r="D18497">
        <v>91</v>
      </c>
      <c r="E18497">
        <v>1</v>
      </c>
      <c r="F18497">
        <v>22.224</v>
      </c>
      <c r="G18497">
        <v>3.8</v>
      </c>
      <c r="H18497">
        <v>41.966197449337699</v>
      </c>
      <c r="I18497">
        <v>0.53479319959249405</v>
      </c>
      <c r="J18497">
        <v>47.990150136423601</v>
      </c>
      <c r="K18497">
        <v>0.152072610859808</v>
      </c>
      <c r="L18497">
        <v>1.04059588745737</v>
      </c>
      <c r="M18497">
        <v>4.0245722789616203E-2</v>
      </c>
      <c r="N18497" s="2">
        <v>9.2240750687211894E-5</v>
      </c>
      <c r="O18497" s="2">
        <v>8.4035772663969995E-8</v>
      </c>
      <c r="P18497" s="2">
        <v>6.7054324830291696E-11</v>
      </c>
      <c r="Q18497" t="s">
        <v>33</v>
      </c>
      <c r="R18497" t="s">
        <v>28</v>
      </c>
      <c r="S18497">
        <v>40</v>
      </c>
      <c r="T18497">
        <v>0.42239108670506897</v>
      </c>
      <c r="U18497">
        <v>0.73918440173387001</v>
      </c>
      <c r="V18497" t="s">
        <v>33</v>
      </c>
      <c r="W18497">
        <v>9.1220943757965909</v>
      </c>
      <c r="X18497">
        <v>0</v>
      </c>
      <c r="Y18497" t="s">
        <v>33</v>
      </c>
    </row>
    <row r="18498" spans="1:25" x14ac:dyDescent="0.35">
      <c r="A18498" t="s">
        <v>25</v>
      </c>
      <c r="B18498" s="1">
        <v>41508</v>
      </c>
      <c r="C18498">
        <v>15</v>
      </c>
      <c r="D18498">
        <v>80</v>
      </c>
      <c r="E18498">
        <v>1</v>
      </c>
      <c r="F18498">
        <v>14.816000000000001</v>
      </c>
      <c r="G18498">
        <v>8</v>
      </c>
      <c r="H18498">
        <v>37.876931660832298</v>
      </c>
      <c r="I18498">
        <v>1.19865639526196E-2</v>
      </c>
      <c r="J18498">
        <v>38.649956553543802</v>
      </c>
      <c r="K18498">
        <v>4.78481059253964E-2</v>
      </c>
      <c r="L18498">
        <v>2.3954555257676501E-2</v>
      </c>
      <c r="M18498">
        <v>9.7159615274509097E-3</v>
      </c>
      <c r="N18498" s="2">
        <v>7.4545038958364397E-6</v>
      </c>
      <c r="O18498" s="2">
        <v>6.3228863769591597E-207</v>
      </c>
      <c r="P18498" s="2">
        <v>4.4570514122954799E-214</v>
      </c>
      <c r="Q18498" t="s">
        <v>33</v>
      </c>
      <c r="R18498" t="s">
        <v>28</v>
      </c>
      <c r="S18498">
        <v>40</v>
      </c>
      <c r="T18498">
        <v>5.9339507900934799E-2</v>
      </c>
      <c r="U18498">
        <v>0.103844138826636</v>
      </c>
      <c r="V18498" t="s">
        <v>33</v>
      </c>
      <c r="W18498">
        <v>1.62257334705576</v>
      </c>
      <c r="X18498">
        <v>0</v>
      </c>
      <c r="Y18498" t="s">
        <v>33</v>
      </c>
    </row>
    <row r="18499" spans="1:25" x14ac:dyDescent="0.35">
      <c r="A18499" t="s">
        <v>25</v>
      </c>
      <c r="B18499" s="1">
        <v>41509</v>
      </c>
      <c r="C18499">
        <v>13.6</v>
      </c>
      <c r="D18499">
        <v>77</v>
      </c>
      <c r="E18499">
        <v>1</v>
      </c>
      <c r="F18499">
        <v>5.556</v>
      </c>
      <c r="G18499">
        <v>0.6</v>
      </c>
      <c r="H18499">
        <v>54.101478014412898</v>
      </c>
      <c r="I18499">
        <v>0.48585399995262002</v>
      </c>
      <c r="J18499">
        <v>40.801956553543803</v>
      </c>
      <c r="K18499">
        <v>0.33886832640916598</v>
      </c>
      <c r="L18499">
        <v>0.94361741704943902</v>
      </c>
      <c r="M18499">
        <v>8.8013885491614902E-2</v>
      </c>
      <c r="N18499">
        <v>3.68488990924699E-4</v>
      </c>
      <c r="O18499" s="2">
        <v>3.0209363460672999E-7</v>
      </c>
      <c r="P18499" s="2">
        <v>1.89458782638613E-10</v>
      </c>
      <c r="Q18499" t="s">
        <v>33</v>
      </c>
      <c r="R18499" t="s">
        <v>28</v>
      </c>
      <c r="S18499">
        <v>40</v>
      </c>
      <c r="T18499">
        <v>1.64010144072683</v>
      </c>
      <c r="U18499">
        <v>2.87017752127195</v>
      </c>
      <c r="V18499" t="s">
        <v>33</v>
      </c>
      <c r="W18499">
        <v>29.922997071025801</v>
      </c>
      <c r="X18499">
        <v>0</v>
      </c>
      <c r="Y18499" t="s">
        <v>33</v>
      </c>
    </row>
    <row r="18500" spans="1:25" x14ac:dyDescent="0.35">
      <c r="A18500" t="s">
        <v>25</v>
      </c>
      <c r="B18500" s="1">
        <v>41510</v>
      </c>
      <c r="C18500">
        <v>11.6</v>
      </c>
      <c r="D18500">
        <v>64</v>
      </c>
      <c r="E18500">
        <v>1</v>
      </c>
      <c r="F18500">
        <v>3.7040000000000002</v>
      </c>
      <c r="G18500">
        <v>0</v>
      </c>
      <c r="H18500">
        <v>67.636757880899907</v>
      </c>
      <c r="I18500">
        <v>1.12664723195262</v>
      </c>
      <c r="J18500">
        <v>42.593956553543798</v>
      </c>
      <c r="K18500">
        <v>0.69870567538029904</v>
      </c>
      <c r="L18500">
        <v>2.1135325256878601</v>
      </c>
      <c r="M18500">
        <v>0.219872184987988</v>
      </c>
      <c r="N18500">
        <v>1.8629891317079601E-3</v>
      </c>
      <c r="O18500">
        <v>1.76492917033223E-3</v>
      </c>
      <c r="P18500" s="2">
        <v>8.0034431368313994E-6</v>
      </c>
      <c r="Q18500" t="s">
        <v>33</v>
      </c>
      <c r="R18500" t="s">
        <v>28</v>
      </c>
      <c r="S18500">
        <v>40</v>
      </c>
      <c r="T18500">
        <v>5.5524311958053598</v>
      </c>
      <c r="U18500">
        <v>9.7167545926593792</v>
      </c>
      <c r="V18500" t="s">
        <v>33</v>
      </c>
      <c r="W18500">
        <v>86.2542917776709</v>
      </c>
      <c r="X18500">
        <v>862.54291777670903</v>
      </c>
      <c r="Y18500" t="s">
        <v>29</v>
      </c>
    </row>
    <row r="18501" spans="1:25" x14ac:dyDescent="0.35">
      <c r="A18501" t="s">
        <v>25</v>
      </c>
      <c r="B18501" s="1">
        <v>41511</v>
      </c>
      <c r="C18501">
        <v>13.5</v>
      </c>
      <c r="D18501">
        <v>88</v>
      </c>
      <c r="E18501">
        <v>1</v>
      </c>
      <c r="F18501">
        <v>11.112</v>
      </c>
      <c r="G18501">
        <v>6.6</v>
      </c>
      <c r="H18501">
        <v>36.378998119792698</v>
      </c>
      <c r="I18501">
        <v>0.159189778997848</v>
      </c>
      <c r="J18501">
        <v>35.6182954416592</v>
      </c>
      <c r="K18501">
        <v>2.8856076753336402E-2</v>
      </c>
      <c r="L18501">
        <v>0.31486151103866999</v>
      </c>
      <c r="M18501">
        <v>6.4804506686133101E-3</v>
      </c>
      <c r="N18501" s="2">
        <v>3.6400732564592601E-6</v>
      </c>
      <c r="O18501" s="2">
        <v>1.07794445554165E-20</v>
      </c>
      <c r="P18501" s="2">
        <v>4.4962392794156702E-25</v>
      </c>
      <c r="Q18501" t="s">
        <v>33</v>
      </c>
      <c r="R18501" t="s">
        <v>28</v>
      </c>
      <c r="S18501">
        <v>40</v>
      </c>
      <c r="T18501">
        <v>2.51317409602996E-2</v>
      </c>
      <c r="U18501">
        <v>4.3980546680524299E-2</v>
      </c>
      <c r="V18501" t="s">
        <v>33</v>
      </c>
      <c r="W18501">
        <v>0.76099421072585405</v>
      </c>
      <c r="X18501">
        <v>0</v>
      </c>
      <c r="Y18501" t="s">
        <v>33</v>
      </c>
    </row>
    <row r="18502" spans="1:25" x14ac:dyDescent="0.35">
      <c r="A18502" t="s">
        <v>25</v>
      </c>
      <c r="B18502" s="1">
        <v>41512</v>
      </c>
      <c r="C18502">
        <v>14.6</v>
      </c>
      <c r="D18502">
        <v>79</v>
      </c>
      <c r="E18502">
        <v>1</v>
      </c>
      <c r="F18502">
        <v>5.556</v>
      </c>
      <c r="G18502">
        <v>0</v>
      </c>
      <c r="H18502">
        <v>53.249787194505799</v>
      </c>
      <c r="I18502">
        <v>0.62128411099784797</v>
      </c>
      <c r="J18502">
        <v>37.9502954416592</v>
      </c>
      <c r="K18502">
        <v>0.31144283299631798</v>
      </c>
      <c r="L18502">
        <v>1.1937125648139499</v>
      </c>
      <c r="M18502">
        <v>8.4787637510131006E-2</v>
      </c>
      <c r="N18502">
        <v>3.4491929516493E-4</v>
      </c>
      <c r="O18502" s="2">
        <v>2.8018704294065301E-6</v>
      </c>
      <c r="P18502" s="2">
        <v>3.1335543914742998E-9</v>
      </c>
      <c r="Q18502" t="s">
        <v>33</v>
      </c>
      <c r="R18502" t="s">
        <v>28</v>
      </c>
      <c r="S18502">
        <v>40</v>
      </c>
      <c r="T18502">
        <v>1.4220501104188901</v>
      </c>
      <c r="U18502">
        <v>2.4885876932330602</v>
      </c>
      <c r="V18502" t="s">
        <v>33</v>
      </c>
      <c r="W18502">
        <v>26.418892019115699</v>
      </c>
      <c r="X18502">
        <v>0</v>
      </c>
      <c r="Y18502" t="s">
        <v>33</v>
      </c>
    </row>
    <row r="18503" spans="1:25" x14ac:dyDescent="0.35">
      <c r="A18503" t="s">
        <v>25</v>
      </c>
      <c r="B18503" s="1">
        <v>41513</v>
      </c>
      <c r="C18503">
        <v>13.5</v>
      </c>
      <c r="D18503">
        <v>51</v>
      </c>
      <c r="E18503">
        <v>1</v>
      </c>
      <c r="F18503">
        <v>29.632000000000001</v>
      </c>
      <c r="G18503">
        <v>0</v>
      </c>
      <c r="H18503">
        <v>76.857352359013007</v>
      </c>
      <c r="I18503">
        <v>1.6239601349978501</v>
      </c>
      <c r="J18503">
        <v>40.084295441659201</v>
      </c>
      <c r="K18503">
        <v>3.83260812851355</v>
      </c>
      <c r="L18503">
        <v>2.9492120849767698</v>
      </c>
      <c r="M18503">
        <v>2.0506844206559598</v>
      </c>
      <c r="N18503">
        <v>9.6968312256420303E-2</v>
      </c>
      <c r="O18503">
        <v>0.90273299511175598</v>
      </c>
      <c r="P18503">
        <v>9.2107345938334997E-3</v>
      </c>
      <c r="Q18503" t="s">
        <v>33</v>
      </c>
      <c r="R18503" t="s">
        <v>28</v>
      </c>
      <c r="S18503">
        <v>40</v>
      </c>
      <c r="T18503">
        <v>91.446618991767096</v>
      </c>
      <c r="U18503">
        <v>160.031583235592</v>
      </c>
      <c r="V18503" t="s">
        <v>27</v>
      </c>
      <c r="W18503">
        <v>883.79772571015803</v>
      </c>
      <c r="X18503">
        <v>8837.9772571015801</v>
      </c>
      <c r="Y18503" t="s">
        <v>32</v>
      </c>
    </row>
    <row r="18504" spans="1:25" x14ac:dyDescent="0.35">
      <c r="A18504" t="s">
        <v>25</v>
      </c>
      <c r="B18504" s="1">
        <v>41514</v>
      </c>
      <c r="C18504">
        <v>13.5</v>
      </c>
      <c r="D18504">
        <v>73</v>
      </c>
      <c r="E18504">
        <v>1</v>
      </c>
      <c r="F18504">
        <v>14.816000000000001</v>
      </c>
      <c r="G18504">
        <v>0</v>
      </c>
      <c r="H18504">
        <v>80.068951909745294</v>
      </c>
      <c r="I18504">
        <v>2.1764550869978501</v>
      </c>
      <c r="J18504">
        <v>42.218295441659201</v>
      </c>
      <c r="K18504">
        <v>2.41411646764224</v>
      </c>
      <c r="L18504">
        <v>3.8559511847961998</v>
      </c>
      <c r="M18504">
        <v>0.93313470977240298</v>
      </c>
      <c r="N18504">
        <v>2.4064142640280801E-2</v>
      </c>
      <c r="O18504">
        <v>0.64647677359782796</v>
      </c>
      <c r="P18504">
        <v>1.26127257298054E-2</v>
      </c>
      <c r="Q18504" t="s">
        <v>33</v>
      </c>
      <c r="R18504" t="s">
        <v>28</v>
      </c>
      <c r="S18504">
        <v>40</v>
      </c>
      <c r="T18504">
        <v>43.441974173635998</v>
      </c>
      <c r="U18504">
        <v>76.023454803863004</v>
      </c>
      <c r="V18504" t="s">
        <v>27</v>
      </c>
      <c r="W18504">
        <v>488.70947578908499</v>
      </c>
      <c r="X18504">
        <v>4887.0947578908499</v>
      </c>
      <c r="Y18504" t="s">
        <v>32</v>
      </c>
    </row>
    <row r="18505" spans="1:25" x14ac:dyDescent="0.35">
      <c r="A18505" t="s">
        <v>25</v>
      </c>
      <c r="B18505" s="1">
        <v>41515</v>
      </c>
      <c r="C18505">
        <v>8.6</v>
      </c>
      <c r="D18505">
        <v>85</v>
      </c>
      <c r="E18505">
        <v>1</v>
      </c>
      <c r="F18505">
        <v>5.556</v>
      </c>
      <c r="G18505">
        <v>2.4</v>
      </c>
      <c r="H18505">
        <v>56.452118894941499</v>
      </c>
      <c r="I18505">
        <v>1.2185892040719</v>
      </c>
      <c r="J18505">
        <v>43.470295441659196</v>
      </c>
      <c r="K18505">
        <v>0.41822849963039499</v>
      </c>
      <c r="L18505">
        <v>2.27756288693472</v>
      </c>
      <c r="M18505">
        <v>0.13460007650210501</v>
      </c>
      <c r="N18505">
        <v>7.8159018490704896E-4</v>
      </c>
      <c r="O18505">
        <v>5.7241043796876399E-4</v>
      </c>
      <c r="P18505" s="2">
        <v>3.1149601484945699E-6</v>
      </c>
      <c r="Q18505" t="s">
        <v>33</v>
      </c>
      <c r="R18505" t="s">
        <v>28</v>
      </c>
      <c r="S18505">
        <v>40</v>
      </c>
      <c r="T18505">
        <v>2.3399044242636702</v>
      </c>
      <c r="U18505">
        <v>4.0948327424614197</v>
      </c>
      <c r="V18505" t="s">
        <v>33</v>
      </c>
      <c r="W18505">
        <v>40.7859367250296</v>
      </c>
      <c r="X18505">
        <v>0</v>
      </c>
      <c r="Y18505" t="s">
        <v>33</v>
      </c>
    </row>
    <row r="18506" spans="1:25" x14ac:dyDescent="0.35">
      <c r="A18506" t="s">
        <v>25</v>
      </c>
      <c r="B18506" s="1">
        <v>41516</v>
      </c>
      <c r="C18506">
        <v>12.1</v>
      </c>
      <c r="D18506">
        <v>58</v>
      </c>
      <c r="E18506">
        <v>1</v>
      </c>
      <c r="F18506">
        <v>7.4080000000000004</v>
      </c>
      <c r="G18506">
        <v>0</v>
      </c>
      <c r="H18506">
        <v>71.958679195868598</v>
      </c>
      <c r="I18506">
        <v>1.9956140680718999</v>
      </c>
      <c r="J18506">
        <v>45.352295441659201</v>
      </c>
      <c r="K18506">
        <v>0.97058344993207901</v>
      </c>
      <c r="L18506">
        <v>3.5956808333327501</v>
      </c>
      <c r="M18506">
        <v>0.36521044310237499</v>
      </c>
      <c r="N18506">
        <v>4.5737281321503497E-3</v>
      </c>
      <c r="O18506">
        <v>4.0359905795496698E-2</v>
      </c>
      <c r="P18506">
        <v>6.6528279279128597E-4</v>
      </c>
      <c r="Q18506" t="s">
        <v>33</v>
      </c>
      <c r="R18506" t="s">
        <v>28</v>
      </c>
      <c r="S18506">
        <v>40</v>
      </c>
      <c r="T18506">
        <v>9.6303749072331506</v>
      </c>
      <c r="U18506">
        <v>16.853156087658</v>
      </c>
      <c r="V18506" t="s">
        <v>27</v>
      </c>
      <c r="W18506">
        <v>138.40640138293099</v>
      </c>
      <c r="X18506">
        <v>1384.0640138293099</v>
      </c>
      <c r="Y18506" t="s">
        <v>29</v>
      </c>
    </row>
    <row r="18507" spans="1:25" x14ac:dyDescent="0.35">
      <c r="A18507" t="s">
        <v>25</v>
      </c>
      <c r="B18507" s="1">
        <v>41517</v>
      </c>
      <c r="C18507">
        <v>11.8</v>
      </c>
      <c r="D18507">
        <v>53</v>
      </c>
      <c r="E18507">
        <v>1</v>
      </c>
      <c r="F18507">
        <v>5.556</v>
      </c>
      <c r="G18507">
        <v>0</v>
      </c>
      <c r="H18507">
        <v>79.737803221101103</v>
      </c>
      <c r="I18507">
        <v>2.8453798960719099</v>
      </c>
      <c r="J18507">
        <v>47.180295441659197</v>
      </c>
      <c r="K18507">
        <v>1.46314120162091</v>
      </c>
      <c r="L18507">
        <v>4.9451686816158196</v>
      </c>
      <c r="M18507">
        <v>0.62640269221591804</v>
      </c>
      <c r="N18507">
        <v>1.1885016901287E-2</v>
      </c>
      <c r="O18507">
        <v>0.30422902866118101</v>
      </c>
      <c r="P18507">
        <v>1.07838847307677E-2</v>
      </c>
      <c r="Q18507" t="s">
        <v>33</v>
      </c>
      <c r="R18507" t="s">
        <v>28</v>
      </c>
      <c r="S18507">
        <v>40</v>
      </c>
      <c r="T18507">
        <v>19.0701935809921</v>
      </c>
      <c r="U18507">
        <v>33.372838766736201</v>
      </c>
      <c r="V18507" t="s">
        <v>27</v>
      </c>
      <c r="W18507">
        <v>247.06878480985699</v>
      </c>
      <c r="X18507">
        <v>2470.6878480985702</v>
      </c>
      <c r="Y18507" t="s">
        <v>31</v>
      </c>
    </row>
    <row r="18508" spans="1:25" x14ac:dyDescent="0.35">
      <c r="A18508" t="s">
        <v>25</v>
      </c>
      <c r="B18508" s="1">
        <v>41518</v>
      </c>
      <c r="C18508">
        <v>13.2</v>
      </c>
      <c r="D18508">
        <v>59</v>
      </c>
      <c r="E18508">
        <v>1</v>
      </c>
      <c r="F18508">
        <v>11.112</v>
      </c>
      <c r="G18508">
        <v>0</v>
      </c>
      <c r="H18508">
        <v>82.919778749923296</v>
      </c>
      <c r="I18508">
        <v>3.8114733100719</v>
      </c>
      <c r="J18508">
        <v>49.260295441659203</v>
      </c>
      <c r="K18508">
        <v>2.7948483509579098</v>
      </c>
      <c r="L18508">
        <v>6.3873979586028096</v>
      </c>
      <c r="M18508">
        <v>2.0534605343649202</v>
      </c>
      <c r="N18508">
        <v>9.7200782724954193E-2</v>
      </c>
      <c r="O18508">
        <v>3.02152027524874</v>
      </c>
      <c r="P18508">
        <v>0.19679983982320401</v>
      </c>
      <c r="Q18508" t="s">
        <v>33</v>
      </c>
      <c r="R18508" t="s">
        <v>28</v>
      </c>
      <c r="S18508">
        <v>50</v>
      </c>
      <c r="T18508">
        <v>69.212150571025603</v>
      </c>
      <c r="U18508">
        <v>121.121263499295</v>
      </c>
      <c r="V18508" t="s">
        <v>27</v>
      </c>
      <c r="W18508">
        <v>592.36211427188596</v>
      </c>
      <c r="X18508">
        <v>5923.62114271886</v>
      </c>
      <c r="Y18508" t="s">
        <v>32</v>
      </c>
    </row>
    <row r="18509" spans="1:25" x14ac:dyDescent="0.35">
      <c r="A18509" t="s">
        <v>25</v>
      </c>
      <c r="B18509" s="1">
        <v>41519</v>
      </c>
      <c r="C18509">
        <v>13.9</v>
      </c>
      <c r="D18509">
        <v>59</v>
      </c>
      <c r="E18509">
        <v>1</v>
      </c>
      <c r="F18509">
        <v>9.26</v>
      </c>
      <c r="G18509">
        <v>0</v>
      </c>
      <c r="H18509">
        <v>84.141422042461699</v>
      </c>
      <c r="I18509">
        <v>4.8248580100718996</v>
      </c>
      <c r="J18509">
        <v>51.466295441659199</v>
      </c>
      <c r="K18509">
        <v>2.9872233516992899</v>
      </c>
      <c r="L18509">
        <v>7.8175244342739703</v>
      </c>
      <c r="M18509">
        <v>2.6100602960335899</v>
      </c>
      <c r="N18509">
        <v>0.14860737411942099</v>
      </c>
      <c r="O18509">
        <v>4.9669758339732599</v>
      </c>
      <c r="P18509">
        <v>0.52026731314434205</v>
      </c>
      <c r="Q18509" t="s">
        <v>33</v>
      </c>
      <c r="R18509" t="s">
        <v>28</v>
      </c>
      <c r="S18509">
        <v>50</v>
      </c>
      <c r="T18509">
        <v>77.069897170878406</v>
      </c>
      <c r="U18509">
        <v>134.872320049037</v>
      </c>
      <c r="V18509" t="s">
        <v>27</v>
      </c>
      <c r="W18509">
        <v>645.634744754542</v>
      </c>
      <c r="X18509">
        <v>6456.3474475454204</v>
      </c>
      <c r="Y18509" t="s">
        <v>32</v>
      </c>
    </row>
    <row r="18510" spans="1:25" x14ac:dyDescent="0.35">
      <c r="A18510" t="s">
        <v>25</v>
      </c>
      <c r="B18510" s="1">
        <v>41520</v>
      </c>
      <c r="C18510">
        <v>13.4</v>
      </c>
      <c r="D18510">
        <v>69</v>
      </c>
      <c r="E18510">
        <v>1</v>
      </c>
      <c r="F18510">
        <v>12.964</v>
      </c>
      <c r="G18510">
        <v>0</v>
      </c>
      <c r="H18510">
        <v>84.141420644816606</v>
      </c>
      <c r="I18510">
        <v>5.5655351200718997</v>
      </c>
      <c r="J18510">
        <v>53.582295441659198</v>
      </c>
      <c r="K18510">
        <v>3.6001974231596998</v>
      </c>
      <c r="L18510">
        <v>8.8364809292443596</v>
      </c>
      <c r="M18510">
        <v>3.5598477845974501</v>
      </c>
      <c r="N18510">
        <v>0.25739643781487798</v>
      </c>
      <c r="O18510">
        <v>9.55426866436712</v>
      </c>
      <c r="P18510">
        <v>1.3313304980090701</v>
      </c>
      <c r="Q18510" t="s">
        <v>33</v>
      </c>
      <c r="R18510" t="s">
        <v>28</v>
      </c>
      <c r="S18510">
        <v>50</v>
      </c>
      <c r="T18510">
        <v>103.972091876417</v>
      </c>
      <c r="U18510">
        <v>181.95116078372899</v>
      </c>
      <c r="V18510" t="s">
        <v>27</v>
      </c>
      <c r="W18510">
        <v>817.905288208863</v>
      </c>
      <c r="X18510">
        <v>8179.0528820886302</v>
      </c>
      <c r="Y18510" t="s">
        <v>32</v>
      </c>
    </row>
    <row r="18511" spans="1:25" x14ac:dyDescent="0.35">
      <c r="A18511" t="s">
        <v>25</v>
      </c>
      <c r="B18511" s="1">
        <v>41521</v>
      </c>
      <c r="C18511">
        <v>13</v>
      </c>
      <c r="D18511">
        <v>53</v>
      </c>
      <c r="E18511">
        <v>1</v>
      </c>
      <c r="F18511">
        <v>24.076000000000001</v>
      </c>
      <c r="G18511">
        <v>0</v>
      </c>
      <c r="H18511">
        <v>85.288046166418397</v>
      </c>
      <c r="I18511">
        <v>6.6575189260718997</v>
      </c>
      <c r="J18511">
        <v>55.626295441659202</v>
      </c>
      <c r="K18511">
        <v>7.3690650918159601</v>
      </c>
      <c r="L18511">
        <v>10.2485855646025</v>
      </c>
      <c r="M18511">
        <v>7.8855311084016204</v>
      </c>
      <c r="N18511">
        <v>1.0518642246687</v>
      </c>
      <c r="O18511">
        <v>64.107234792303004</v>
      </c>
      <c r="P18511">
        <v>12.577864333205399</v>
      </c>
      <c r="Q18511" t="s">
        <v>27</v>
      </c>
      <c r="R18511" t="s">
        <v>28</v>
      </c>
      <c r="S18511">
        <v>50</v>
      </c>
      <c r="T18511">
        <v>315.22830997782103</v>
      </c>
      <c r="U18511">
        <v>551.64954246118702</v>
      </c>
      <c r="V18511" t="s">
        <v>29</v>
      </c>
      <c r="W18511">
        <v>1852.38584175285</v>
      </c>
      <c r="X18511">
        <v>18523.8584175285</v>
      </c>
      <c r="Y18511" t="s">
        <v>30</v>
      </c>
    </row>
    <row r="18512" spans="1:25" x14ac:dyDescent="0.35">
      <c r="A18512" t="s">
        <v>25</v>
      </c>
      <c r="B18512" s="1">
        <v>41522</v>
      </c>
      <c r="C18512">
        <v>13.4</v>
      </c>
      <c r="D18512">
        <v>57</v>
      </c>
      <c r="E18512">
        <v>1</v>
      </c>
      <c r="F18512">
        <v>18.52</v>
      </c>
      <c r="G18512">
        <v>0.4</v>
      </c>
      <c r="H18512">
        <v>85.288044757616603</v>
      </c>
      <c r="I18512">
        <v>7.6849097560719004</v>
      </c>
      <c r="J18512">
        <v>57.742295441659202</v>
      </c>
      <c r="K18512">
        <v>5.56960318469618</v>
      </c>
      <c r="L18512">
        <v>11.532631019763</v>
      </c>
      <c r="M18512">
        <v>6.48373926034271</v>
      </c>
      <c r="N18512">
        <v>0.74387525599972304</v>
      </c>
      <c r="O18512">
        <v>38.063687405478298</v>
      </c>
      <c r="P18512">
        <v>9.7796184313577399</v>
      </c>
      <c r="Q18512" t="s">
        <v>33</v>
      </c>
      <c r="R18512" t="s">
        <v>28</v>
      </c>
      <c r="S18512">
        <v>50</v>
      </c>
      <c r="T18512">
        <v>206.204564019484</v>
      </c>
      <c r="U18512">
        <v>360.85798703409699</v>
      </c>
      <c r="V18512" t="s">
        <v>27</v>
      </c>
      <c r="W18512">
        <v>1373.04965828746</v>
      </c>
      <c r="X18512">
        <v>13730.496582874601</v>
      </c>
      <c r="Y18512" t="s">
        <v>30</v>
      </c>
    </row>
    <row r="18513" spans="1:25" x14ac:dyDescent="0.35">
      <c r="A18513" t="s">
        <v>25</v>
      </c>
      <c r="B18513" s="1">
        <v>41523</v>
      </c>
      <c r="C18513">
        <v>11.9</v>
      </c>
      <c r="D18513">
        <v>65</v>
      </c>
      <c r="E18513">
        <v>1</v>
      </c>
      <c r="F18513">
        <v>5.556</v>
      </c>
      <c r="G18513">
        <v>0</v>
      </c>
      <c r="H18513">
        <v>85.113453465216693</v>
      </c>
      <c r="I18513">
        <v>8.4346496560718993</v>
      </c>
      <c r="J18513">
        <v>59.588295441659199</v>
      </c>
      <c r="K18513">
        <v>2.82905604215546</v>
      </c>
      <c r="L18513">
        <v>12.460040822056101</v>
      </c>
      <c r="M18513">
        <v>3.34565096979459</v>
      </c>
      <c r="N18513">
        <v>0.230621409654269</v>
      </c>
      <c r="O18513">
        <v>7.3127288371339496</v>
      </c>
      <c r="P18513">
        <v>2.2385994037990198</v>
      </c>
      <c r="Q18513" t="s">
        <v>33</v>
      </c>
      <c r="R18513" t="s">
        <v>28</v>
      </c>
      <c r="S18513">
        <v>50</v>
      </c>
      <c r="T18513">
        <v>70.587733084000405</v>
      </c>
      <c r="U18513">
        <v>123.528532897001</v>
      </c>
      <c r="V18513" t="s">
        <v>27</v>
      </c>
      <c r="W18513">
        <v>601.79720006232401</v>
      </c>
      <c r="X18513">
        <v>6017.9720006232401</v>
      </c>
      <c r="Y18513" t="s">
        <v>32</v>
      </c>
    </row>
    <row r="18514" spans="1:25" x14ac:dyDescent="0.35">
      <c r="A18514" t="s">
        <v>25</v>
      </c>
      <c r="B18514" s="1">
        <v>41524</v>
      </c>
      <c r="C18514">
        <v>14.1</v>
      </c>
      <c r="D18514">
        <v>69</v>
      </c>
      <c r="E18514">
        <v>1</v>
      </c>
      <c r="F18514">
        <v>18.52</v>
      </c>
      <c r="G18514">
        <v>0</v>
      </c>
      <c r="H18514">
        <v>84.761350692287095</v>
      </c>
      <c r="I18514">
        <v>9.2110835920718994</v>
      </c>
      <c r="J18514">
        <v>61.830295441659203</v>
      </c>
      <c r="K18514">
        <v>5.1803220559871503</v>
      </c>
      <c r="L18514">
        <v>13.4229887614245</v>
      </c>
      <c r="M18514">
        <v>6.5709334640458499</v>
      </c>
      <c r="N18514">
        <v>0.76167344970291395</v>
      </c>
      <c r="O18514">
        <v>36.653622569610597</v>
      </c>
      <c r="P18514">
        <v>13.265177808122001</v>
      </c>
      <c r="Q18514" t="s">
        <v>27</v>
      </c>
      <c r="R18514" t="s">
        <v>28</v>
      </c>
      <c r="S18514">
        <v>50</v>
      </c>
      <c r="T18514">
        <v>184.363753845253</v>
      </c>
      <c r="U18514">
        <v>322.63656922919199</v>
      </c>
      <c r="V18514" t="s">
        <v>27</v>
      </c>
      <c r="W18514">
        <v>1264.83611947175</v>
      </c>
      <c r="X18514">
        <v>12648.3611947175</v>
      </c>
      <c r="Y18514" t="s">
        <v>30</v>
      </c>
    </row>
    <row r="18515" spans="1:25" x14ac:dyDescent="0.35">
      <c r="A18515" t="s">
        <v>25</v>
      </c>
      <c r="B18515" s="1">
        <v>41525</v>
      </c>
      <c r="C18515">
        <v>15</v>
      </c>
      <c r="D18515">
        <v>51</v>
      </c>
      <c r="E18515">
        <v>1</v>
      </c>
      <c r="F18515">
        <v>25.928000000000001</v>
      </c>
      <c r="G18515">
        <v>0.6</v>
      </c>
      <c r="H18515">
        <v>85.4363947407669</v>
      </c>
      <c r="I18515">
        <v>10.5110172340719</v>
      </c>
      <c r="J18515">
        <v>64.234295441659199</v>
      </c>
      <c r="K18515">
        <v>8.2580486518846801</v>
      </c>
      <c r="L18515">
        <v>14.918883482972101</v>
      </c>
      <c r="M18515">
        <v>10.443837543389501</v>
      </c>
      <c r="N18515">
        <v>1.72962237390761</v>
      </c>
      <c r="O18515">
        <v>115.285627714773</v>
      </c>
      <c r="P18515">
        <v>52.794700408204797</v>
      </c>
      <c r="Q18515" t="s">
        <v>27</v>
      </c>
      <c r="R18515" t="s">
        <v>28</v>
      </c>
      <c r="S18515">
        <v>50</v>
      </c>
      <c r="T18515">
        <v>373.03772423797398</v>
      </c>
      <c r="U18515">
        <v>652.816017416455</v>
      </c>
      <c r="V18515" t="s">
        <v>29</v>
      </c>
      <c r="W18515">
        <v>2073.5086967357202</v>
      </c>
      <c r="X18515">
        <v>20735.086967357202</v>
      </c>
      <c r="Y18515" t="s">
        <v>30</v>
      </c>
    </row>
    <row r="18516" spans="1:25" x14ac:dyDescent="0.35">
      <c r="A18516" t="s">
        <v>25</v>
      </c>
      <c r="B18516" s="1">
        <v>41526</v>
      </c>
      <c r="C18516">
        <v>14.9</v>
      </c>
      <c r="D18516">
        <v>46</v>
      </c>
      <c r="E18516">
        <v>1</v>
      </c>
      <c r="F18516">
        <v>31.484000000000002</v>
      </c>
      <c r="G18516">
        <v>0</v>
      </c>
      <c r="H18516">
        <v>86.856177089507796</v>
      </c>
      <c r="I18516">
        <v>11.9346991540719</v>
      </c>
      <c r="J18516">
        <v>66.620295441659195</v>
      </c>
      <c r="K18516">
        <v>13.342036649862999</v>
      </c>
      <c r="L18516">
        <v>16.485953876016399</v>
      </c>
      <c r="M18516">
        <v>15.9965666206117</v>
      </c>
      <c r="N18516">
        <v>3.6787163534463101</v>
      </c>
      <c r="O18516">
        <v>309.30764124601097</v>
      </c>
      <c r="P18516">
        <v>176.48114565756799</v>
      </c>
      <c r="Q18516" t="s">
        <v>27</v>
      </c>
      <c r="R18516" t="s">
        <v>28</v>
      </c>
      <c r="S18516">
        <v>50</v>
      </c>
      <c r="T18516">
        <v>731.77940071069304</v>
      </c>
      <c r="U18516">
        <v>1280.6139512437101</v>
      </c>
      <c r="V18516" t="s">
        <v>29</v>
      </c>
      <c r="W18516">
        <v>3110.5782625581901</v>
      </c>
      <c r="X18516">
        <v>31105.782625581902</v>
      </c>
      <c r="Y18516" t="s">
        <v>30</v>
      </c>
    </row>
    <row r="18517" spans="1:25" x14ac:dyDescent="0.35">
      <c r="A18517" t="s">
        <v>25</v>
      </c>
      <c r="B18517" s="1">
        <v>41527</v>
      </c>
      <c r="C18517">
        <v>13.3</v>
      </c>
      <c r="D18517">
        <v>60</v>
      </c>
      <c r="E18517">
        <v>1</v>
      </c>
      <c r="F18517">
        <v>11.112</v>
      </c>
      <c r="G18517">
        <v>0</v>
      </c>
      <c r="H18517">
        <v>86.3190690603994</v>
      </c>
      <c r="I18517">
        <v>12.8838204340719</v>
      </c>
      <c r="J18517">
        <v>68.718295441659194</v>
      </c>
      <c r="K18517">
        <v>4.4294824710620704</v>
      </c>
      <c r="L18517">
        <v>17.5442994074069</v>
      </c>
      <c r="M18517">
        <v>6.5939422972026698</v>
      </c>
      <c r="N18517">
        <v>0.76640054696858895</v>
      </c>
      <c r="O18517">
        <v>30.306358172784901</v>
      </c>
      <c r="P18517">
        <v>19.802595141118498</v>
      </c>
      <c r="Q18517" t="s">
        <v>27</v>
      </c>
      <c r="R18517" t="s">
        <v>28</v>
      </c>
      <c r="S18517">
        <v>50</v>
      </c>
      <c r="T18517">
        <v>144.37712646880101</v>
      </c>
      <c r="U18517">
        <v>252.65997132040201</v>
      </c>
      <c r="V18517" t="s">
        <v>27</v>
      </c>
      <c r="W18517">
        <v>1053.2562387934099</v>
      </c>
      <c r="X18517">
        <v>10532.5623879341</v>
      </c>
      <c r="Y18517" t="s">
        <v>30</v>
      </c>
    </row>
    <row r="18518" spans="1:25" x14ac:dyDescent="0.35">
      <c r="A18518" t="s">
        <v>25</v>
      </c>
      <c r="B18518" s="1">
        <v>41528</v>
      </c>
      <c r="C18518">
        <v>15.6</v>
      </c>
      <c r="D18518">
        <v>86</v>
      </c>
      <c r="E18518">
        <v>1</v>
      </c>
      <c r="F18518">
        <v>51.856000000000002</v>
      </c>
      <c r="G18518">
        <v>1.8</v>
      </c>
      <c r="H18518">
        <v>71.799730470788901</v>
      </c>
      <c r="I18518">
        <v>11.8796043002343</v>
      </c>
      <c r="J18518">
        <v>71.230295441659194</v>
      </c>
      <c r="K18518">
        <v>6.8397455770299898</v>
      </c>
      <c r="L18518">
        <v>16.767929077485601</v>
      </c>
      <c r="M18518">
        <v>9.4607490054596202</v>
      </c>
      <c r="N18518">
        <v>1.45196810282301</v>
      </c>
      <c r="O18518">
        <v>82.908488693616306</v>
      </c>
      <c r="P18518">
        <v>49.091180718491799</v>
      </c>
      <c r="Q18518" t="s">
        <v>27</v>
      </c>
      <c r="R18518" t="s">
        <v>28</v>
      </c>
      <c r="S18518">
        <v>50</v>
      </c>
      <c r="T18518">
        <v>281.93427229134801</v>
      </c>
      <c r="U18518">
        <v>493.38497650985897</v>
      </c>
      <c r="V18518" t="s">
        <v>27</v>
      </c>
      <c r="W18518">
        <v>1715.49462583629</v>
      </c>
      <c r="X18518">
        <v>17154.946258362899</v>
      </c>
      <c r="Y18518" t="s">
        <v>30</v>
      </c>
    </row>
    <row r="18519" spans="1:25" x14ac:dyDescent="0.35">
      <c r="A18519" t="s">
        <v>25</v>
      </c>
      <c r="B18519" s="1">
        <v>41529</v>
      </c>
      <c r="C18519">
        <v>15.4</v>
      </c>
      <c r="D18519">
        <v>68</v>
      </c>
      <c r="E18519">
        <v>1</v>
      </c>
      <c r="F18519">
        <v>14.816000000000001</v>
      </c>
      <c r="G18519">
        <v>6.4</v>
      </c>
      <c r="H18519">
        <v>54.340786313654199</v>
      </c>
      <c r="I18519">
        <v>7.2961201107821996</v>
      </c>
      <c r="J18519">
        <v>64.309969187663398</v>
      </c>
      <c r="K18519">
        <v>0.55288348792669895</v>
      </c>
      <c r="L18519">
        <v>11.367940106240299</v>
      </c>
      <c r="M18519">
        <v>0.357894005439994</v>
      </c>
      <c r="N18519">
        <v>4.4127999025008703E-3</v>
      </c>
      <c r="O18519">
        <v>6.5410343181414907E-2</v>
      </c>
      <c r="P18519">
        <v>1.6264839692611902E-2</v>
      </c>
      <c r="Q18519" t="s">
        <v>33</v>
      </c>
      <c r="R18519" t="s">
        <v>28</v>
      </c>
      <c r="S18519">
        <v>50</v>
      </c>
      <c r="T18519">
        <v>4.7047270496622797</v>
      </c>
      <c r="U18519">
        <v>8.2332723369089909</v>
      </c>
      <c r="V18519" t="s">
        <v>33</v>
      </c>
      <c r="W18519">
        <v>61.374777924882203</v>
      </c>
      <c r="X18519">
        <v>0</v>
      </c>
      <c r="Y18519" t="s">
        <v>33</v>
      </c>
    </row>
    <row r="18520" spans="1:25" x14ac:dyDescent="0.35">
      <c r="A18520" t="s">
        <v>25</v>
      </c>
      <c r="B18520" s="1">
        <v>41530</v>
      </c>
      <c r="C18520">
        <v>13.4</v>
      </c>
      <c r="D18520">
        <v>51</v>
      </c>
      <c r="E18520">
        <v>1</v>
      </c>
      <c r="F18520">
        <v>16.667999999999999</v>
      </c>
      <c r="G18520">
        <v>0.2</v>
      </c>
      <c r="H18520">
        <v>75.288038160020903</v>
      </c>
      <c r="I18520">
        <v>8.4668678007822002</v>
      </c>
      <c r="J18520">
        <v>66.425969187663398</v>
      </c>
      <c r="K18520">
        <v>1.8019520851449</v>
      </c>
      <c r="L18520">
        <v>12.841642805920699</v>
      </c>
      <c r="M18520">
        <v>1.8231048670662899</v>
      </c>
      <c r="N18520">
        <v>7.8741833916225398E-2</v>
      </c>
      <c r="O18520">
        <v>2.1868392115767801</v>
      </c>
      <c r="P18520">
        <v>0.71653713162885802</v>
      </c>
      <c r="Q18520" t="s">
        <v>33</v>
      </c>
      <c r="R18520" t="s">
        <v>28</v>
      </c>
      <c r="S18520">
        <v>50</v>
      </c>
      <c r="T18520">
        <v>33.790399824611001</v>
      </c>
      <c r="U18520">
        <v>59.133199693069201</v>
      </c>
      <c r="V18520" t="s">
        <v>27</v>
      </c>
      <c r="W18520">
        <v>329.43348360280498</v>
      </c>
      <c r="X18520">
        <v>3294.3348360280502</v>
      </c>
      <c r="Y18520" t="s">
        <v>31</v>
      </c>
    </row>
    <row r="18521" spans="1:25" x14ac:dyDescent="0.35">
      <c r="A18521" t="s">
        <v>25</v>
      </c>
      <c r="B18521" s="1">
        <v>41531</v>
      </c>
      <c r="C18521">
        <v>14.2</v>
      </c>
      <c r="D18521">
        <v>48</v>
      </c>
      <c r="E18521">
        <v>1</v>
      </c>
      <c r="F18521">
        <v>20.372</v>
      </c>
      <c r="G18521">
        <v>0</v>
      </c>
      <c r="H18521">
        <v>83.690160562854103</v>
      </c>
      <c r="I18521">
        <v>9.7778415687822005</v>
      </c>
      <c r="J18521">
        <v>68.685969187663403</v>
      </c>
      <c r="K18521">
        <v>4.9248353548132204</v>
      </c>
      <c r="L18521">
        <v>14.4227722925043</v>
      </c>
      <c r="M18521">
        <v>6.5192278490103499</v>
      </c>
      <c r="N18521">
        <v>0.75109713826286195</v>
      </c>
      <c r="O18521">
        <v>34.329336879798497</v>
      </c>
      <c r="P18521">
        <v>14.5844911756228</v>
      </c>
      <c r="Q18521" t="s">
        <v>27</v>
      </c>
      <c r="R18521" t="s">
        <v>28</v>
      </c>
      <c r="S18521">
        <v>50</v>
      </c>
      <c r="T18521">
        <v>170.427110980783</v>
      </c>
      <c r="U18521">
        <v>298.24744421637001</v>
      </c>
      <c r="V18521" t="s">
        <v>27</v>
      </c>
      <c r="W18521">
        <v>1193.1927957128401</v>
      </c>
      <c r="X18521">
        <v>11931.927957128401</v>
      </c>
      <c r="Y18521" t="s">
        <v>30</v>
      </c>
    </row>
    <row r="18522" spans="1:25" x14ac:dyDescent="0.35">
      <c r="A18522" t="s">
        <v>25</v>
      </c>
      <c r="B18522" s="1">
        <v>41532</v>
      </c>
      <c r="C18522">
        <v>14.1</v>
      </c>
      <c r="D18522">
        <v>60</v>
      </c>
      <c r="E18522">
        <v>1</v>
      </c>
      <c r="F18522">
        <v>25.928000000000001</v>
      </c>
      <c r="G18522">
        <v>0</v>
      </c>
      <c r="H18522">
        <v>84.432800506231402</v>
      </c>
      <c r="I18522">
        <v>10.7796918087822</v>
      </c>
      <c r="J18522">
        <v>70.927969187663393</v>
      </c>
      <c r="K18522">
        <v>7.19569775764651</v>
      </c>
      <c r="L18522">
        <v>15.623284248952899</v>
      </c>
      <c r="M18522">
        <v>9.5243980692385097</v>
      </c>
      <c r="N18522">
        <v>1.4693029374686399</v>
      </c>
      <c r="O18522">
        <v>88.450898504224099</v>
      </c>
      <c r="P18522">
        <v>44.850651210376</v>
      </c>
      <c r="Q18522" t="s">
        <v>27</v>
      </c>
      <c r="R18522" t="s">
        <v>28</v>
      </c>
      <c r="S18522">
        <v>50</v>
      </c>
      <c r="T18522">
        <v>304.22366801303502</v>
      </c>
      <c r="U18522">
        <v>532.39141902281199</v>
      </c>
      <c r="V18522" t="s">
        <v>29</v>
      </c>
      <c r="W18522">
        <v>1807.9639526144699</v>
      </c>
      <c r="X18522">
        <v>18079.6395261447</v>
      </c>
      <c r="Y18522" t="s">
        <v>30</v>
      </c>
    </row>
    <row r="18523" spans="1:25" x14ac:dyDescent="0.35">
      <c r="A18523" t="s">
        <v>25</v>
      </c>
      <c r="B18523" s="1">
        <v>41533</v>
      </c>
      <c r="C18523">
        <v>13.2</v>
      </c>
      <c r="D18523">
        <v>53</v>
      </c>
      <c r="E18523">
        <v>1</v>
      </c>
      <c r="F18523">
        <v>16.667999999999999</v>
      </c>
      <c r="G18523">
        <v>1.8</v>
      </c>
      <c r="H18523">
        <v>76.490237128229793</v>
      </c>
      <c r="I18523">
        <v>10.5967384277058</v>
      </c>
      <c r="J18523">
        <v>73.007969187663406</v>
      </c>
      <c r="K18523">
        <v>1.94345866214449</v>
      </c>
      <c r="L18523">
        <v>15.5507093278911</v>
      </c>
      <c r="M18523">
        <v>2.44024911171863</v>
      </c>
      <c r="N18523">
        <v>0.131925082116369</v>
      </c>
      <c r="O18523">
        <v>3.1394681817261398</v>
      </c>
      <c r="P18523">
        <v>1.5756782057424501</v>
      </c>
      <c r="Q18523" t="s">
        <v>33</v>
      </c>
      <c r="R18523" t="s">
        <v>28</v>
      </c>
      <c r="S18523">
        <v>50</v>
      </c>
      <c r="T18523">
        <v>38.264806092135501</v>
      </c>
      <c r="U18523">
        <v>66.963410661237006</v>
      </c>
      <c r="V18523" t="s">
        <v>27</v>
      </c>
      <c r="W18523">
        <v>365.216553320169</v>
      </c>
      <c r="X18523">
        <v>3652.1655332016899</v>
      </c>
      <c r="Y18523" t="s">
        <v>31</v>
      </c>
    </row>
    <row r="18524" spans="1:25" x14ac:dyDescent="0.35">
      <c r="A18524" t="s">
        <v>25</v>
      </c>
      <c r="B18524" s="1">
        <v>41534</v>
      </c>
      <c r="C18524">
        <v>14.7</v>
      </c>
      <c r="D18524">
        <v>53</v>
      </c>
      <c r="E18524">
        <v>1</v>
      </c>
      <c r="F18524">
        <v>12.964</v>
      </c>
      <c r="G18524">
        <v>0</v>
      </c>
      <c r="H18524">
        <v>83.008624808076306</v>
      </c>
      <c r="I18524">
        <v>11.8203798557058</v>
      </c>
      <c r="J18524">
        <v>75.3579691876634</v>
      </c>
      <c r="K18524">
        <v>3.1032348267765002</v>
      </c>
      <c r="L18524">
        <v>16.981584233505899</v>
      </c>
      <c r="M18524">
        <v>4.5498006219676803</v>
      </c>
      <c r="N18524">
        <v>0.39738858825997098</v>
      </c>
      <c r="O18524">
        <v>11.8691345234711</v>
      </c>
      <c r="P18524">
        <v>7.2246678586725004</v>
      </c>
      <c r="Q18524" t="s">
        <v>33</v>
      </c>
      <c r="R18524" t="s">
        <v>28</v>
      </c>
      <c r="S18524">
        <v>50</v>
      </c>
      <c r="T18524">
        <v>81.948745321497796</v>
      </c>
      <c r="U18524">
        <v>143.41030431262101</v>
      </c>
      <c r="V18524" t="s">
        <v>27</v>
      </c>
      <c r="W18524">
        <v>677.98496802972102</v>
      </c>
      <c r="X18524">
        <v>6779.8496802972104</v>
      </c>
      <c r="Y18524" t="s">
        <v>32</v>
      </c>
    </row>
    <row r="18525" spans="1:25" x14ac:dyDescent="0.35">
      <c r="A18525" t="s">
        <v>25</v>
      </c>
      <c r="B18525" s="1">
        <v>41535</v>
      </c>
      <c r="C18525">
        <v>13.1</v>
      </c>
      <c r="D18525">
        <v>70</v>
      </c>
      <c r="E18525">
        <v>1</v>
      </c>
      <c r="F18525">
        <v>16.667999999999999</v>
      </c>
      <c r="G18525">
        <v>0</v>
      </c>
      <c r="H18525">
        <v>83.008623421453507</v>
      </c>
      <c r="I18525">
        <v>12.522334135705799</v>
      </c>
      <c r="J18525">
        <v>77.419969187663398</v>
      </c>
      <c r="K18525">
        <v>3.7400143282481699</v>
      </c>
      <c r="L18525">
        <v>17.8334614705722</v>
      </c>
      <c r="M18525">
        <v>5.6654133548638903</v>
      </c>
      <c r="N18525">
        <v>0.58585324462127097</v>
      </c>
      <c r="O18525">
        <v>19.932016249895302</v>
      </c>
      <c r="P18525">
        <v>13.493611490089201</v>
      </c>
      <c r="Q18525" t="s">
        <v>27</v>
      </c>
      <c r="R18525" t="s">
        <v>28</v>
      </c>
      <c r="S18525">
        <v>50</v>
      </c>
      <c r="T18525">
        <v>110.478759411116</v>
      </c>
      <c r="U18525">
        <v>193.337828969452</v>
      </c>
      <c r="V18525" t="s">
        <v>27</v>
      </c>
      <c r="W18525">
        <v>857.52592195279897</v>
      </c>
      <c r="X18525">
        <v>8575.2592195279904</v>
      </c>
      <c r="Y18525" t="s">
        <v>32</v>
      </c>
    </row>
    <row r="18526" spans="1:25" x14ac:dyDescent="0.35">
      <c r="A18526" t="s">
        <v>25</v>
      </c>
      <c r="B18526" s="1">
        <v>41536</v>
      </c>
      <c r="C18526">
        <v>13.4</v>
      </c>
      <c r="D18526">
        <v>66</v>
      </c>
      <c r="E18526">
        <v>1</v>
      </c>
      <c r="F18526">
        <v>7.4080000000000004</v>
      </c>
      <c r="G18526">
        <v>0</v>
      </c>
      <c r="H18526">
        <v>83.328262679241305</v>
      </c>
      <c r="I18526">
        <v>13.3346896757058</v>
      </c>
      <c r="J18526">
        <v>79.535969187663397</v>
      </c>
      <c r="K18526">
        <v>2.44411815525743</v>
      </c>
      <c r="L18526">
        <v>18.792631511542901</v>
      </c>
      <c r="M18526">
        <v>3.7551703439395201</v>
      </c>
      <c r="N18526">
        <v>0.28291981876844102</v>
      </c>
      <c r="O18526">
        <v>6.6668489497947396</v>
      </c>
      <c r="P18526">
        <v>5.0533059802031604</v>
      </c>
      <c r="Q18526" t="s">
        <v>33</v>
      </c>
      <c r="R18526" t="s">
        <v>28</v>
      </c>
      <c r="S18526">
        <v>50</v>
      </c>
      <c r="T18526">
        <v>55.672836581248802</v>
      </c>
      <c r="U18526">
        <v>97.4274640171854</v>
      </c>
      <c r="V18526" t="s">
        <v>27</v>
      </c>
      <c r="W18526">
        <v>496.77420165550598</v>
      </c>
      <c r="X18526">
        <v>4967.7420165550602</v>
      </c>
      <c r="Y18526" t="s">
        <v>32</v>
      </c>
    </row>
    <row r="18527" spans="1:25" x14ac:dyDescent="0.35">
      <c r="A18527" t="s">
        <v>25</v>
      </c>
      <c r="B18527" s="1">
        <v>41537</v>
      </c>
      <c r="C18527">
        <v>17.3</v>
      </c>
      <c r="D18527">
        <v>79</v>
      </c>
      <c r="E18527">
        <v>1</v>
      </c>
      <c r="F18527">
        <v>24.076000000000001</v>
      </c>
      <c r="G18527">
        <v>11.6</v>
      </c>
      <c r="H18527">
        <v>50.257146916380897</v>
      </c>
      <c r="I18527">
        <v>6.8763284177526902</v>
      </c>
      <c r="J18527">
        <v>62.769240313730101</v>
      </c>
      <c r="K18527">
        <v>0.56818398213398902</v>
      </c>
      <c r="L18527">
        <v>10.795937461752899</v>
      </c>
      <c r="M18527">
        <v>0.35740157270237899</v>
      </c>
      <c r="N18527">
        <v>4.4020587755051101E-3</v>
      </c>
      <c r="O18527">
        <v>6.7272477801142899E-2</v>
      </c>
      <c r="P18527">
        <v>1.48695963772419E-2</v>
      </c>
      <c r="Q18527" t="s">
        <v>33</v>
      </c>
      <c r="R18527" t="s">
        <v>28</v>
      </c>
      <c r="S18527">
        <v>50</v>
      </c>
      <c r="T18527">
        <v>4.9259671959233096</v>
      </c>
      <c r="U18527">
        <v>8.6204425928657908</v>
      </c>
      <c r="V18527" t="s">
        <v>33</v>
      </c>
      <c r="W18527">
        <v>63.867404901576201</v>
      </c>
      <c r="X18527">
        <v>0</v>
      </c>
      <c r="Y18527" t="s">
        <v>33</v>
      </c>
    </row>
    <row r="18528" spans="1:25" x14ac:dyDescent="0.35">
      <c r="A18528" t="s">
        <v>25</v>
      </c>
      <c r="B18528" s="1">
        <v>41538</v>
      </c>
      <c r="C18528">
        <v>14</v>
      </c>
      <c r="D18528">
        <v>98</v>
      </c>
      <c r="E18528">
        <v>1</v>
      </c>
      <c r="F18528">
        <v>22.224</v>
      </c>
      <c r="G18528">
        <v>17.2</v>
      </c>
      <c r="H18528">
        <v>11.748845920840999</v>
      </c>
      <c r="I18528">
        <v>2.8295108463963401</v>
      </c>
      <c r="J18528">
        <v>36.1093612330409</v>
      </c>
      <c r="K18528" s="2">
        <v>1.00507422705222E-5</v>
      </c>
      <c r="L18528">
        <v>4.7320242655602902</v>
      </c>
      <c r="M18528" s="2">
        <v>4.2226595778992403E-6</v>
      </c>
      <c r="N18528" s="2">
        <v>8.3532648136502199E-12</v>
      </c>
      <c r="O18528" s="2">
        <v>1.0600078268567599E-16</v>
      </c>
      <c r="P18528" s="2">
        <v>3.3815880551858299E-18</v>
      </c>
      <c r="Q18528" t="s">
        <v>33</v>
      </c>
      <c r="R18528" t="s">
        <v>28</v>
      </c>
      <c r="S18528">
        <v>50</v>
      </c>
      <c r="T18528" s="2">
        <v>4.1775904416310598E-8</v>
      </c>
      <c r="U18528" s="2">
        <v>7.3107832728543501E-8</v>
      </c>
      <c r="V18528" t="s">
        <v>33</v>
      </c>
      <c r="W18528" s="2">
        <v>4.9574915228488997E-6</v>
      </c>
      <c r="X18528">
        <v>0</v>
      </c>
      <c r="Y18528" t="s">
        <v>33</v>
      </c>
    </row>
    <row r="18529" spans="1:25" x14ac:dyDescent="0.35">
      <c r="A18529" t="s">
        <v>25</v>
      </c>
      <c r="B18529" s="1">
        <v>41539</v>
      </c>
      <c r="C18529">
        <v>14.4</v>
      </c>
      <c r="D18529">
        <v>92</v>
      </c>
      <c r="E18529">
        <v>1</v>
      </c>
      <c r="F18529">
        <v>33.335999999999999</v>
      </c>
      <c r="G18529">
        <v>23.6</v>
      </c>
      <c r="H18529">
        <v>20.542461009011198</v>
      </c>
      <c r="I18529">
        <v>0.92005950873939601</v>
      </c>
      <c r="J18529">
        <v>2.2959999999999998</v>
      </c>
      <c r="K18529">
        <v>8.5465393748243297E-4</v>
      </c>
      <c r="L18529">
        <v>0.91922866937944803</v>
      </c>
      <c r="M18529">
        <v>2.2090826033224501E-4</v>
      </c>
      <c r="N18529" s="2">
        <v>9.2007676909969294E-9</v>
      </c>
      <c r="O18529" s="2">
        <v>3.6876872040695499E-15</v>
      </c>
      <c r="P18529" s="2">
        <v>2.1682979873150901E-18</v>
      </c>
      <c r="Q18529" t="s">
        <v>33</v>
      </c>
      <c r="R18529" t="s">
        <v>28</v>
      </c>
      <c r="S18529">
        <v>50</v>
      </c>
      <c r="T18529" s="2">
        <v>7.9656573768800305E-5</v>
      </c>
      <c r="U18529">
        <v>1.39399004095401E-4</v>
      </c>
      <c r="V18529" t="s">
        <v>33</v>
      </c>
      <c r="W18529">
        <v>3.8870731340219199E-3</v>
      </c>
      <c r="X18529">
        <v>0</v>
      </c>
      <c r="Y18529" t="s">
        <v>33</v>
      </c>
    </row>
    <row r="18530" spans="1:25" x14ac:dyDescent="0.35">
      <c r="A18530" t="s">
        <v>25</v>
      </c>
      <c r="B18530" s="1">
        <v>41540</v>
      </c>
      <c r="C18530">
        <v>15.6</v>
      </c>
      <c r="D18530">
        <v>83</v>
      </c>
      <c r="E18530">
        <v>1</v>
      </c>
      <c r="F18530">
        <v>12.964</v>
      </c>
      <c r="G18530">
        <v>0</v>
      </c>
      <c r="H18530">
        <v>43.278765277561199</v>
      </c>
      <c r="I18530">
        <v>1.3878642507393999</v>
      </c>
      <c r="J18530">
        <v>4.8079999999999998</v>
      </c>
      <c r="K18530">
        <v>0.1194632198921</v>
      </c>
      <c r="L18530">
        <v>1.6122553504819199</v>
      </c>
      <c r="M18530">
        <v>3.4898466756036202E-2</v>
      </c>
      <c r="N18530" s="2">
        <v>7.1669791007723102E-5</v>
      </c>
      <c r="O18530" s="2">
        <v>1.83130134985513E-6</v>
      </c>
      <c r="P18530" s="2">
        <v>4.2827900133873196E-9</v>
      </c>
      <c r="Q18530" t="s">
        <v>33</v>
      </c>
      <c r="R18530" t="s">
        <v>28</v>
      </c>
      <c r="S18530">
        <v>50</v>
      </c>
      <c r="T18530">
        <v>0.35232573584805199</v>
      </c>
      <c r="U18530">
        <v>0.61657003773409003</v>
      </c>
      <c r="V18530" t="s">
        <v>33</v>
      </c>
      <c r="W18530">
        <v>6.3669162085902302</v>
      </c>
      <c r="X18530">
        <v>0</v>
      </c>
      <c r="Y18530" t="s">
        <v>33</v>
      </c>
    </row>
    <row r="18531" spans="1:25" x14ac:dyDescent="0.35">
      <c r="A18531" t="s">
        <v>25</v>
      </c>
      <c r="B18531" s="1">
        <v>41541</v>
      </c>
      <c r="C18531">
        <v>17.2</v>
      </c>
      <c r="D18531">
        <v>57</v>
      </c>
      <c r="E18531">
        <v>1</v>
      </c>
      <c r="F18531">
        <v>14.816000000000001</v>
      </c>
      <c r="G18531">
        <v>0</v>
      </c>
      <c r="H18531">
        <v>71.230990715350799</v>
      </c>
      <c r="I18531">
        <v>2.6845023327394002</v>
      </c>
      <c r="J18531">
        <v>7.6079999999999997</v>
      </c>
      <c r="K18531">
        <v>1.3739416121380601</v>
      </c>
      <c r="L18531">
        <v>2.8526194359982702</v>
      </c>
      <c r="M18531">
        <v>0.47562122930541201</v>
      </c>
      <c r="N18531">
        <v>7.2999734908912803E-3</v>
      </c>
      <c r="O18531">
        <v>4.8645024471472599E-2</v>
      </c>
      <c r="P18531">
        <v>4.5780094015061498E-4</v>
      </c>
      <c r="Q18531" t="s">
        <v>33</v>
      </c>
      <c r="R18531" t="s">
        <v>28</v>
      </c>
      <c r="S18531">
        <v>50</v>
      </c>
      <c r="T18531">
        <v>21.5801610237612</v>
      </c>
      <c r="U18531">
        <v>37.765281791582197</v>
      </c>
      <c r="V18531" t="s">
        <v>27</v>
      </c>
      <c r="W18531">
        <v>226.29642002185599</v>
      </c>
      <c r="X18531">
        <v>2262.9642002185601</v>
      </c>
      <c r="Y18531" t="s">
        <v>31</v>
      </c>
    </row>
    <row r="18532" spans="1:25" x14ac:dyDescent="0.35">
      <c r="A18532" t="s">
        <v>25</v>
      </c>
      <c r="B18532" s="1">
        <v>41542</v>
      </c>
      <c r="C18532">
        <v>16.8</v>
      </c>
      <c r="D18532">
        <v>59</v>
      </c>
      <c r="E18532">
        <v>1</v>
      </c>
      <c r="F18532">
        <v>20.372</v>
      </c>
      <c r="G18532">
        <v>1.2</v>
      </c>
      <c r="H18532">
        <v>77.637387605429296</v>
      </c>
      <c r="I18532">
        <v>3.8938080747393999</v>
      </c>
      <c r="J18532">
        <v>10.336</v>
      </c>
      <c r="K18532">
        <v>2.5505004163125</v>
      </c>
      <c r="L18532">
        <v>4.01049896921739</v>
      </c>
      <c r="M18532">
        <v>1.0208515660408199</v>
      </c>
      <c r="N18532">
        <v>2.82119239773602E-2</v>
      </c>
      <c r="O18532">
        <v>0.83889396925612802</v>
      </c>
      <c r="P18532">
        <v>1.7991235214281899E-2</v>
      </c>
      <c r="Q18532" t="s">
        <v>33</v>
      </c>
      <c r="R18532" t="s">
        <v>28</v>
      </c>
      <c r="S18532">
        <v>50</v>
      </c>
      <c r="T18532">
        <v>59.6683909232747</v>
      </c>
      <c r="U18532">
        <v>104.419684115731</v>
      </c>
      <c r="V18532" t="s">
        <v>27</v>
      </c>
      <c r="W18532">
        <v>525.52431909002303</v>
      </c>
      <c r="X18532">
        <v>5255.2431909002398</v>
      </c>
      <c r="Y18532" t="s">
        <v>32</v>
      </c>
    </row>
    <row r="18533" spans="1:25" x14ac:dyDescent="0.35">
      <c r="A18533" t="s">
        <v>25</v>
      </c>
      <c r="B18533" s="1">
        <v>41543</v>
      </c>
      <c r="C18533">
        <v>17.2</v>
      </c>
      <c r="D18533">
        <v>79</v>
      </c>
      <c r="E18533">
        <v>1</v>
      </c>
      <c r="F18533">
        <v>18.52</v>
      </c>
      <c r="G18533">
        <v>0</v>
      </c>
      <c r="H18533">
        <v>80.041577301767205</v>
      </c>
      <c r="I18533">
        <v>4.5270499287393902</v>
      </c>
      <c r="J18533">
        <v>13.135999999999999</v>
      </c>
      <c r="K18533">
        <v>2.9011758160168402</v>
      </c>
      <c r="L18533">
        <v>4.8636820346396004</v>
      </c>
      <c r="M18533">
        <v>1.78028077456217</v>
      </c>
      <c r="N18533">
        <v>7.5497670636266404E-2</v>
      </c>
      <c r="O18533">
        <v>1.93144913452612</v>
      </c>
      <c r="P18533">
        <v>6.5797323914325703E-2</v>
      </c>
      <c r="Q18533" t="s">
        <v>33</v>
      </c>
      <c r="R18533" t="s">
        <v>28</v>
      </c>
      <c r="S18533">
        <v>50</v>
      </c>
      <c r="T18533">
        <v>73.518772236533394</v>
      </c>
      <c r="U18533">
        <v>128.657851413933</v>
      </c>
      <c r="V18533" t="s">
        <v>27</v>
      </c>
      <c r="W18533">
        <v>621.74433738911</v>
      </c>
      <c r="X18533">
        <v>6217.4433738911002</v>
      </c>
      <c r="Y18533" t="s">
        <v>32</v>
      </c>
    </row>
    <row r="18534" spans="1:25" x14ac:dyDescent="0.35">
      <c r="A18534" t="s">
        <v>25</v>
      </c>
      <c r="B18534" s="1">
        <v>41544</v>
      </c>
      <c r="C18534">
        <v>17.3</v>
      </c>
      <c r="D18534">
        <v>73</v>
      </c>
      <c r="E18534">
        <v>1</v>
      </c>
      <c r="F18534">
        <v>18.52</v>
      </c>
      <c r="G18534">
        <v>0</v>
      </c>
      <c r="H18534">
        <v>81.937037842234602</v>
      </c>
      <c r="I18534">
        <v>5.3456670327393896</v>
      </c>
      <c r="J18534">
        <v>15.954000000000001</v>
      </c>
      <c r="K18534">
        <v>3.59324562654438</v>
      </c>
      <c r="L18534">
        <v>5.8178787335348998</v>
      </c>
      <c r="M18534">
        <v>2.7621001563298</v>
      </c>
      <c r="N18534">
        <v>0.16427167360636499</v>
      </c>
      <c r="O18534">
        <v>4.9375578725637199</v>
      </c>
      <c r="P18534">
        <v>0.25776558166163999</v>
      </c>
      <c r="Q18534" t="s">
        <v>33</v>
      </c>
      <c r="R18534" t="s">
        <v>28</v>
      </c>
      <c r="S18534">
        <v>50</v>
      </c>
      <c r="T18534">
        <v>103.65200757777799</v>
      </c>
      <c r="U18534">
        <v>181.39101326111199</v>
      </c>
      <c r="V18534" t="s">
        <v>27</v>
      </c>
      <c r="W18534">
        <v>815.93730469683896</v>
      </c>
      <c r="X18534">
        <v>8159.3730469683896</v>
      </c>
      <c r="Y18534" t="s">
        <v>32</v>
      </c>
    </row>
    <row r="18535" spans="1:25" x14ac:dyDescent="0.35">
      <c r="A18535" t="s">
        <v>25</v>
      </c>
      <c r="B18535" s="1">
        <v>41545</v>
      </c>
      <c r="C18535">
        <v>16.2</v>
      </c>
      <c r="D18535">
        <v>74</v>
      </c>
      <c r="E18535">
        <v>1</v>
      </c>
      <c r="F18535">
        <v>14.816000000000001</v>
      </c>
      <c r="G18535">
        <v>2.6</v>
      </c>
      <c r="H18535">
        <v>66.717283192357399</v>
      </c>
      <c r="I18535">
        <v>4.19548246527558</v>
      </c>
      <c r="J18535">
        <v>18.574000000000002</v>
      </c>
      <c r="K18535">
        <v>1.1855982760835899</v>
      </c>
      <c r="L18535">
        <v>5.3626727581708398</v>
      </c>
      <c r="M18535">
        <v>0.52590913005403495</v>
      </c>
      <c r="N18535">
        <v>8.7212926842266392E-3</v>
      </c>
      <c r="O18535">
        <v>0.19936462641373801</v>
      </c>
      <c r="P18535">
        <v>8.5745623106288794E-3</v>
      </c>
      <c r="Q18535" t="s">
        <v>33</v>
      </c>
      <c r="R18535" t="s">
        <v>28</v>
      </c>
      <c r="S18535">
        <v>50</v>
      </c>
      <c r="T18535">
        <v>16.8895368209153</v>
      </c>
      <c r="U18535">
        <v>29.5566894366019</v>
      </c>
      <c r="V18535" t="s">
        <v>27</v>
      </c>
      <c r="W18535">
        <v>183.92278185956499</v>
      </c>
      <c r="X18535">
        <v>1839.22781859565</v>
      </c>
      <c r="Y18535" t="s">
        <v>29</v>
      </c>
    </row>
    <row r="18536" spans="1:25" x14ac:dyDescent="0.35">
      <c r="A18536" t="s">
        <v>25</v>
      </c>
      <c r="B18536" s="1">
        <v>41546</v>
      </c>
      <c r="C18536">
        <v>16.600000000000001</v>
      </c>
      <c r="D18536">
        <v>78</v>
      </c>
      <c r="E18536">
        <v>1</v>
      </c>
      <c r="F18536">
        <v>22.224</v>
      </c>
      <c r="G18536">
        <v>0.2</v>
      </c>
      <c r="H18536">
        <v>76.048943568305901</v>
      </c>
      <c r="I18536">
        <v>4.8371279972755801</v>
      </c>
      <c r="J18536">
        <v>21.265999999999998</v>
      </c>
      <c r="K18536">
        <v>2.4971023124407301</v>
      </c>
      <c r="L18536">
        <v>6.1672663488136097</v>
      </c>
      <c r="M18536">
        <v>1.6418457741646599</v>
      </c>
      <c r="N18536">
        <v>6.5419493951769395E-2</v>
      </c>
      <c r="O18536">
        <v>2.0958135585717299</v>
      </c>
      <c r="P18536">
        <v>0.125636877385322</v>
      </c>
      <c r="Q18536" t="s">
        <v>33</v>
      </c>
      <c r="R18536" t="s">
        <v>28</v>
      </c>
      <c r="S18536">
        <v>50</v>
      </c>
      <c r="T18536">
        <v>57.650447502130497</v>
      </c>
      <c r="U18536">
        <v>100.88828312872801</v>
      </c>
      <c r="V18536" t="s">
        <v>27</v>
      </c>
      <c r="W18536">
        <v>511.06416526537799</v>
      </c>
      <c r="X18536">
        <v>5110.6416526537796</v>
      </c>
      <c r="Y18536" t="s">
        <v>32</v>
      </c>
    </row>
    <row r="18537" spans="1:25" x14ac:dyDescent="0.35">
      <c r="A18537" t="s">
        <v>25</v>
      </c>
      <c r="B18537" s="1">
        <v>41547</v>
      </c>
      <c r="C18537">
        <v>16.399999999999999</v>
      </c>
      <c r="D18537">
        <v>49</v>
      </c>
      <c r="E18537">
        <v>1</v>
      </c>
      <c r="F18537">
        <v>14.816000000000001</v>
      </c>
      <c r="G18537">
        <v>20.399999999999999</v>
      </c>
      <c r="H18537">
        <v>55.803643189441701</v>
      </c>
      <c r="I18537">
        <v>3.20777380437635</v>
      </c>
      <c r="J18537">
        <v>2.6560000000000001</v>
      </c>
      <c r="K18537">
        <v>0.631342419411689</v>
      </c>
      <c r="L18537">
        <v>2.74374474570876</v>
      </c>
      <c r="M18537">
        <v>0.21569356885893001</v>
      </c>
      <c r="N18537">
        <v>1.8007803438203701E-3</v>
      </c>
      <c r="O18537">
        <v>4.4127485985864098E-3</v>
      </c>
      <c r="P18537" s="2">
        <v>3.7783541082210999E-5</v>
      </c>
      <c r="Q18537" t="s">
        <v>33</v>
      </c>
      <c r="R18537" t="s">
        <v>28</v>
      </c>
      <c r="S18537">
        <v>50</v>
      </c>
      <c r="T18537">
        <v>5.8816275496582398</v>
      </c>
      <c r="U18537">
        <v>10.2928482119019</v>
      </c>
      <c r="V18537" t="s">
        <v>27</v>
      </c>
      <c r="W18537">
        <v>74.457183933001403</v>
      </c>
      <c r="X18537">
        <v>0</v>
      </c>
      <c r="Y18537" t="s">
        <v>33</v>
      </c>
    </row>
    <row r="18538" spans="1:25" x14ac:dyDescent="0.35">
      <c r="A18538" t="s">
        <v>25</v>
      </c>
      <c r="B18538" s="1">
        <v>41548</v>
      </c>
      <c r="C18538">
        <v>16</v>
      </c>
      <c r="D18538">
        <v>76</v>
      </c>
      <c r="E18538">
        <v>1</v>
      </c>
      <c r="F18538">
        <v>18.52</v>
      </c>
      <c r="G18538">
        <v>1.2</v>
      </c>
      <c r="H18538">
        <v>66.775112813872695</v>
      </c>
      <c r="I18538">
        <v>3.9850714043763502</v>
      </c>
      <c r="J18538">
        <v>6.49</v>
      </c>
      <c r="K18538">
        <v>1.43176145562587</v>
      </c>
      <c r="L18538">
        <v>3.7897850475380102</v>
      </c>
      <c r="M18538">
        <v>0.54970888304927001</v>
      </c>
      <c r="N18538">
        <v>9.4320019186625009E-3</v>
      </c>
      <c r="O18538">
        <v>0.14382500112958399</v>
      </c>
      <c r="P18538">
        <v>2.69137526203559E-3</v>
      </c>
      <c r="Q18538" t="s">
        <v>33</v>
      </c>
      <c r="R18538" t="s">
        <v>28</v>
      </c>
      <c r="S18538">
        <v>65</v>
      </c>
      <c r="T18538">
        <v>26.588071592641999</v>
      </c>
      <c r="U18538">
        <v>46.529125287123499</v>
      </c>
      <c r="V18538" t="s">
        <v>27</v>
      </c>
      <c r="W18538">
        <v>239.71321352007399</v>
      </c>
      <c r="X18538">
        <v>2397.1321352007399</v>
      </c>
      <c r="Y18538" t="s">
        <v>31</v>
      </c>
    </row>
    <row r="18539" spans="1:25" x14ac:dyDescent="0.35">
      <c r="A18539" t="s">
        <v>25</v>
      </c>
      <c r="B18539" s="1">
        <v>41549</v>
      </c>
      <c r="C18539">
        <v>16.7</v>
      </c>
      <c r="D18539">
        <v>78</v>
      </c>
      <c r="E18539">
        <v>1</v>
      </c>
      <c r="F18539">
        <v>14.816000000000001</v>
      </c>
      <c r="G18539">
        <v>0</v>
      </c>
      <c r="H18539">
        <v>75.377521033608701</v>
      </c>
      <c r="I18539">
        <v>4.7267618043763502</v>
      </c>
      <c r="J18539">
        <v>10.45</v>
      </c>
      <c r="K18539">
        <v>1.6499176378701601</v>
      </c>
      <c r="L18539">
        <v>4.6698573854211398</v>
      </c>
      <c r="M18539">
        <v>0.68932159283137495</v>
      </c>
      <c r="N18539">
        <v>1.4079124090312801E-2</v>
      </c>
      <c r="O18539">
        <v>0.37361991607203798</v>
      </c>
      <c r="P18539">
        <v>1.1547584706100201E-2</v>
      </c>
      <c r="Q18539" t="s">
        <v>33</v>
      </c>
      <c r="R18539" t="s">
        <v>28</v>
      </c>
      <c r="S18539">
        <v>65</v>
      </c>
      <c r="T18539">
        <v>33.620119725795298</v>
      </c>
      <c r="U18539">
        <v>58.835209520141703</v>
      </c>
      <c r="V18539" t="s">
        <v>27</v>
      </c>
      <c r="W18539">
        <v>291.84750109637599</v>
      </c>
      <c r="X18539">
        <v>2918.4750109637598</v>
      </c>
      <c r="Y18539" t="s">
        <v>31</v>
      </c>
    </row>
    <row r="18540" spans="1:25" x14ac:dyDescent="0.35">
      <c r="A18540" t="s">
        <v>25</v>
      </c>
      <c r="B18540" s="1">
        <v>41550</v>
      </c>
      <c r="C18540">
        <v>15.3</v>
      </c>
      <c r="D18540">
        <v>96</v>
      </c>
      <c r="E18540">
        <v>1</v>
      </c>
      <c r="F18540">
        <v>27.78</v>
      </c>
      <c r="G18540">
        <v>0.6</v>
      </c>
      <c r="H18540">
        <v>73.591811998090506</v>
      </c>
      <c r="I18540">
        <v>4.8510082043763498</v>
      </c>
      <c r="J18540">
        <v>14.157999999999999</v>
      </c>
      <c r="K18540">
        <v>2.8939396443176202</v>
      </c>
      <c r="L18540">
        <v>5.2257343832299803</v>
      </c>
      <c r="M18540">
        <v>1.8713518691175901</v>
      </c>
      <c r="N18540">
        <v>8.2467733709836705E-2</v>
      </c>
      <c r="O18540">
        <v>2.2491358217003601</v>
      </c>
      <c r="P18540">
        <v>9.0950200227086997E-2</v>
      </c>
      <c r="Q18540" t="s">
        <v>33</v>
      </c>
      <c r="R18540" t="s">
        <v>28</v>
      </c>
      <c r="S18540">
        <v>65</v>
      </c>
      <c r="T18540">
        <v>84.253006048321595</v>
      </c>
      <c r="U18540">
        <v>147.44276058456299</v>
      </c>
      <c r="V18540" t="s">
        <v>27</v>
      </c>
      <c r="W18540">
        <v>619.73967537274098</v>
      </c>
      <c r="X18540">
        <v>6197.3967537274102</v>
      </c>
      <c r="Y18540" t="s">
        <v>32</v>
      </c>
    </row>
    <row r="18541" spans="1:25" x14ac:dyDescent="0.35">
      <c r="A18541" t="s">
        <v>25</v>
      </c>
      <c r="B18541" s="1">
        <v>41551</v>
      </c>
      <c r="C18541">
        <v>18.5</v>
      </c>
      <c r="D18541">
        <v>82</v>
      </c>
      <c r="E18541">
        <v>1</v>
      </c>
      <c r="F18541">
        <v>18.52</v>
      </c>
      <c r="G18541">
        <v>0.4</v>
      </c>
      <c r="H18541">
        <v>77.974408358503695</v>
      </c>
      <c r="I18541">
        <v>5.5192114043763496</v>
      </c>
      <c r="J18541">
        <v>18.442</v>
      </c>
      <c r="K18541">
        <v>2.3882017252494099</v>
      </c>
      <c r="L18541">
        <v>6.3142187783715604</v>
      </c>
      <c r="M18541">
        <v>1.5347920148042</v>
      </c>
      <c r="N18541">
        <v>5.8059938823259397E-2</v>
      </c>
      <c r="O18541">
        <v>1.9365676338936</v>
      </c>
      <c r="P18541">
        <v>0.12274365235375199</v>
      </c>
      <c r="Q18541" t="s">
        <v>33</v>
      </c>
      <c r="R18541" t="s">
        <v>28</v>
      </c>
      <c r="S18541">
        <v>65</v>
      </c>
      <c r="T18541">
        <v>61.688986062062902</v>
      </c>
      <c r="U18541">
        <v>107.95572560861</v>
      </c>
      <c r="V18541" t="s">
        <v>27</v>
      </c>
      <c r="W18541">
        <v>481.75950623909199</v>
      </c>
      <c r="X18541">
        <v>4817.5950623909202</v>
      </c>
      <c r="Y18541" t="s">
        <v>32</v>
      </c>
    </row>
    <row r="18542" spans="1:25" x14ac:dyDescent="0.35">
      <c r="A18542" t="s">
        <v>25</v>
      </c>
      <c r="B18542" s="1">
        <v>41552</v>
      </c>
      <c r="C18542">
        <v>16.600000000000001</v>
      </c>
      <c r="D18542">
        <v>83</v>
      </c>
      <c r="E18542">
        <v>1</v>
      </c>
      <c r="F18542">
        <v>16.667999999999999</v>
      </c>
      <c r="G18542">
        <v>0.4</v>
      </c>
      <c r="H18542">
        <v>79.293885293711995</v>
      </c>
      <c r="I18542">
        <v>6.0891160043763497</v>
      </c>
      <c r="J18542">
        <v>22.384</v>
      </c>
      <c r="K18542">
        <v>2.45086429716289</v>
      </c>
      <c r="L18542">
        <v>7.24862571904207</v>
      </c>
      <c r="M18542">
        <v>1.8281504831772299</v>
      </c>
      <c r="N18542">
        <v>7.9127972992093898E-2</v>
      </c>
      <c r="O18542">
        <v>2.6093992484464201</v>
      </c>
      <c r="P18542">
        <v>0.22896908542859501</v>
      </c>
      <c r="Q18542" t="s">
        <v>33</v>
      </c>
      <c r="R18542" t="s">
        <v>28</v>
      </c>
      <c r="S18542">
        <v>65</v>
      </c>
      <c r="T18542">
        <v>64.347470389491704</v>
      </c>
      <c r="U18542">
        <v>112.60807318161</v>
      </c>
      <c r="V18542" t="s">
        <v>27</v>
      </c>
      <c r="W18542">
        <v>498.59033429438301</v>
      </c>
      <c r="X18542">
        <v>4985.9033429438396</v>
      </c>
      <c r="Y18542" t="s">
        <v>32</v>
      </c>
    </row>
    <row r="18543" spans="1:25" x14ac:dyDescent="0.35">
      <c r="A18543" t="s">
        <v>25</v>
      </c>
      <c r="B18543" s="1">
        <v>41553</v>
      </c>
      <c r="C18543">
        <v>17.899999999999999</v>
      </c>
      <c r="D18543">
        <v>79</v>
      </c>
      <c r="E18543">
        <v>1</v>
      </c>
      <c r="F18543">
        <v>18.52</v>
      </c>
      <c r="G18543">
        <v>0</v>
      </c>
      <c r="H18543">
        <v>80.764382774643707</v>
      </c>
      <c r="I18543">
        <v>6.8448220043763497</v>
      </c>
      <c r="J18543">
        <v>26.56</v>
      </c>
      <c r="K18543">
        <v>3.1362259606134799</v>
      </c>
      <c r="L18543">
        <v>8.3256202342981602</v>
      </c>
      <c r="M18543">
        <v>2.9011221305207302</v>
      </c>
      <c r="N18543">
        <v>0.17918875220654901</v>
      </c>
      <c r="O18543">
        <v>6.1643751198274703</v>
      </c>
      <c r="P18543">
        <v>0.74791063361996701</v>
      </c>
      <c r="Q18543" t="s">
        <v>33</v>
      </c>
      <c r="R18543" t="s">
        <v>28</v>
      </c>
      <c r="S18543">
        <v>65</v>
      </c>
      <c r="T18543">
        <v>95.911446130968898</v>
      </c>
      <c r="U18543">
        <v>167.845030729196</v>
      </c>
      <c r="V18543" t="s">
        <v>27</v>
      </c>
      <c r="W18543">
        <v>687.21133724861295</v>
      </c>
      <c r="X18543">
        <v>6872.1133724861302</v>
      </c>
      <c r="Y18543" t="s">
        <v>32</v>
      </c>
    </row>
    <row r="18544" spans="1:25" x14ac:dyDescent="0.35">
      <c r="A18544" t="s">
        <v>25</v>
      </c>
      <c r="B18544" s="1">
        <v>41554</v>
      </c>
      <c r="C18544">
        <v>19</v>
      </c>
      <c r="D18544">
        <v>58</v>
      </c>
      <c r="E18544">
        <v>1</v>
      </c>
      <c r="F18544">
        <v>7.4080000000000004</v>
      </c>
      <c r="G18544">
        <v>0</v>
      </c>
      <c r="H18544">
        <v>84.236609198970001</v>
      </c>
      <c r="I18544">
        <v>8.4437368043763499</v>
      </c>
      <c r="J18544">
        <v>30.934000000000001</v>
      </c>
      <c r="K18544">
        <v>2.7560514628256501</v>
      </c>
      <c r="L18544">
        <v>10.037731791000899</v>
      </c>
      <c r="M18544">
        <v>2.78924336779848</v>
      </c>
      <c r="N18544">
        <v>0.16713978844701499</v>
      </c>
      <c r="O18544">
        <v>5.4933145026485803</v>
      </c>
      <c r="P18544">
        <v>1.0275272001246201</v>
      </c>
      <c r="Q18544" t="s">
        <v>33</v>
      </c>
      <c r="R18544" t="s">
        <v>28</v>
      </c>
      <c r="S18544">
        <v>65</v>
      </c>
      <c r="T18544">
        <v>77.856334554797598</v>
      </c>
      <c r="U18544">
        <v>136.24858547089599</v>
      </c>
      <c r="V18544" t="s">
        <v>27</v>
      </c>
      <c r="W18544">
        <v>581.68277276575702</v>
      </c>
      <c r="X18544">
        <v>5816.82772765757</v>
      </c>
      <c r="Y18544" t="s">
        <v>32</v>
      </c>
    </row>
    <row r="18545" spans="1:25" x14ac:dyDescent="0.35">
      <c r="A18545" t="s">
        <v>25</v>
      </c>
      <c r="B18545" s="1">
        <v>41555</v>
      </c>
      <c r="C18545">
        <v>13</v>
      </c>
      <c r="D18545">
        <v>83</v>
      </c>
      <c r="E18545">
        <v>1</v>
      </c>
      <c r="F18545">
        <v>14.816000000000001</v>
      </c>
      <c r="G18545">
        <v>4.8</v>
      </c>
      <c r="H18545">
        <v>50.556361907344701</v>
      </c>
      <c r="I18545">
        <v>5.1670680039391303</v>
      </c>
      <c r="J18545">
        <v>28.497181774118101</v>
      </c>
      <c r="K18545">
        <v>0.36927835595779301</v>
      </c>
      <c r="L18545">
        <v>7.1108247309720296</v>
      </c>
      <c r="M18545">
        <v>0.18686946286523901</v>
      </c>
      <c r="N18545">
        <v>1.3969850580728301E-3</v>
      </c>
      <c r="O18545">
        <v>1.10696427154233E-2</v>
      </c>
      <c r="P18545">
        <v>9.2850316486552998E-4</v>
      </c>
      <c r="Q18545" t="s">
        <v>33</v>
      </c>
      <c r="R18545" t="s">
        <v>28</v>
      </c>
      <c r="S18545">
        <v>65</v>
      </c>
      <c r="T18545">
        <v>2.7407139260776101</v>
      </c>
      <c r="U18545">
        <v>4.7962493706358096</v>
      </c>
      <c r="V18545" t="s">
        <v>33</v>
      </c>
      <c r="W18545">
        <v>33.9628972257862</v>
      </c>
      <c r="X18545">
        <v>0</v>
      </c>
      <c r="Y18545" t="s">
        <v>33</v>
      </c>
    </row>
    <row r="18546" spans="1:25" x14ac:dyDescent="0.35">
      <c r="A18546" t="s">
        <v>25</v>
      </c>
      <c r="B18546" s="1">
        <v>41556</v>
      </c>
      <c r="C18546">
        <v>12.4</v>
      </c>
      <c r="D18546">
        <v>69</v>
      </c>
      <c r="E18546">
        <v>1</v>
      </c>
      <c r="F18546">
        <v>18.52</v>
      </c>
      <c r="G18546">
        <v>15.2</v>
      </c>
      <c r="H18546">
        <v>41.877603895793399</v>
      </c>
      <c r="I18546">
        <v>2.75514162986744</v>
      </c>
      <c r="J18546">
        <v>8.3908692000999494</v>
      </c>
      <c r="K18546">
        <v>0.124221236310678</v>
      </c>
      <c r="L18546">
        <v>3.02617340836917</v>
      </c>
      <c r="M18546">
        <v>4.3890663596830901E-2</v>
      </c>
      <c r="N18546">
        <v>1.0753939885800601E-4</v>
      </c>
      <c r="O18546" s="2">
        <v>5.2193628134412702E-5</v>
      </c>
      <c r="P18546" s="2">
        <v>5.6687230494679695E-7</v>
      </c>
      <c r="Q18546" t="s">
        <v>33</v>
      </c>
      <c r="R18546" t="s">
        <v>28</v>
      </c>
      <c r="S18546">
        <v>65</v>
      </c>
      <c r="T18546">
        <v>0.43316837331804398</v>
      </c>
      <c r="U18546">
        <v>0.758044653306576</v>
      </c>
      <c r="V18546" t="s">
        <v>33</v>
      </c>
      <c r="W18546">
        <v>6.7486501871646496</v>
      </c>
      <c r="X18546">
        <v>0</v>
      </c>
      <c r="Y18546" t="s">
        <v>33</v>
      </c>
    </row>
    <row r="18547" spans="1:25" x14ac:dyDescent="0.35">
      <c r="A18547" t="s">
        <v>25</v>
      </c>
      <c r="B18547" s="1">
        <v>41557</v>
      </c>
      <c r="C18547">
        <v>13.5</v>
      </c>
      <c r="D18547">
        <v>66</v>
      </c>
      <c r="E18547">
        <v>1</v>
      </c>
      <c r="F18547">
        <v>14.816000000000001</v>
      </c>
      <c r="G18547">
        <v>0.4</v>
      </c>
      <c r="H18547">
        <v>65.323906356542494</v>
      </c>
      <c r="I18547">
        <v>3.6953232298674399</v>
      </c>
      <c r="J18547">
        <v>11.7748692000999</v>
      </c>
      <c r="K18547">
        <v>1.1263331158721701</v>
      </c>
      <c r="L18547">
        <v>4.1413963357199401</v>
      </c>
      <c r="M18547">
        <v>0.44786036162566401</v>
      </c>
      <c r="N18547">
        <v>6.5628329943368596E-3</v>
      </c>
      <c r="O18547">
        <v>9.3201221483072999E-2</v>
      </c>
      <c r="P18547">
        <v>2.15937374787098E-3</v>
      </c>
      <c r="Q18547" t="s">
        <v>33</v>
      </c>
      <c r="R18547" t="s">
        <v>28</v>
      </c>
      <c r="S18547">
        <v>65</v>
      </c>
      <c r="T18547">
        <v>17.842558460779198</v>
      </c>
      <c r="U18547">
        <v>31.2244773063636</v>
      </c>
      <c r="V18547" t="s">
        <v>27</v>
      </c>
      <c r="W18547">
        <v>171.04984117938801</v>
      </c>
      <c r="X18547">
        <v>1710.49841179388</v>
      </c>
      <c r="Y18547" t="s">
        <v>29</v>
      </c>
    </row>
    <row r="18548" spans="1:25" x14ac:dyDescent="0.35">
      <c r="A18548" t="s">
        <v>25</v>
      </c>
      <c r="B18548" s="1">
        <v>41558</v>
      </c>
      <c r="C18548">
        <v>11.3</v>
      </c>
      <c r="D18548">
        <v>90</v>
      </c>
      <c r="E18548">
        <v>1</v>
      </c>
      <c r="F18548">
        <v>7.4080000000000004</v>
      </c>
      <c r="G18548">
        <v>3</v>
      </c>
      <c r="H18548">
        <v>44.348862498790702</v>
      </c>
      <c r="I18548">
        <v>2.1825559803557302</v>
      </c>
      <c r="J18548">
        <v>12.297168187213201</v>
      </c>
      <c r="K18548">
        <v>0.107520486913113</v>
      </c>
      <c r="L18548">
        <v>3.02353564954849</v>
      </c>
      <c r="M18548">
        <v>3.7978218947369302E-2</v>
      </c>
      <c r="N18548" s="2">
        <v>8.3242503921937503E-5</v>
      </c>
      <c r="O18548" s="2">
        <v>3.38045948056721E-5</v>
      </c>
      <c r="P18548" s="2">
        <v>3.6637453088621101E-7</v>
      </c>
      <c r="Q18548" t="s">
        <v>33</v>
      </c>
      <c r="R18548" t="s">
        <v>28</v>
      </c>
      <c r="S18548">
        <v>65</v>
      </c>
      <c r="T18548">
        <v>0.33905840153733602</v>
      </c>
      <c r="U18548">
        <v>0.59335220269033695</v>
      </c>
      <c r="V18548" t="s">
        <v>33</v>
      </c>
      <c r="W18548">
        <v>5.4413029683303904</v>
      </c>
      <c r="X18548">
        <v>0</v>
      </c>
      <c r="Y18548" t="s">
        <v>33</v>
      </c>
    </row>
    <row r="18549" spans="1:25" x14ac:dyDescent="0.35">
      <c r="A18549" t="s">
        <v>25</v>
      </c>
      <c r="B18549" s="1">
        <v>41559</v>
      </c>
      <c r="C18549">
        <v>15.8</v>
      </c>
      <c r="D18549">
        <v>55</v>
      </c>
      <c r="E18549">
        <v>1</v>
      </c>
      <c r="F18549">
        <v>24.076000000000001</v>
      </c>
      <c r="G18549">
        <v>13.8</v>
      </c>
      <c r="H18549">
        <v>54.177168453648399</v>
      </c>
      <c r="I18549">
        <v>1.86220415649558</v>
      </c>
      <c r="J18549">
        <v>3.798</v>
      </c>
      <c r="K18549">
        <v>0.86793980787952796</v>
      </c>
      <c r="L18549">
        <v>1.7687356409874699</v>
      </c>
      <c r="M18549">
        <v>0.25977128728098298</v>
      </c>
      <c r="N18549">
        <v>2.5026218575816602E-3</v>
      </c>
      <c r="O18549">
        <v>1.1848554226477201E-3</v>
      </c>
      <c r="P18549" s="2">
        <v>3.4765634846366299E-6</v>
      </c>
      <c r="Q18549" t="s">
        <v>33</v>
      </c>
      <c r="R18549" t="s">
        <v>28</v>
      </c>
      <c r="S18549">
        <v>65</v>
      </c>
      <c r="T18549">
        <v>11.5444939748133</v>
      </c>
      <c r="U18549">
        <v>20.202864455923301</v>
      </c>
      <c r="V18549" t="s">
        <v>27</v>
      </c>
      <c r="W18549">
        <v>117.93246272396</v>
      </c>
      <c r="X18549">
        <v>0</v>
      </c>
      <c r="Y18549" t="s">
        <v>33</v>
      </c>
    </row>
    <row r="18550" spans="1:25" x14ac:dyDescent="0.35">
      <c r="A18550" t="s">
        <v>25</v>
      </c>
      <c r="B18550" s="1">
        <v>41560</v>
      </c>
      <c r="C18550">
        <v>17.399999999999999</v>
      </c>
      <c r="D18550">
        <v>67</v>
      </c>
      <c r="E18550">
        <v>1</v>
      </c>
      <c r="F18550">
        <v>24.076000000000001</v>
      </c>
      <c r="G18550">
        <v>0</v>
      </c>
      <c r="H18550">
        <v>74.896561193990607</v>
      </c>
      <c r="I18550">
        <v>3.0184911564955801</v>
      </c>
      <c r="J18550">
        <v>7.8840000000000003</v>
      </c>
      <c r="K18550">
        <v>2.5607662881137099</v>
      </c>
      <c r="L18550">
        <v>3.08456679260365</v>
      </c>
      <c r="M18550">
        <v>0.91090479240650402</v>
      </c>
      <c r="N18550">
        <v>2.3058767531765501E-2</v>
      </c>
      <c r="O18550">
        <v>0.367910809800304</v>
      </c>
      <c r="P18550">
        <v>4.1853349382850302E-3</v>
      </c>
      <c r="Q18550" t="s">
        <v>33</v>
      </c>
      <c r="R18550" t="s">
        <v>28</v>
      </c>
      <c r="S18550">
        <v>65</v>
      </c>
      <c r="T18550">
        <v>69.106424415295507</v>
      </c>
      <c r="U18550">
        <v>120.93624272676701</v>
      </c>
      <c r="V18550" t="s">
        <v>27</v>
      </c>
      <c r="W18550">
        <v>528.31079163350898</v>
      </c>
      <c r="X18550">
        <v>5283.1079163350896</v>
      </c>
      <c r="Y18550" t="s">
        <v>32</v>
      </c>
    </row>
    <row r="18551" spans="1:25" x14ac:dyDescent="0.35">
      <c r="A18551" t="s">
        <v>25</v>
      </c>
      <c r="B18551" s="1">
        <v>41561</v>
      </c>
      <c r="C18551">
        <v>15</v>
      </c>
      <c r="D18551">
        <v>92</v>
      </c>
      <c r="E18551">
        <v>1</v>
      </c>
      <c r="F18551">
        <v>51.856000000000002</v>
      </c>
      <c r="G18551">
        <v>0.6</v>
      </c>
      <c r="H18551">
        <v>74.725243951778097</v>
      </c>
      <c r="I18551">
        <v>3.2624383564955801</v>
      </c>
      <c r="J18551">
        <v>11.538</v>
      </c>
      <c r="K18551">
        <v>7.7649479505258396</v>
      </c>
      <c r="L18551">
        <v>3.8226698971229598</v>
      </c>
      <c r="M18551">
        <v>5.3737984916646004</v>
      </c>
      <c r="N18551">
        <v>0.53353994722618403</v>
      </c>
      <c r="O18551">
        <v>11.527900119250701</v>
      </c>
      <c r="P18551">
        <v>0.220259273493221</v>
      </c>
      <c r="Q18551" t="s">
        <v>33</v>
      </c>
      <c r="R18551" t="s">
        <v>28</v>
      </c>
      <c r="S18551">
        <v>65</v>
      </c>
      <c r="T18551">
        <v>392.020982748454</v>
      </c>
      <c r="U18551">
        <v>686.03671980979504</v>
      </c>
      <c r="V18551" t="s">
        <v>29</v>
      </c>
      <c r="W18551">
        <v>1952.2564992313801</v>
      </c>
      <c r="X18551">
        <v>19522.564992313801</v>
      </c>
      <c r="Y18551" t="s">
        <v>30</v>
      </c>
    </row>
    <row r="18552" spans="1:25" x14ac:dyDescent="0.35">
      <c r="A18552" t="s">
        <v>25</v>
      </c>
      <c r="B18552" s="1">
        <v>41562</v>
      </c>
      <c r="C18552">
        <v>14.9</v>
      </c>
      <c r="D18552">
        <v>47</v>
      </c>
      <c r="E18552">
        <v>1</v>
      </c>
      <c r="F18552">
        <v>29.632000000000001</v>
      </c>
      <c r="G18552">
        <v>1.2</v>
      </c>
      <c r="H18552">
        <v>80.953126955695197</v>
      </c>
      <c r="I18552">
        <v>4.8685503564955797</v>
      </c>
      <c r="J18552">
        <v>15.173999999999999</v>
      </c>
      <c r="K18552">
        <v>5.6073240585787696</v>
      </c>
      <c r="L18552">
        <v>5.4031353164271199</v>
      </c>
      <c r="M18552">
        <v>4.4636794630106396</v>
      </c>
      <c r="N18552">
        <v>0.38417182847465697</v>
      </c>
      <c r="O18552">
        <v>12.907634992904701</v>
      </c>
      <c r="P18552">
        <v>0.56517934168450001</v>
      </c>
      <c r="Q18552" t="s">
        <v>33</v>
      </c>
      <c r="R18552" t="s">
        <v>28</v>
      </c>
      <c r="S18552">
        <v>65</v>
      </c>
      <c r="T18552">
        <v>239.74480240148199</v>
      </c>
      <c r="U18552">
        <v>419.55340420259398</v>
      </c>
      <c r="V18552" t="s">
        <v>27</v>
      </c>
      <c r="W18552">
        <v>1383.46617412209</v>
      </c>
      <c r="X18552">
        <v>13834.6617412209</v>
      </c>
      <c r="Y18552" t="s">
        <v>30</v>
      </c>
    </row>
    <row r="18553" spans="1:25" x14ac:dyDescent="0.35">
      <c r="A18553" t="s">
        <v>25</v>
      </c>
      <c r="B18553" s="1">
        <v>41563</v>
      </c>
      <c r="C18553">
        <v>13.1</v>
      </c>
      <c r="D18553">
        <v>62</v>
      </c>
      <c r="E18553">
        <v>1</v>
      </c>
      <c r="F18553">
        <v>12.964</v>
      </c>
      <c r="G18553">
        <v>0</v>
      </c>
      <c r="H18553">
        <v>83.034844736821</v>
      </c>
      <c r="I18553">
        <v>5.8905527564955804</v>
      </c>
      <c r="J18553">
        <v>18.486000000000001</v>
      </c>
      <c r="K18553">
        <v>3.1136708447541102</v>
      </c>
      <c r="L18553">
        <v>6.5573591567849601</v>
      </c>
      <c r="M18553">
        <v>2.4546179227535698</v>
      </c>
      <c r="N18553">
        <v>0.13330314897649501</v>
      </c>
      <c r="O18553">
        <v>4.2137576953464198</v>
      </c>
      <c r="P18553">
        <v>0.29201914201992102</v>
      </c>
      <c r="Q18553" t="s">
        <v>33</v>
      </c>
      <c r="R18553" t="s">
        <v>28</v>
      </c>
      <c r="S18553">
        <v>65</v>
      </c>
      <c r="T18553">
        <v>94.804215543667098</v>
      </c>
      <c r="U18553">
        <v>165.90737720141701</v>
      </c>
      <c r="V18553" t="s">
        <v>27</v>
      </c>
      <c r="W18553">
        <v>680.90231962535699</v>
      </c>
      <c r="X18553">
        <v>6809.0231962535699</v>
      </c>
      <c r="Y18553" t="s">
        <v>32</v>
      </c>
    </row>
    <row r="18554" spans="1:25" x14ac:dyDescent="0.35">
      <c r="A18554" t="s">
        <v>25</v>
      </c>
      <c r="B18554" s="1">
        <v>41564</v>
      </c>
      <c r="C18554">
        <v>18.600000000000001</v>
      </c>
      <c r="D18554">
        <v>49</v>
      </c>
      <c r="E18554">
        <v>1</v>
      </c>
      <c r="F18554">
        <v>29.632000000000001</v>
      </c>
      <c r="G18554">
        <v>0</v>
      </c>
      <c r="H18554">
        <v>86.558421600010604</v>
      </c>
      <c r="I18554">
        <v>7.7934545564955799</v>
      </c>
      <c r="J18554">
        <v>22.788</v>
      </c>
      <c r="K18554">
        <v>11.6505074247014</v>
      </c>
      <c r="L18554">
        <v>8.4026670171788993</v>
      </c>
      <c r="M18554">
        <v>10.659835007846601</v>
      </c>
      <c r="N18554">
        <v>1.79344167951294</v>
      </c>
      <c r="O18554">
        <v>127.268242204168</v>
      </c>
      <c r="P18554">
        <v>15.775992368317</v>
      </c>
      <c r="Q18554" t="s">
        <v>27</v>
      </c>
      <c r="R18554" t="s">
        <v>28</v>
      </c>
      <c r="S18554">
        <v>65</v>
      </c>
      <c r="T18554">
        <v>700.63976180535803</v>
      </c>
      <c r="U18554">
        <v>1226.11958315938</v>
      </c>
      <c r="V18554" t="s">
        <v>29</v>
      </c>
      <c r="W18554">
        <v>2808.2513020260899</v>
      </c>
      <c r="X18554">
        <v>28082.5130202609</v>
      </c>
      <c r="Y18554" t="s">
        <v>30</v>
      </c>
    </row>
    <row r="18555" spans="1:25" x14ac:dyDescent="0.35">
      <c r="A18555" t="s">
        <v>25</v>
      </c>
      <c r="B18555" s="1">
        <v>41565</v>
      </c>
      <c r="C18555">
        <v>19</v>
      </c>
      <c r="D18555">
        <v>73</v>
      </c>
      <c r="E18555">
        <v>1</v>
      </c>
      <c r="F18555">
        <v>29.632000000000001</v>
      </c>
      <c r="G18555">
        <v>0</v>
      </c>
      <c r="H18555">
        <v>84.9152841231856</v>
      </c>
      <c r="I18555">
        <v>8.8213283564955791</v>
      </c>
      <c r="J18555">
        <v>27.161999999999999</v>
      </c>
      <c r="K18555">
        <v>9.2615894693801</v>
      </c>
      <c r="L18555">
        <v>9.7370053259892995</v>
      </c>
      <c r="M18555">
        <v>9.3876239477612202</v>
      </c>
      <c r="N18555">
        <v>1.4321630511512</v>
      </c>
      <c r="O18555">
        <v>98.199795074015796</v>
      </c>
      <c r="P18555">
        <v>17.126239324111101</v>
      </c>
      <c r="Q18555" t="s">
        <v>27</v>
      </c>
      <c r="R18555" t="s">
        <v>28</v>
      </c>
      <c r="S18555">
        <v>65</v>
      </c>
      <c r="T18555">
        <v>507.06196695847501</v>
      </c>
      <c r="U18555">
        <v>887.35844217733097</v>
      </c>
      <c r="V18555" t="s">
        <v>29</v>
      </c>
      <c r="W18555">
        <v>2309.09985719617</v>
      </c>
      <c r="X18555">
        <v>23090.9985719617</v>
      </c>
      <c r="Y18555" t="s">
        <v>30</v>
      </c>
    </row>
    <row r="18556" spans="1:25" x14ac:dyDescent="0.35">
      <c r="A18556" t="s">
        <v>25</v>
      </c>
      <c r="B18556" s="1">
        <v>41566</v>
      </c>
      <c r="C18556">
        <v>17.8</v>
      </c>
      <c r="D18556">
        <v>36</v>
      </c>
      <c r="E18556">
        <v>1</v>
      </c>
      <c r="F18556">
        <v>20.372</v>
      </c>
      <c r="G18556">
        <v>1</v>
      </c>
      <c r="H18556">
        <v>86.337520648622402</v>
      </c>
      <c r="I18556">
        <v>11.112310756495599</v>
      </c>
      <c r="J18556">
        <v>31.32</v>
      </c>
      <c r="K18556">
        <v>7.0815948212620698</v>
      </c>
      <c r="L18556">
        <v>11.7777664254371</v>
      </c>
      <c r="M18556">
        <v>8.14971603365173</v>
      </c>
      <c r="N18556">
        <v>1.11504164418962</v>
      </c>
      <c r="O18556">
        <v>67.607607522550595</v>
      </c>
      <c r="P18556">
        <v>18.2200770545772</v>
      </c>
      <c r="Q18556" t="s">
        <v>27</v>
      </c>
      <c r="R18556" t="s">
        <v>28</v>
      </c>
      <c r="S18556">
        <v>65</v>
      </c>
      <c r="T18556">
        <v>341.77777361181001</v>
      </c>
      <c r="U18556">
        <v>598.11110382066704</v>
      </c>
      <c r="V18556" t="s">
        <v>29</v>
      </c>
      <c r="W18556">
        <v>1778.50505031388</v>
      </c>
      <c r="X18556">
        <v>17785.050503138798</v>
      </c>
      <c r="Y18556" t="s">
        <v>30</v>
      </c>
    </row>
    <row r="18557" spans="1:25" x14ac:dyDescent="0.35">
      <c r="A18557" t="s">
        <v>25</v>
      </c>
      <c r="B18557" s="1">
        <v>41567</v>
      </c>
      <c r="C18557">
        <v>17.600000000000001</v>
      </c>
      <c r="D18557">
        <v>56</v>
      </c>
      <c r="E18557">
        <v>1</v>
      </c>
      <c r="F18557">
        <v>12.964</v>
      </c>
      <c r="G18557">
        <v>0</v>
      </c>
      <c r="H18557">
        <v>86.3375192296091</v>
      </c>
      <c r="I18557">
        <v>12.670693956495599</v>
      </c>
      <c r="J18557">
        <v>35.442</v>
      </c>
      <c r="K18557">
        <v>4.8754373791088597</v>
      </c>
      <c r="L18557">
        <v>13.3815017799072</v>
      </c>
      <c r="M18557">
        <v>6.1956282493390802</v>
      </c>
      <c r="N18557">
        <v>0.68637265953834503</v>
      </c>
      <c r="O18557">
        <v>31.535160607874499</v>
      </c>
      <c r="P18557">
        <v>11.3338902095091</v>
      </c>
      <c r="Q18557" t="s">
        <v>27</v>
      </c>
      <c r="R18557" t="s">
        <v>28</v>
      </c>
      <c r="S18557">
        <v>65</v>
      </c>
      <c r="T18557">
        <v>193.043368236064</v>
      </c>
      <c r="U18557">
        <v>337.825894413112</v>
      </c>
      <c r="V18557" t="s">
        <v>27</v>
      </c>
      <c r="W18557">
        <v>1179.2924977541199</v>
      </c>
      <c r="X18557">
        <v>11792.924977541201</v>
      </c>
      <c r="Y18557" t="s">
        <v>30</v>
      </c>
    </row>
    <row r="18558" spans="1:25" x14ac:dyDescent="0.35">
      <c r="A18558" t="s">
        <v>25</v>
      </c>
      <c r="B18558" s="1">
        <v>41568</v>
      </c>
      <c r="C18558">
        <v>19.100000000000001</v>
      </c>
      <c r="D18558">
        <v>47</v>
      </c>
      <c r="E18558">
        <v>1</v>
      </c>
      <c r="F18558">
        <v>18.52</v>
      </c>
      <c r="G18558">
        <v>0</v>
      </c>
      <c r="H18558">
        <v>87.450521242425296</v>
      </c>
      <c r="I18558">
        <v>14.6984103564956</v>
      </c>
      <c r="J18558">
        <v>39.834000000000003</v>
      </c>
      <c r="K18558">
        <v>7.5563099078925502</v>
      </c>
      <c r="L18558">
        <v>15.291101598011601</v>
      </c>
      <c r="M18558">
        <v>9.8180070143055893</v>
      </c>
      <c r="N18558">
        <v>1.5504230356845801</v>
      </c>
      <c r="O18558">
        <v>96.9883135936157</v>
      </c>
      <c r="P18558">
        <v>46.903138092053503</v>
      </c>
      <c r="Q18558" t="s">
        <v>27</v>
      </c>
      <c r="R18558" t="s">
        <v>28</v>
      </c>
      <c r="S18558">
        <v>65</v>
      </c>
      <c r="T18558">
        <v>376.50930641323203</v>
      </c>
      <c r="U18558">
        <v>658.89128622315604</v>
      </c>
      <c r="V18558" t="s">
        <v>29</v>
      </c>
      <c r="W18558">
        <v>1899.8975298401899</v>
      </c>
      <c r="X18558">
        <v>18998.9752984019</v>
      </c>
      <c r="Y18558" t="s">
        <v>30</v>
      </c>
    </row>
    <row r="18559" spans="1:25" x14ac:dyDescent="0.35">
      <c r="A18559" t="s">
        <v>25</v>
      </c>
      <c r="B18559" s="1">
        <v>41569</v>
      </c>
      <c r="C18559">
        <v>16.8</v>
      </c>
      <c r="D18559">
        <v>86</v>
      </c>
      <c r="E18559">
        <v>1</v>
      </c>
      <c r="F18559">
        <v>3.7040000000000002</v>
      </c>
      <c r="G18559">
        <v>1.8</v>
      </c>
      <c r="H18559">
        <v>66.9553254334798</v>
      </c>
      <c r="I18559">
        <v>13.699492080264999</v>
      </c>
      <c r="J18559">
        <v>43.811999999999998</v>
      </c>
      <c r="K18559">
        <v>0.682871468861322</v>
      </c>
      <c r="L18559">
        <v>15.3778255847132</v>
      </c>
      <c r="M18559">
        <v>0.52661622673074904</v>
      </c>
      <c r="N18559">
        <v>8.7420584016995699E-3</v>
      </c>
      <c r="O18559">
        <v>0.15674364152231399</v>
      </c>
      <c r="P18559">
        <v>7.6752811844696997E-2</v>
      </c>
      <c r="Q18559" t="s">
        <v>33</v>
      </c>
      <c r="R18559" t="s">
        <v>28</v>
      </c>
      <c r="S18559">
        <v>65</v>
      </c>
      <c r="T18559">
        <v>7.7214547274268899</v>
      </c>
      <c r="U18559">
        <v>13.5125457729971</v>
      </c>
      <c r="V18559" t="s">
        <v>27</v>
      </c>
      <c r="W18559">
        <v>83.436787522837804</v>
      </c>
      <c r="X18559">
        <v>834.36787522837801</v>
      </c>
      <c r="Y18559" t="s">
        <v>29</v>
      </c>
    </row>
    <row r="18560" spans="1:25" x14ac:dyDescent="0.35">
      <c r="A18560" t="s">
        <v>25</v>
      </c>
      <c r="B18560" s="1">
        <v>41570</v>
      </c>
      <c r="C18560">
        <v>18.3</v>
      </c>
      <c r="D18560">
        <v>60</v>
      </c>
      <c r="E18560">
        <v>1</v>
      </c>
      <c r="F18560">
        <v>11.112</v>
      </c>
      <c r="G18560">
        <v>2.8</v>
      </c>
      <c r="H18560">
        <v>66.968412121965699</v>
      </c>
      <c r="I18560">
        <v>11.6954972195238</v>
      </c>
      <c r="J18560">
        <v>48.06</v>
      </c>
      <c r="K18560">
        <v>0.99231925907652796</v>
      </c>
      <c r="L18560">
        <v>14.543201459702599</v>
      </c>
      <c r="M18560">
        <v>0.74023729128348303</v>
      </c>
      <c r="N18560">
        <v>1.5971860309330201E-2</v>
      </c>
      <c r="O18560">
        <v>0.44473082452134999</v>
      </c>
      <c r="P18560">
        <v>0.19246309192320701</v>
      </c>
      <c r="Q18560" t="s">
        <v>33</v>
      </c>
      <c r="R18560" t="s">
        <v>28</v>
      </c>
      <c r="S18560">
        <v>65</v>
      </c>
      <c r="T18560">
        <v>14.4428096363217</v>
      </c>
      <c r="U18560">
        <v>25.2749168635629</v>
      </c>
      <c r="V18560" t="s">
        <v>27</v>
      </c>
      <c r="W18560">
        <v>142.85241386353701</v>
      </c>
      <c r="X18560">
        <v>1428.52413863538</v>
      </c>
      <c r="Y18560" t="s">
        <v>29</v>
      </c>
    </row>
    <row r="18561" spans="1:25" x14ac:dyDescent="0.35">
      <c r="A18561" t="s">
        <v>25</v>
      </c>
      <c r="B18561" s="1">
        <v>41571</v>
      </c>
      <c r="C18561">
        <v>15.3</v>
      </c>
      <c r="D18561">
        <v>94</v>
      </c>
      <c r="E18561">
        <v>1</v>
      </c>
      <c r="F18561">
        <v>22.224</v>
      </c>
      <c r="G18561">
        <v>1.8</v>
      </c>
      <c r="H18561">
        <v>55.246114612771699</v>
      </c>
      <c r="I18561">
        <v>10.548002102502901</v>
      </c>
      <c r="J18561">
        <v>51.768000000000001</v>
      </c>
      <c r="K18561">
        <v>0.87310818616114805</v>
      </c>
      <c r="L18561">
        <v>13.9765270703182</v>
      </c>
      <c r="M18561">
        <v>0.63622652927517098</v>
      </c>
      <c r="N18561">
        <v>1.2216920408869901E-2</v>
      </c>
      <c r="O18561">
        <v>0.297833770775632</v>
      </c>
      <c r="P18561">
        <v>0.11797870315895299</v>
      </c>
      <c r="Q18561" t="s">
        <v>33</v>
      </c>
      <c r="R18561" t="s">
        <v>28</v>
      </c>
      <c r="S18561">
        <v>65</v>
      </c>
      <c r="T18561">
        <v>11.6598196491996</v>
      </c>
      <c r="U18561">
        <v>20.404684386099401</v>
      </c>
      <c r="V18561" t="s">
        <v>27</v>
      </c>
      <c r="W18561">
        <v>118.94197451860499</v>
      </c>
      <c r="X18561">
        <v>0</v>
      </c>
      <c r="Y18561" t="s">
        <v>33</v>
      </c>
    </row>
    <row r="18562" spans="1:25" x14ac:dyDescent="0.35">
      <c r="A18562" t="s">
        <v>25</v>
      </c>
      <c r="B18562" s="1">
        <v>41572</v>
      </c>
      <c r="C18562">
        <v>18.600000000000001</v>
      </c>
      <c r="D18562">
        <v>58</v>
      </c>
      <c r="E18562">
        <v>1</v>
      </c>
      <c r="F18562">
        <v>44.448</v>
      </c>
      <c r="G18562">
        <v>12.4</v>
      </c>
      <c r="H18562">
        <v>65.186708175019305</v>
      </c>
      <c r="I18562">
        <v>6.3445215214759498</v>
      </c>
      <c r="J18562">
        <v>36.350514656607402</v>
      </c>
      <c r="K18562">
        <v>4.71261889411754</v>
      </c>
      <c r="L18562">
        <v>8.8342689205871991</v>
      </c>
      <c r="M18562">
        <v>4.7744697208316804</v>
      </c>
      <c r="N18562">
        <v>0.43277922804605001</v>
      </c>
      <c r="O18562">
        <v>18.8842954965552</v>
      </c>
      <c r="P18562">
        <v>2.6298860447096999</v>
      </c>
      <c r="Q18562" t="s">
        <v>33</v>
      </c>
      <c r="R18562" t="s">
        <v>28</v>
      </c>
      <c r="S18562">
        <v>65</v>
      </c>
      <c r="T18562">
        <v>183.07228240010201</v>
      </c>
      <c r="U18562">
        <v>320.37649420017902</v>
      </c>
      <c r="V18562" t="s">
        <v>27</v>
      </c>
      <c r="W18562">
        <v>1133.38081036891</v>
      </c>
      <c r="X18562">
        <v>11333.8081036891</v>
      </c>
      <c r="Y18562" t="s">
        <v>30</v>
      </c>
    </row>
    <row r="18563" spans="1:25" x14ac:dyDescent="0.35">
      <c r="A18563" t="s">
        <v>25</v>
      </c>
      <c r="B18563" s="1">
        <v>41573</v>
      </c>
      <c r="C18563">
        <v>18.2</v>
      </c>
      <c r="D18563">
        <v>64</v>
      </c>
      <c r="E18563">
        <v>1</v>
      </c>
      <c r="F18563">
        <v>20.372</v>
      </c>
      <c r="G18563">
        <v>0</v>
      </c>
      <c r="H18563">
        <v>79.199922457967105</v>
      </c>
      <c r="I18563">
        <v>7.6604727214759496</v>
      </c>
      <c r="J18563">
        <v>40.580514656607399</v>
      </c>
      <c r="K18563">
        <v>2.92708528765885</v>
      </c>
      <c r="L18563">
        <v>10.4087425595563</v>
      </c>
      <c r="M18563">
        <v>3.0865063779336399</v>
      </c>
      <c r="N18563">
        <v>0.199952026658551</v>
      </c>
      <c r="O18563">
        <v>6.7128819791409997</v>
      </c>
      <c r="P18563">
        <v>1.3647649865059901</v>
      </c>
      <c r="Q18563" t="s">
        <v>33</v>
      </c>
      <c r="R18563" t="s">
        <v>28</v>
      </c>
      <c r="S18563">
        <v>65</v>
      </c>
      <c r="T18563">
        <v>85.816829794574701</v>
      </c>
      <c r="U18563">
        <v>150.17945214050599</v>
      </c>
      <c r="V18563" t="s">
        <v>27</v>
      </c>
      <c r="W18563">
        <v>628.92786385887803</v>
      </c>
      <c r="X18563">
        <v>6289.2786385887803</v>
      </c>
      <c r="Y18563" t="s">
        <v>32</v>
      </c>
    </row>
    <row r="18564" spans="1:25" x14ac:dyDescent="0.35">
      <c r="A18564" t="s">
        <v>25</v>
      </c>
      <c r="B18564" s="1">
        <v>41574</v>
      </c>
      <c r="C18564">
        <v>16.899999999999999</v>
      </c>
      <c r="D18564">
        <v>40</v>
      </c>
      <c r="E18564">
        <v>1</v>
      </c>
      <c r="F18564">
        <v>25.928000000000001</v>
      </c>
      <c r="G18564">
        <v>0.4</v>
      </c>
      <c r="H18564">
        <v>86.816554359567107</v>
      </c>
      <c r="I18564">
        <v>9.7059927214759494</v>
      </c>
      <c r="J18564">
        <v>44.576514656607401</v>
      </c>
      <c r="K18564">
        <v>10.027410697989501</v>
      </c>
      <c r="L18564">
        <v>12.5697246298335</v>
      </c>
      <c r="M18564">
        <v>11.281677677392199</v>
      </c>
      <c r="N18564">
        <v>1.9827608315487999</v>
      </c>
      <c r="O18564">
        <v>148.91527717270401</v>
      </c>
      <c r="P18564">
        <v>46.496795102707999</v>
      </c>
      <c r="Q18564" t="s">
        <v>27</v>
      </c>
      <c r="R18564" t="s">
        <v>28</v>
      </c>
      <c r="S18564">
        <v>65</v>
      </c>
      <c r="T18564">
        <v>568.03828482412598</v>
      </c>
      <c r="U18564">
        <v>994.06699844222101</v>
      </c>
      <c r="V18564" t="s">
        <v>29</v>
      </c>
      <c r="W18564">
        <v>2478.5742427413902</v>
      </c>
      <c r="X18564">
        <v>24785.742427413901</v>
      </c>
      <c r="Y18564" t="s">
        <v>30</v>
      </c>
    </row>
    <row r="18565" spans="1:25" x14ac:dyDescent="0.35">
      <c r="A18565" t="s">
        <v>25</v>
      </c>
      <c r="B18565" s="1">
        <v>41575</v>
      </c>
      <c r="C18565">
        <v>12.6</v>
      </c>
      <c r="D18565">
        <v>61</v>
      </c>
      <c r="E18565">
        <v>1</v>
      </c>
      <c r="F18565">
        <v>18.52</v>
      </c>
      <c r="G18565">
        <v>0</v>
      </c>
      <c r="H18565">
        <v>86.075012159918003</v>
      </c>
      <c r="I18565">
        <v>10.717956921476</v>
      </c>
      <c r="J18565">
        <v>47.798514656607402</v>
      </c>
      <c r="K18565">
        <v>6.2163619787991102</v>
      </c>
      <c r="L18565">
        <v>13.735863312228901</v>
      </c>
      <c r="M18565">
        <v>7.8527896093304896</v>
      </c>
      <c r="N18565">
        <v>1.0441462110744399</v>
      </c>
      <c r="O18565">
        <v>57.540349936740903</v>
      </c>
      <c r="P18565">
        <v>21.926002545483001</v>
      </c>
      <c r="Q18565" t="s">
        <v>27</v>
      </c>
      <c r="R18565" t="s">
        <v>28</v>
      </c>
      <c r="S18565">
        <v>65</v>
      </c>
      <c r="T18565">
        <v>280.72334595160402</v>
      </c>
      <c r="U18565">
        <v>491.26585541530602</v>
      </c>
      <c r="V18565" t="s">
        <v>27</v>
      </c>
      <c r="W18565">
        <v>1549.6911923505199</v>
      </c>
      <c r="X18565">
        <v>15496.9119235052</v>
      </c>
      <c r="Y18565" t="s">
        <v>30</v>
      </c>
    </row>
    <row r="18566" spans="1:25" x14ac:dyDescent="0.35">
      <c r="A18566" t="s">
        <v>25</v>
      </c>
      <c r="B18566" s="1">
        <v>41576</v>
      </c>
      <c r="C18566">
        <v>16.3</v>
      </c>
      <c r="D18566">
        <v>61</v>
      </c>
      <c r="E18566">
        <v>1</v>
      </c>
      <c r="F18566">
        <v>20.372</v>
      </c>
      <c r="G18566">
        <v>0</v>
      </c>
      <c r="H18566">
        <v>86.075010743458904</v>
      </c>
      <c r="I18566">
        <v>12.003225321476</v>
      </c>
      <c r="J18566">
        <v>51.6865146566074</v>
      </c>
      <c r="K18566">
        <v>6.8244170641593103</v>
      </c>
      <c r="L18566">
        <v>15.188397981725</v>
      </c>
      <c r="M18566">
        <v>8.9734754800428504</v>
      </c>
      <c r="N18566">
        <v>1.3222370079560399</v>
      </c>
      <c r="O18566">
        <v>76.975077464618906</v>
      </c>
      <c r="P18566">
        <v>36.674743451809299</v>
      </c>
      <c r="Q18566" t="s">
        <v>27</v>
      </c>
      <c r="R18566" t="s">
        <v>28</v>
      </c>
      <c r="S18566">
        <v>65</v>
      </c>
      <c r="T18566">
        <v>323.31109481411301</v>
      </c>
      <c r="U18566">
        <v>565.794415924698</v>
      </c>
      <c r="V18566" t="s">
        <v>29</v>
      </c>
      <c r="W18566">
        <v>1711.4753489258201</v>
      </c>
      <c r="X18566">
        <v>17114.753489258201</v>
      </c>
      <c r="Y18566" t="s">
        <v>30</v>
      </c>
    </row>
    <row r="18567" spans="1:25" x14ac:dyDescent="0.35">
      <c r="A18567" t="s">
        <v>25</v>
      </c>
      <c r="B18567" s="1">
        <v>41577</v>
      </c>
      <c r="C18567">
        <v>16.3</v>
      </c>
      <c r="D18567">
        <v>63</v>
      </c>
      <c r="E18567">
        <v>1</v>
      </c>
      <c r="F18567">
        <v>20.372</v>
      </c>
      <c r="G18567">
        <v>0</v>
      </c>
      <c r="H18567">
        <v>86.072505835872605</v>
      </c>
      <c r="I18567">
        <v>13.222582521475999</v>
      </c>
      <c r="J18567">
        <v>55.574514656607398</v>
      </c>
      <c r="K18567">
        <v>6.8220136256550896</v>
      </c>
      <c r="L18567">
        <v>16.581982532204002</v>
      </c>
      <c r="M18567">
        <v>9.3856791306570404</v>
      </c>
      <c r="N18567">
        <v>1.4316379364567899</v>
      </c>
      <c r="O18567">
        <v>81.811954712030499</v>
      </c>
      <c r="P18567">
        <v>47.276028818957798</v>
      </c>
      <c r="Q18567" t="s">
        <v>27</v>
      </c>
      <c r="R18567" t="s">
        <v>28</v>
      </c>
      <c r="S18567">
        <v>65</v>
      </c>
      <c r="T18567">
        <v>323.13973485786897</v>
      </c>
      <c r="U18567">
        <v>565.49453600127197</v>
      </c>
      <c r="V18567" t="s">
        <v>29</v>
      </c>
      <c r="W18567">
        <v>1710.84487168496</v>
      </c>
      <c r="X18567">
        <v>17108.448716849602</v>
      </c>
      <c r="Y18567" t="s">
        <v>30</v>
      </c>
    </row>
    <row r="18568" spans="1:25" x14ac:dyDescent="0.35">
      <c r="A18568" t="s">
        <v>25</v>
      </c>
      <c r="B18568" s="1">
        <v>41578</v>
      </c>
      <c r="C18568">
        <v>17.100000000000001</v>
      </c>
      <c r="D18568">
        <v>78</v>
      </c>
      <c r="E18568">
        <v>1</v>
      </c>
      <c r="F18568">
        <v>25.928000000000001</v>
      </c>
      <c r="G18568">
        <v>12.8</v>
      </c>
      <c r="H18568">
        <v>51.203210953282998</v>
      </c>
      <c r="I18568">
        <v>6.81180728187989</v>
      </c>
      <c r="J18568">
        <v>38.989228130138102</v>
      </c>
      <c r="K18568">
        <v>0.69698545800631295</v>
      </c>
      <c r="L18568">
        <v>9.4820796775519298</v>
      </c>
      <c r="M18568">
        <v>0.40862065172200202</v>
      </c>
      <c r="N18568">
        <v>5.5796358562736296E-3</v>
      </c>
      <c r="O18568">
        <v>0.10597302722469799</v>
      </c>
      <c r="P18568">
        <v>1.7384788773392699E-2</v>
      </c>
      <c r="Q18568" t="s">
        <v>33</v>
      </c>
      <c r="R18568" t="s">
        <v>28</v>
      </c>
      <c r="S18568">
        <v>65</v>
      </c>
      <c r="T18568">
        <v>7.9913762867698299</v>
      </c>
      <c r="U18568">
        <v>13.984908501847199</v>
      </c>
      <c r="V18568" t="s">
        <v>27</v>
      </c>
      <c r="W18568">
        <v>85.946908974146396</v>
      </c>
      <c r="X18568">
        <v>0</v>
      </c>
      <c r="Y18568" t="s">
        <v>33</v>
      </c>
    </row>
    <row r="18569" spans="1:25" x14ac:dyDescent="0.35">
      <c r="A18569" t="s">
        <v>25</v>
      </c>
      <c r="B18569" s="1">
        <v>41579</v>
      </c>
      <c r="C18569">
        <v>16.7</v>
      </c>
      <c r="D18569">
        <v>47</v>
      </c>
      <c r="E18569">
        <v>1</v>
      </c>
      <c r="F18569">
        <v>9.26</v>
      </c>
      <c r="G18569">
        <v>0</v>
      </c>
      <c r="H18569">
        <v>75.037529376100593</v>
      </c>
      <c r="I18569">
        <v>8.8130228338798897</v>
      </c>
      <c r="J18569">
        <v>44.399228130138098</v>
      </c>
      <c r="K18569">
        <v>1.22317581537508</v>
      </c>
      <c r="L18569">
        <v>11.780246761460001</v>
      </c>
      <c r="M18569">
        <v>0.80778909217111805</v>
      </c>
      <c r="N18569">
        <v>1.8641735279905501E-2</v>
      </c>
      <c r="O18569">
        <v>0.67703591801319696</v>
      </c>
      <c r="P18569">
        <v>0.18254663346974101</v>
      </c>
      <c r="Q18569" t="s">
        <v>33</v>
      </c>
      <c r="R18569" t="s">
        <v>28</v>
      </c>
      <c r="S18569">
        <v>70</v>
      </c>
      <c r="T18569">
        <v>27.292961419036398</v>
      </c>
      <c r="U18569">
        <v>47.762682483313803</v>
      </c>
      <c r="V18569" t="s">
        <v>27</v>
      </c>
      <c r="W18569">
        <v>192.204300699713</v>
      </c>
      <c r="X18569">
        <v>1922.0430069971301</v>
      </c>
      <c r="Y18569" t="s">
        <v>29</v>
      </c>
    </row>
    <row r="18570" spans="1:25" x14ac:dyDescent="0.35">
      <c r="A18570" t="s">
        <v>25</v>
      </c>
      <c r="B18570" s="1">
        <v>41580</v>
      </c>
      <c r="C18570">
        <v>16.399999999999999</v>
      </c>
      <c r="D18570">
        <v>45</v>
      </c>
      <c r="E18570">
        <v>1</v>
      </c>
      <c r="F18570">
        <v>29.632000000000001</v>
      </c>
      <c r="G18570">
        <v>0</v>
      </c>
      <c r="H18570">
        <v>85.123574892071602</v>
      </c>
      <c r="I18570">
        <v>10.8547548338799</v>
      </c>
      <c r="J18570">
        <v>49.7552281301381</v>
      </c>
      <c r="K18570">
        <v>9.5307988712093703</v>
      </c>
      <c r="L18570">
        <v>14.0477551319123</v>
      </c>
      <c r="M18570">
        <v>11.408118344079799</v>
      </c>
      <c r="N18570">
        <v>2.0222633703486799</v>
      </c>
      <c r="O18570">
        <v>147.86330703584099</v>
      </c>
      <c r="P18570">
        <v>59.239778151224797</v>
      </c>
      <c r="Q18570" t="s">
        <v>27</v>
      </c>
      <c r="R18570" t="s">
        <v>28</v>
      </c>
      <c r="S18570">
        <v>70</v>
      </c>
      <c r="T18570">
        <v>704.47606938050501</v>
      </c>
      <c r="U18570">
        <v>1232.83312141588</v>
      </c>
      <c r="V18570" t="s">
        <v>29</v>
      </c>
      <c r="W18570">
        <v>2369.6984468206001</v>
      </c>
      <c r="X18570">
        <v>23696.984468205999</v>
      </c>
      <c r="Y18570" t="s">
        <v>30</v>
      </c>
    </row>
    <row r="18571" spans="1:25" x14ac:dyDescent="0.35">
      <c r="A18571" t="s">
        <v>25</v>
      </c>
      <c r="B18571" s="1">
        <v>41581</v>
      </c>
      <c r="C18571">
        <v>18.600000000000001</v>
      </c>
      <c r="D18571">
        <v>69</v>
      </c>
      <c r="E18571">
        <v>1</v>
      </c>
      <c r="F18571">
        <v>16.667999999999999</v>
      </c>
      <c r="G18571">
        <v>0</v>
      </c>
      <c r="H18571">
        <v>85.123573484870093</v>
      </c>
      <c r="I18571">
        <v>12.150220529879901</v>
      </c>
      <c r="J18571">
        <v>55.507228130138103</v>
      </c>
      <c r="K18571">
        <v>4.9593386098509802</v>
      </c>
      <c r="L18571">
        <v>15.705711134749301</v>
      </c>
      <c r="M18571">
        <v>6.8787153380376003</v>
      </c>
      <c r="N18571">
        <v>0.82595595981819203</v>
      </c>
      <c r="O18571">
        <v>37.198463824505097</v>
      </c>
      <c r="P18571">
        <v>19.081973642149698</v>
      </c>
      <c r="Q18571" t="s">
        <v>27</v>
      </c>
      <c r="R18571" t="s">
        <v>28</v>
      </c>
      <c r="S18571">
        <v>70</v>
      </c>
      <c r="T18571">
        <v>264.32484212074598</v>
      </c>
      <c r="U18571">
        <v>462.56847371130601</v>
      </c>
      <c r="V18571" t="s">
        <v>27</v>
      </c>
      <c r="W18571">
        <v>1202.8931241129601</v>
      </c>
      <c r="X18571">
        <v>12028.9312411296</v>
      </c>
      <c r="Y18571" t="s">
        <v>30</v>
      </c>
    </row>
    <row r="18572" spans="1:25" x14ac:dyDescent="0.35">
      <c r="A18572" t="s">
        <v>25</v>
      </c>
      <c r="B18572" s="1">
        <v>41582</v>
      </c>
      <c r="C18572">
        <v>17.100000000000001</v>
      </c>
      <c r="D18572">
        <v>74</v>
      </c>
      <c r="E18572">
        <v>1</v>
      </c>
      <c r="F18572">
        <v>24.076000000000001</v>
      </c>
      <c r="G18572">
        <v>0</v>
      </c>
      <c r="H18572">
        <v>84.322766096058402</v>
      </c>
      <c r="I18572">
        <v>13.154010225879899</v>
      </c>
      <c r="J18572">
        <v>60.989228130138102</v>
      </c>
      <c r="K18572">
        <v>6.4578690560107797</v>
      </c>
      <c r="L18572">
        <v>17.0920758124008</v>
      </c>
      <c r="M18572">
        <v>9.0991938442546498</v>
      </c>
      <c r="N18572">
        <v>1.35520210418246</v>
      </c>
      <c r="O18572">
        <v>73.683930299703803</v>
      </c>
      <c r="P18572">
        <v>45.489135591495803</v>
      </c>
      <c r="Q18572" t="s">
        <v>27</v>
      </c>
      <c r="R18572" t="s">
        <v>28</v>
      </c>
      <c r="S18572">
        <v>70</v>
      </c>
      <c r="T18572">
        <v>396.59951963246999</v>
      </c>
      <c r="U18572">
        <v>694.04915935682197</v>
      </c>
      <c r="V18572" t="s">
        <v>29</v>
      </c>
      <c r="W18572">
        <v>1614.4831285713799</v>
      </c>
      <c r="X18572">
        <v>16144.831285713801</v>
      </c>
      <c r="Y18572" t="s">
        <v>30</v>
      </c>
    </row>
    <row r="18573" spans="1:25" x14ac:dyDescent="0.35">
      <c r="A18573" t="s">
        <v>25</v>
      </c>
      <c r="B18573" s="1">
        <v>41583</v>
      </c>
      <c r="C18573">
        <v>17.100000000000001</v>
      </c>
      <c r="D18573">
        <v>68</v>
      </c>
      <c r="E18573">
        <v>1</v>
      </c>
      <c r="F18573">
        <v>14.816000000000001</v>
      </c>
      <c r="G18573">
        <v>0.4</v>
      </c>
      <c r="H18573">
        <v>84.322764696648804</v>
      </c>
      <c r="I18573">
        <v>14.3894436978799</v>
      </c>
      <c r="J18573">
        <v>66.471228130138101</v>
      </c>
      <c r="K18573">
        <v>4.0498822523782003</v>
      </c>
      <c r="L18573">
        <v>18.673151702273699</v>
      </c>
      <c r="M18573">
        <v>6.2855877551781703</v>
      </c>
      <c r="N18573">
        <v>0.70411101205307802</v>
      </c>
      <c r="O18573">
        <v>25.128419457308102</v>
      </c>
      <c r="P18573">
        <v>18.7873180951444</v>
      </c>
      <c r="Q18573" t="s">
        <v>27</v>
      </c>
      <c r="R18573" t="s">
        <v>28</v>
      </c>
      <c r="S18573">
        <v>70</v>
      </c>
      <c r="T18573">
        <v>192.314238179033</v>
      </c>
      <c r="U18573">
        <v>336.54991681330802</v>
      </c>
      <c r="V18573" t="s">
        <v>27</v>
      </c>
      <c r="W18573">
        <v>945.49982563356798</v>
      </c>
      <c r="X18573">
        <v>9454.9982563356807</v>
      </c>
      <c r="Y18573" t="s">
        <v>32</v>
      </c>
    </row>
    <row r="18574" spans="1:25" x14ac:dyDescent="0.35">
      <c r="A18574" t="s">
        <v>25</v>
      </c>
      <c r="B18574" s="1">
        <v>41584</v>
      </c>
      <c r="C18574">
        <v>21.8</v>
      </c>
      <c r="D18574">
        <v>43</v>
      </c>
      <c r="E18574">
        <v>1</v>
      </c>
      <c r="F18574">
        <v>24.076000000000001</v>
      </c>
      <c r="G18574">
        <v>0.2</v>
      </c>
      <c r="H18574">
        <v>88.230375890720097</v>
      </c>
      <c r="I18574">
        <v>17.1583504818799</v>
      </c>
      <c r="J18574">
        <v>72.799228130138104</v>
      </c>
      <c r="K18574">
        <v>11.179098196336801</v>
      </c>
      <c r="L18574">
        <v>21.593215689613402</v>
      </c>
      <c r="M18574">
        <v>15.8934186363769</v>
      </c>
      <c r="N18574">
        <v>3.6368347297804702</v>
      </c>
      <c r="O18574">
        <v>265.49010677916198</v>
      </c>
      <c r="P18574">
        <v>270.37980560541303</v>
      </c>
      <c r="Q18574" t="s">
        <v>27</v>
      </c>
      <c r="R18574" t="s">
        <v>28</v>
      </c>
      <c r="S18574">
        <v>70</v>
      </c>
      <c r="T18574">
        <v>882.31780596418196</v>
      </c>
      <c r="U18574">
        <v>1544.0561604373199</v>
      </c>
      <c r="V18574" t="s">
        <v>29</v>
      </c>
      <c r="W18574">
        <v>2716.5894208844702</v>
      </c>
      <c r="X18574">
        <v>27165.8942088447</v>
      </c>
      <c r="Y18574" t="s">
        <v>30</v>
      </c>
    </row>
    <row r="18575" spans="1:25" x14ac:dyDescent="0.35">
      <c r="A18575" t="s">
        <v>25</v>
      </c>
      <c r="B18575" s="1">
        <v>41585</v>
      </c>
      <c r="C18575">
        <v>20.7</v>
      </c>
      <c r="D18575">
        <v>63</v>
      </c>
      <c r="E18575">
        <v>1</v>
      </c>
      <c r="F18575">
        <v>12.964</v>
      </c>
      <c r="G18575">
        <v>0</v>
      </c>
      <c r="H18575">
        <v>87.047833147382704</v>
      </c>
      <c r="I18575">
        <v>18.8693749298799</v>
      </c>
      <c r="J18575">
        <v>78.9292281301381</v>
      </c>
      <c r="K18575">
        <v>5.3922620502893102</v>
      </c>
      <c r="L18575">
        <v>23.621153337904499</v>
      </c>
      <c r="M18575">
        <v>9.2855541305674993</v>
      </c>
      <c r="N18575">
        <v>1.4047167343670399</v>
      </c>
      <c r="O18575">
        <v>57.801850652297198</v>
      </c>
      <c r="P18575">
        <v>70.988338341566603</v>
      </c>
      <c r="Q18575" t="s">
        <v>27</v>
      </c>
      <c r="R18575" t="s">
        <v>28</v>
      </c>
      <c r="S18575">
        <v>70</v>
      </c>
      <c r="T18575">
        <v>300.95639228707603</v>
      </c>
      <c r="U18575">
        <v>526.67368650238302</v>
      </c>
      <c r="V18575" t="s">
        <v>29</v>
      </c>
      <c r="W18575">
        <v>1323.90760530737</v>
      </c>
      <c r="X18575">
        <v>13239.076053073701</v>
      </c>
      <c r="Y18575" t="s">
        <v>30</v>
      </c>
    </row>
    <row r="18576" spans="1:25" x14ac:dyDescent="0.35">
      <c r="A18576" t="s">
        <v>25</v>
      </c>
      <c r="B18576" s="1">
        <v>41586</v>
      </c>
      <c r="C18576">
        <v>20.5</v>
      </c>
      <c r="D18576">
        <v>74</v>
      </c>
      <c r="E18576">
        <v>1</v>
      </c>
      <c r="F18576">
        <v>18.52</v>
      </c>
      <c r="G18576">
        <v>0</v>
      </c>
      <c r="H18576">
        <v>85.040513180241106</v>
      </c>
      <c r="I18576">
        <v>20.0606857778799</v>
      </c>
      <c r="J18576">
        <v>85.023228130138094</v>
      </c>
      <c r="K18576">
        <v>5.3824871205622502</v>
      </c>
      <c r="L18576">
        <v>25.235805258735802</v>
      </c>
      <c r="M18576">
        <v>9.6164119605358795</v>
      </c>
      <c r="N18576">
        <v>1.49452099412045</v>
      </c>
      <c r="O18576">
        <v>59.316527133066003</v>
      </c>
      <c r="P18576">
        <v>83.457439792039096</v>
      </c>
      <c r="Q18576" t="s">
        <v>27</v>
      </c>
      <c r="R18576" t="s">
        <v>28</v>
      </c>
      <c r="S18576">
        <v>70</v>
      </c>
      <c r="T18576">
        <v>300.114042340303</v>
      </c>
      <c r="U18576">
        <v>525.19957409553001</v>
      </c>
      <c r="V18576" t="s">
        <v>29</v>
      </c>
      <c r="W18576">
        <v>1321.1910729838401</v>
      </c>
      <c r="X18576">
        <v>13211.910729838401</v>
      </c>
      <c r="Y18576" t="s">
        <v>30</v>
      </c>
    </row>
    <row r="18577" spans="1:25" x14ac:dyDescent="0.35">
      <c r="A18577" t="s">
        <v>25</v>
      </c>
      <c r="B18577" s="1">
        <v>41587</v>
      </c>
      <c r="C18577">
        <v>19.600000000000001</v>
      </c>
      <c r="D18577">
        <v>81</v>
      </c>
      <c r="E18577">
        <v>1</v>
      </c>
      <c r="F18577">
        <v>29.632000000000001</v>
      </c>
      <c r="G18577">
        <v>0</v>
      </c>
      <c r="H18577">
        <v>83.1879174537289</v>
      </c>
      <c r="I18577">
        <v>20.894985201879901</v>
      </c>
      <c r="J18577">
        <v>90.955228130138096</v>
      </c>
      <c r="K18577">
        <v>7.3550361681135001</v>
      </c>
      <c r="L18577">
        <v>26.544764690863001</v>
      </c>
      <c r="M18577">
        <v>12.752768118589</v>
      </c>
      <c r="N18577">
        <v>2.4631383363207999</v>
      </c>
      <c r="O18577">
        <v>124.549032154266</v>
      </c>
      <c r="P18577">
        <v>194.20716241481901</v>
      </c>
      <c r="Q18577" t="s">
        <v>27</v>
      </c>
      <c r="R18577" t="s">
        <v>28</v>
      </c>
      <c r="S18577">
        <v>70</v>
      </c>
      <c r="T18577">
        <v>482.247046779561</v>
      </c>
      <c r="U18577">
        <v>843.93233186423197</v>
      </c>
      <c r="V18577" t="s">
        <v>29</v>
      </c>
      <c r="W18577">
        <v>1848.80652793126</v>
      </c>
      <c r="X18577">
        <v>18488.065279312599</v>
      </c>
      <c r="Y18577" t="s">
        <v>30</v>
      </c>
    </row>
    <row r="18578" spans="1:25" x14ac:dyDescent="0.35">
      <c r="A18578" t="s">
        <v>25</v>
      </c>
      <c r="B18578" s="1">
        <v>41588</v>
      </c>
      <c r="C18578">
        <v>19.5</v>
      </c>
      <c r="D18578">
        <v>79</v>
      </c>
      <c r="E18578">
        <v>1</v>
      </c>
      <c r="F18578">
        <v>20.372</v>
      </c>
      <c r="G18578">
        <v>0</v>
      </c>
      <c r="H18578">
        <v>83.187916065361605</v>
      </c>
      <c r="I18578">
        <v>21.812650929879901</v>
      </c>
      <c r="J18578">
        <v>96.869228130138097</v>
      </c>
      <c r="K18578">
        <v>4.6125169879295198</v>
      </c>
      <c r="L18578">
        <v>27.9123212706007</v>
      </c>
      <c r="M18578">
        <v>8.9231544782481507</v>
      </c>
      <c r="N18578">
        <v>1.30914120536248</v>
      </c>
      <c r="O18578">
        <v>42.453450560843798</v>
      </c>
      <c r="P18578">
        <v>73.233683516791501</v>
      </c>
      <c r="Q18578" t="s">
        <v>27</v>
      </c>
      <c r="R18578" t="s">
        <v>28</v>
      </c>
      <c r="S18578">
        <v>70</v>
      </c>
      <c r="T18578">
        <v>236.03050401819601</v>
      </c>
      <c r="U18578">
        <v>413.05338203184198</v>
      </c>
      <c r="V18578" t="s">
        <v>27</v>
      </c>
      <c r="W18578">
        <v>1105.0893931135599</v>
      </c>
      <c r="X18578">
        <v>11050.893931135601</v>
      </c>
      <c r="Y18578" t="s">
        <v>30</v>
      </c>
    </row>
    <row r="18579" spans="1:25" x14ac:dyDescent="0.35">
      <c r="A18579" t="s">
        <v>25</v>
      </c>
      <c r="B18579" s="1">
        <v>41589</v>
      </c>
      <c r="C18579">
        <v>19.5</v>
      </c>
      <c r="D18579">
        <v>70</v>
      </c>
      <c r="E18579">
        <v>1</v>
      </c>
      <c r="F18579">
        <v>27.78</v>
      </c>
      <c r="G18579">
        <v>0</v>
      </c>
      <c r="H18579">
        <v>83.645593893933096</v>
      </c>
      <c r="I18579">
        <v>23.1236019698799</v>
      </c>
      <c r="J18579">
        <v>102.783228130138</v>
      </c>
      <c r="K18579">
        <v>7.1114840715613203</v>
      </c>
      <c r="L18579">
        <v>29.599419738426501</v>
      </c>
      <c r="M18579">
        <v>13.149578419119299</v>
      </c>
      <c r="N18579">
        <v>2.6004160749916498</v>
      </c>
      <c r="O18579">
        <v>120.720286476204</v>
      </c>
      <c r="P18579">
        <v>233.99842806010301</v>
      </c>
      <c r="Q18579" t="s">
        <v>27</v>
      </c>
      <c r="R18579" t="s">
        <v>28</v>
      </c>
      <c r="S18579">
        <v>70</v>
      </c>
      <c r="T18579">
        <v>458.58720137658798</v>
      </c>
      <c r="U18579">
        <v>802.52760240902899</v>
      </c>
      <c r="V18579" t="s">
        <v>29</v>
      </c>
      <c r="W18579">
        <v>1786.2386853626299</v>
      </c>
      <c r="X18579">
        <v>17862.3868536263</v>
      </c>
      <c r="Y18579" t="s">
        <v>30</v>
      </c>
    </row>
    <row r="18580" spans="1:25" x14ac:dyDescent="0.35">
      <c r="A18580" t="s">
        <v>25</v>
      </c>
      <c r="B18580" s="1">
        <v>41590</v>
      </c>
      <c r="C18580">
        <v>18.899999999999999</v>
      </c>
      <c r="D18580">
        <v>57</v>
      </c>
      <c r="E18580">
        <v>1</v>
      </c>
      <c r="F18580">
        <v>22.224</v>
      </c>
      <c r="G18580">
        <v>0</v>
      </c>
      <c r="H18580">
        <v>85.479391955026799</v>
      </c>
      <c r="I18580">
        <v>24.947902769879899</v>
      </c>
      <c r="J18580">
        <v>108.589228130138</v>
      </c>
      <c r="K18580">
        <v>6.8930925763698996</v>
      </c>
      <c r="L18580">
        <v>31.692671834452099</v>
      </c>
      <c r="M18580">
        <v>13.303952748548401</v>
      </c>
      <c r="N18580">
        <v>2.6546956118784402</v>
      </c>
      <c r="O18580">
        <v>115.41934539381499</v>
      </c>
      <c r="P18580">
        <v>255.73163608230499</v>
      </c>
      <c r="Q18580" t="s">
        <v>27</v>
      </c>
      <c r="R18580" t="s">
        <v>28</v>
      </c>
      <c r="S18580">
        <v>70</v>
      </c>
      <c r="T18580">
        <v>437.62290278631798</v>
      </c>
      <c r="U18580">
        <v>765.84007987605605</v>
      </c>
      <c r="V18580" t="s">
        <v>29</v>
      </c>
      <c r="W18580">
        <v>1729.4590913321899</v>
      </c>
      <c r="X18580">
        <v>17294.590913321899</v>
      </c>
      <c r="Y18580" t="s">
        <v>30</v>
      </c>
    </row>
    <row r="18581" spans="1:25" x14ac:dyDescent="0.35">
      <c r="A18581" t="s">
        <v>25</v>
      </c>
      <c r="B18581" s="1">
        <v>41591</v>
      </c>
      <c r="C18581">
        <v>17.2</v>
      </c>
      <c r="D18581">
        <v>60</v>
      </c>
      <c r="E18581">
        <v>1</v>
      </c>
      <c r="F18581">
        <v>18.52</v>
      </c>
      <c r="G18581">
        <v>0</v>
      </c>
      <c r="H18581">
        <v>85.479390544363199</v>
      </c>
      <c r="I18581">
        <v>26.500679729879899</v>
      </c>
      <c r="J18581">
        <v>114.089228130138</v>
      </c>
      <c r="K18581">
        <v>5.7194639052926899</v>
      </c>
      <c r="L18581">
        <v>33.530293294772399</v>
      </c>
      <c r="M18581">
        <v>11.8244049294522</v>
      </c>
      <c r="N18581">
        <v>2.15470715647943</v>
      </c>
      <c r="O18581">
        <v>76.475863586481196</v>
      </c>
      <c r="P18581">
        <v>188.87794808828599</v>
      </c>
      <c r="Q18581" t="s">
        <v>27</v>
      </c>
      <c r="R18581" t="s">
        <v>28</v>
      </c>
      <c r="S18581">
        <v>70</v>
      </c>
      <c r="T18581">
        <v>329.538629427106</v>
      </c>
      <c r="U18581">
        <v>576.69260149743502</v>
      </c>
      <c r="V18581" t="s">
        <v>29</v>
      </c>
      <c r="W18581">
        <v>1414.3547727233499</v>
      </c>
      <c r="X18581">
        <v>14143.547727233499</v>
      </c>
      <c r="Y18581" t="s">
        <v>30</v>
      </c>
    </row>
    <row r="18582" spans="1:25" x14ac:dyDescent="0.35">
      <c r="A18582" t="s">
        <v>25</v>
      </c>
      <c r="B18582" s="1">
        <v>41592</v>
      </c>
      <c r="C18582">
        <v>17.600000000000001</v>
      </c>
      <c r="D18582">
        <v>63</v>
      </c>
      <c r="E18582">
        <v>1</v>
      </c>
      <c r="F18582">
        <v>14.816000000000001</v>
      </c>
      <c r="G18582">
        <v>0</v>
      </c>
      <c r="H18582">
        <v>85.479389133699598</v>
      </c>
      <c r="I18582">
        <v>27.968393361879901</v>
      </c>
      <c r="J18582">
        <v>119.661228130138</v>
      </c>
      <c r="K18582">
        <v>4.7456590784935297</v>
      </c>
      <c r="L18582">
        <v>35.306395799632803</v>
      </c>
      <c r="M18582">
        <v>10.450450523102401</v>
      </c>
      <c r="N18582">
        <v>1.7315613278716</v>
      </c>
      <c r="O18582">
        <v>49.526491084076397</v>
      </c>
      <c r="P18582">
        <v>134.91104137356299</v>
      </c>
      <c r="Q18582" t="s">
        <v>27</v>
      </c>
      <c r="R18582" t="s">
        <v>28</v>
      </c>
      <c r="S18582">
        <v>70</v>
      </c>
      <c r="T18582">
        <v>246.77683086316699</v>
      </c>
      <c r="U18582">
        <v>431.85945401054198</v>
      </c>
      <c r="V18582" t="s">
        <v>27</v>
      </c>
      <c r="W18582">
        <v>1142.70861250999</v>
      </c>
      <c r="X18582">
        <v>11427.086125099901</v>
      </c>
      <c r="Y18582" t="s">
        <v>30</v>
      </c>
    </row>
    <row r="18583" spans="1:25" x14ac:dyDescent="0.35">
      <c r="A18583" t="s">
        <v>25</v>
      </c>
      <c r="B18583" s="1">
        <v>41593</v>
      </c>
      <c r="C18583">
        <v>19.100000000000001</v>
      </c>
      <c r="D18583">
        <v>68</v>
      </c>
      <c r="E18583">
        <v>1</v>
      </c>
      <c r="F18583">
        <v>18.52</v>
      </c>
      <c r="G18583">
        <v>0</v>
      </c>
      <c r="H18583">
        <v>85.479387723035998</v>
      </c>
      <c r="I18583">
        <v>29.339588753879902</v>
      </c>
      <c r="J18583">
        <v>125.503228130138</v>
      </c>
      <c r="K18583">
        <v>5.7194616614886904</v>
      </c>
      <c r="L18583">
        <v>37.0346729917785</v>
      </c>
      <c r="M18583">
        <v>12.4876827697833</v>
      </c>
      <c r="N18583">
        <v>2.37324072367936</v>
      </c>
      <c r="O18583">
        <v>78.922030514102104</v>
      </c>
      <c r="P18583">
        <v>235.10010448283299</v>
      </c>
      <c r="Q18583" t="s">
        <v>27</v>
      </c>
      <c r="R18583" t="s">
        <v>28</v>
      </c>
      <c r="S18583">
        <v>70</v>
      </c>
      <c r="T18583">
        <v>329.53843091311899</v>
      </c>
      <c r="U18583">
        <v>576.69225409795797</v>
      </c>
      <c r="V18583" t="s">
        <v>29</v>
      </c>
      <c r="W18583">
        <v>1414.35415587385</v>
      </c>
      <c r="X18583">
        <v>14143.5415587385</v>
      </c>
      <c r="Y18583" t="s">
        <v>30</v>
      </c>
    </row>
    <row r="18584" spans="1:25" x14ac:dyDescent="0.35">
      <c r="A18584" t="s">
        <v>25</v>
      </c>
      <c r="B18584" s="1">
        <v>41594</v>
      </c>
      <c r="C18584">
        <v>21.9</v>
      </c>
      <c r="D18584">
        <v>64</v>
      </c>
      <c r="E18584">
        <v>1</v>
      </c>
      <c r="F18584">
        <v>25.928000000000001</v>
      </c>
      <c r="G18584">
        <v>0</v>
      </c>
      <c r="H18584">
        <v>85.479386312372398</v>
      </c>
      <c r="I18584">
        <v>31.096008593879901</v>
      </c>
      <c r="J18584">
        <v>131.84922813013799</v>
      </c>
      <c r="K18584">
        <v>8.3075406107855407</v>
      </c>
      <c r="L18584">
        <v>39.123998378406803</v>
      </c>
      <c r="M18584">
        <v>17.137670896060602</v>
      </c>
      <c r="N18584">
        <v>4.1558856325323701</v>
      </c>
      <c r="O18584">
        <v>185.44012199797999</v>
      </c>
      <c r="P18584">
        <v>611.19595522890097</v>
      </c>
      <c r="Q18584" t="s">
        <v>29</v>
      </c>
      <c r="R18584" t="s">
        <v>28</v>
      </c>
      <c r="S18584">
        <v>70</v>
      </c>
      <c r="T18584">
        <v>577.34244198219301</v>
      </c>
      <c r="U18584">
        <v>1010.34927346884</v>
      </c>
      <c r="V18584" t="s">
        <v>29</v>
      </c>
      <c r="W18584">
        <v>2085.48175023874</v>
      </c>
      <c r="X18584">
        <v>20854.817502387399</v>
      </c>
      <c r="Y18584" t="s">
        <v>30</v>
      </c>
    </row>
    <row r="18585" spans="1:25" x14ac:dyDescent="0.35">
      <c r="A18585" t="s">
        <v>25</v>
      </c>
      <c r="B18585" s="1">
        <v>41595</v>
      </c>
      <c r="C18585">
        <v>19.600000000000001</v>
      </c>
      <c r="D18585">
        <v>81</v>
      </c>
      <c r="E18585">
        <v>1</v>
      </c>
      <c r="F18585">
        <v>37.04</v>
      </c>
      <c r="G18585">
        <v>0</v>
      </c>
      <c r="H18585">
        <v>83.204514815054296</v>
      </c>
      <c r="I18585">
        <v>31.930308017879899</v>
      </c>
      <c r="J18585">
        <v>137.781228130138</v>
      </c>
      <c r="K18585">
        <v>10.7061338886296</v>
      </c>
      <c r="L18585">
        <v>40.434334283149902</v>
      </c>
      <c r="M18585">
        <v>20.9819976700431</v>
      </c>
      <c r="N18585">
        <v>5.9461765663016202</v>
      </c>
      <c r="O18585">
        <v>311.44868884609201</v>
      </c>
      <c r="P18585">
        <v>1089.8412361075</v>
      </c>
      <c r="Q18585" t="s">
        <v>29</v>
      </c>
      <c r="R18585" t="s">
        <v>28</v>
      </c>
      <c r="S18585">
        <v>70</v>
      </c>
      <c r="T18585">
        <v>830.67431108909295</v>
      </c>
      <c r="U18585">
        <v>1453.6800444059099</v>
      </c>
      <c r="V18585" t="s">
        <v>29</v>
      </c>
      <c r="W18585">
        <v>2621.2789181629601</v>
      </c>
      <c r="X18585">
        <v>26212.7891816296</v>
      </c>
      <c r="Y18585" t="s">
        <v>30</v>
      </c>
    </row>
    <row r="18586" spans="1:25" x14ac:dyDescent="0.35">
      <c r="A18586" t="s">
        <v>25</v>
      </c>
      <c r="B18586" s="1">
        <v>41596</v>
      </c>
      <c r="C18586">
        <v>20.8</v>
      </c>
      <c r="D18586">
        <v>72</v>
      </c>
      <c r="E18586">
        <v>1</v>
      </c>
      <c r="F18586">
        <v>25.928000000000001</v>
      </c>
      <c r="G18586">
        <v>1.4</v>
      </c>
      <c r="H18586">
        <v>78.657687801348004</v>
      </c>
      <c r="I18586">
        <v>33.231076913879903</v>
      </c>
      <c r="J18586">
        <v>143.929228130138</v>
      </c>
      <c r="K18586">
        <v>3.6815582935302702</v>
      </c>
      <c r="L18586">
        <v>42.139008285805197</v>
      </c>
      <c r="M18586">
        <v>9.3615617906717308</v>
      </c>
      <c r="N18586">
        <v>1.4251330424278099</v>
      </c>
      <c r="O18586">
        <v>27.456318689111502</v>
      </c>
      <c r="P18586">
        <v>103.46910537276599</v>
      </c>
      <c r="Q18586" t="s">
        <v>27</v>
      </c>
      <c r="R18586" t="s">
        <v>28</v>
      </c>
      <c r="S18586">
        <v>70</v>
      </c>
      <c r="T18586">
        <v>165.29692919246301</v>
      </c>
      <c r="U18586">
        <v>289.26962608680998</v>
      </c>
      <c r="V18586" t="s">
        <v>27</v>
      </c>
      <c r="W18586">
        <v>840.95242423765501</v>
      </c>
      <c r="X18586">
        <v>8409.5242423765503</v>
      </c>
      <c r="Y18586" t="s">
        <v>32</v>
      </c>
    </row>
    <row r="18587" spans="1:25" x14ac:dyDescent="0.35">
      <c r="A18587" t="s">
        <v>25</v>
      </c>
      <c r="B18587" s="1">
        <v>41597</v>
      </c>
      <c r="C18587">
        <v>20.3</v>
      </c>
      <c r="D18587">
        <v>70</v>
      </c>
      <c r="E18587">
        <v>1</v>
      </c>
      <c r="F18587">
        <v>22.224</v>
      </c>
      <c r="G18587">
        <v>7.4</v>
      </c>
      <c r="H18587">
        <v>61.2949542530637</v>
      </c>
      <c r="I18587">
        <v>19.3208979187762</v>
      </c>
      <c r="J18587">
        <v>136.47411591655299</v>
      </c>
      <c r="K18587">
        <v>1.3535677653904301</v>
      </c>
      <c r="L18587">
        <v>28.540474030305901</v>
      </c>
      <c r="M18587">
        <v>2.5235566498113902</v>
      </c>
      <c r="N18587">
        <v>0.14000128355962599</v>
      </c>
      <c r="O18587">
        <v>1.5756294921460301</v>
      </c>
      <c r="P18587">
        <v>2.8414086661628302</v>
      </c>
      <c r="Q18587" t="s">
        <v>33</v>
      </c>
      <c r="R18587" t="s">
        <v>28</v>
      </c>
      <c r="S18587">
        <v>70</v>
      </c>
      <c r="T18587">
        <v>32.297099705916203</v>
      </c>
      <c r="U18587">
        <v>56.5199244853534</v>
      </c>
      <c r="V18587" t="s">
        <v>27</v>
      </c>
      <c r="W18587">
        <v>221.612275295757</v>
      </c>
      <c r="X18587">
        <v>2216.1227529575699</v>
      </c>
      <c r="Y18587" t="s">
        <v>31</v>
      </c>
    </row>
    <row r="18588" spans="1:25" x14ac:dyDescent="0.35">
      <c r="A18588" t="s">
        <v>25</v>
      </c>
      <c r="B18588" s="1">
        <v>41598</v>
      </c>
      <c r="C18588">
        <v>21.1</v>
      </c>
      <c r="D18588">
        <v>70</v>
      </c>
      <c r="E18588">
        <v>1</v>
      </c>
      <c r="F18588">
        <v>18.52</v>
      </c>
      <c r="G18588">
        <v>0</v>
      </c>
      <c r="H18588">
        <v>77.484146399744404</v>
      </c>
      <c r="I18588">
        <v>20.733670398776201</v>
      </c>
      <c r="J18588">
        <v>142.67611591655299</v>
      </c>
      <c r="K18588">
        <v>2.2951931418015299</v>
      </c>
      <c r="L18588">
        <v>30.4168949837063</v>
      </c>
      <c r="M18588">
        <v>4.9106140713267097</v>
      </c>
      <c r="N18588">
        <v>0.45486160247291502</v>
      </c>
      <c r="O18588">
        <v>7.0479929310446101</v>
      </c>
      <c r="P18588">
        <v>14.4134670516993</v>
      </c>
      <c r="Q18588" t="s">
        <v>27</v>
      </c>
      <c r="R18588" t="s">
        <v>28</v>
      </c>
      <c r="S18588">
        <v>70</v>
      </c>
      <c r="T18588">
        <v>77.090993271147497</v>
      </c>
      <c r="U18588">
        <v>134.90923822450799</v>
      </c>
      <c r="V18588" t="s">
        <v>27</v>
      </c>
      <c r="W18588">
        <v>456.94506754519</v>
      </c>
      <c r="X18588">
        <v>4569.4506754518998</v>
      </c>
      <c r="Y18588" t="s">
        <v>32</v>
      </c>
    </row>
    <row r="18589" spans="1:25" x14ac:dyDescent="0.35">
      <c r="A18589" t="s">
        <v>25</v>
      </c>
      <c r="B18589" s="1">
        <v>41599</v>
      </c>
      <c r="C18589">
        <v>20.7</v>
      </c>
      <c r="D18589">
        <v>74</v>
      </c>
      <c r="E18589">
        <v>1</v>
      </c>
      <c r="F18589">
        <v>24.076000000000001</v>
      </c>
      <c r="G18589">
        <v>0</v>
      </c>
      <c r="H18589">
        <v>81.680468984201497</v>
      </c>
      <c r="I18589">
        <v>21.936011902776201</v>
      </c>
      <c r="J18589">
        <v>148.80611591655301</v>
      </c>
      <c r="K18589">
        <v>4.6103801311905102</v>
      </c>
      <c r="L18589">
        <v>32.0576922205532</v>
      </c>
      <c r="M18589">
        <v>9.6548324123199905</v>
      </c>
      <c r="N18589">
        <v>1.50510602195312</v>
      </c>
      <c r="O18589">
        <v>44.6541264750987</v>
      </c>
      <c r="P18589">
        <v>101.158767329954</v>
      </c>
      <c r="Q18589" t="s">
        <v>27</v>
      </c>
      <c r="R18589" t="s">
        <v>28</v>
      </c>
      <c r="S18589">
        <v>70</v>
      </c>
      <c r="T18589">
        <v>235.85923512966599</v>
      </c>
      <c r="U18589">
        <v>412.753661476915</v>
      </c>
      <c r="V18589" t="s">
        <v>27</v>
      </c>
      <c r="W18589">
        <v>1104.4849850129699</v>
      </c>
      <c r="X18589">
        <v>11044.8498501297</v>
      </c>
      <c r="Y18589" t="s">
        <v>30</v>
      </c>
    </row>
    <row r="18590" spans="1:25" x14ac:dyDescent="0.35">
      <c r="A18590" t="s">
        <v>25</v>
      </c>
      <c r="B18590" s="1">
        <v>41600</v>
      </c>
      <c r="C18590">
        <v>21.7</v>
      </c>
      <c r="D18590">
        <v>71</v>
      </c>
      <c r="E18590">
        <v>1</v>
      </c>
      <c r="F18590">
        <v>12.964</v>
      </c>
      <c r="G18590">
        <v>2</v>
      </c>
      <c r="H18590">
        <v>73.773152185236796</v>
      </c>
      <c r="I18590">
        <v>20.811234426851801</v>
      </c>
      <c r="J18590">
        <v>155.11611591655301</v>
      </c>
      <c r="K18590">
        <v>1.3830210276744199</v>
      </c>
      <c r="L18590">
        <v>31.168218282801799</v>
      </c>
      <c r="M18590">
        <v>2.8101617522828199</v>
      </c>
      <c r="N18590">
        <v>0.16936487183478999</v>
      </c>
      <c r="O18590">
        <v>1.7310398395986699</v>
      </c>
      <c r="P18590">
        <v>3.7129715333915598</v>
      </c>
      <c r="Q18590" t="s">
        <v>33</v>
      </c>
      <c r="R18590" t="s">
        <v>28</v>
      </c>
      <c r="S18590">
        <v>70</v>
      </c>
      <c r="T18590">
        <v>33.471790422829798</v>
      </c>
      <c r="U18590">
        <v>58.575633239952197</v>
      </c>
      <c r="V18590" t="s">
        <v>27</v>
      </c>
      <c r="W18590">
        <v>228.39127004717301</v>
      </c>
      <c r="X18590">
        <v>2283.9127004717302</v>
      </c>
      <c r="Y18590" t="s">
        <v>31</v>
      </c>
    </row>
    <row r="18591" spans="1:25" x14ac:dyDescent="0.35">
      <c r="A18591" t="s">
        <v>25</v>
      </c>
      <c r="B18591" s="1">
        <v>41601</v>
      </c>
      <c r="C18591">
        <v>22.3</v>
      </c>
      <c r="D18591">
        <v>71</v>
      </c>
      <c r="E18591">
        <v>1</v>
      </c>
      <c r="F18591">
        <v>16.667999999999999</v>
      </c>
      <c r="G18591">
        <v>0</v>
      </c>
      <c r="H18591">
        <v>81.263850964277395</v>
      </c>
      <c r="I18591">
        <v>22.2507350348518</v>
      </c>
      <c r="J18591">
        <v>161.53411591655299</v>
      </c>
      <c r="K18591">
        <v>3.0230152388864302</v>
      </c>
      <c r="L18591">
        <v>33.102201425794597</v>
      </c>
      <c r="M18591">
        <v>6.7833118266924997</v>
      </c>
      <c r="N18591">
        <v>0.80578811601189104</v>
      </c>
      <c r="O18591">
        <v>15.2498220213732</v>
      </c>
      <c r="P18591">
        <v>36.748028569826602</v>
      </c>
      <c r="Q18591" t="s">
        <v>27</v>
      </c>
      <c r="R18591" t="s">
        <v>28</v>
      </c>
      <c r="S18591">
        <v>70</v>
      </c>
      <c r="T18591">
        <v>120.531816259297</v>
      </c>
      <c r="U18591">
        <v>210.93067845377001</v>
      </c>
      <c r="V18591" t="s">
        <v>27</v>
      </c>
      <c r="W18591">
        <v>655.59908882003106</v>
      </c>
      <c r="X18591">
        <v>6555.9908882003101</v>
      </c>
      <c r="Y18591" t="s">
        <v>32</v>
      </c>
    </row>
    <row r="18592" spans="1:25" x14ac:dyDescent="0.35">
      <c r="A18592" t="s">
        <v>25</v>
      </c>
      <c r="B18592" s="1">
        <v>41602</v>
      </c>
      <c r="C18592">
        <v>21.5</v>
      </c>
      <c r="D18592">
        <v>76</v>
      </c>
      <c r="E18592">
        <v>1</v>
      </c>
      <c r="F18592">
        <v>25.928000000000001</v>
      </c>
      <c r="G18592">
        <v>0</v>
      </c>
      <c r="H18592">
        <v>82.464370124443604</v>
      </c>
      <c r="I18592">
        <v>23.401317306851801</v>
      </c>
      <c r="J18592">
        <v>167.80811591655299</v>
      </c>
      <c r="K18592">
        <v>5.5677649374660403</v>
      </c>
      <c r="L18592">
        <v>34.703782556901402</v>
      </c>
      <c r="M18592">
        <v>11.7923320090043</v>
      </c>
      <c r="N18592">
        <v>2.1443731941497099</v>
      </c>
      <c r="O18592">
        <v>72.560557833978507</v>
      </c>
      <c r="P18592">
        <v>191.33110955940199</v>
      </c>
      <c r="Q18592" t="s">
        <v>27</v>
      </c>
      <c r="R18592" t="s">
        <v>28</v>
      </c>
      <c r="S18592">
        <v>70</v>
      </c>
      <c r="T18592">
        <v>316.195222802378</v>
      </c>
      <c r="U18592">
        <v>553.34163990416198</v>
      </c>
      <c r="V18592" t="s">
        <v>29</v>
      </c>
      <c r="W18592">
        <v>1372.5416988823799</v>
      </c>
      <c r="X18592">
        <v>13725.416988823799</v>
      </c>
      <c r="Y18592" t="s">
        <v>30</v>
      </c>
    </row>
    <row r="18593" spans="1:25" x14ac:dyDescent="0.35">
      <c r="A18593" t="s">
        <v>25</v>
      </c>
      <c r="B18593" s="1">
        <v>41603</v>
      </c>
      <c r="C18593">
        <v>21.2</v>
      </c>
      <c r="D18593">
        <v>58</v>
      </c>
      <c r="E18593">
        <v>1</v>
      </c>
      <c r="F18593">
        <v>20.372</v>
      </c>
      <c r="G18593">
        <v>0</v>
      </c>
      <c r="H18593">
        <v>85.440895541724601</v>
      </c>
      <c r="I18593">
        <v>25.3881081548518</v>
      </c>
      <c r="J18593">
        <v>174.02811591655299</v>
      </c>
      <c r="K18593">
        <v>6.24540987617232</v>
      </c>
      <c r="L18593">
        <v>37.206523359068598</v>
      </c>
      <c r="M18593">
        <v>13.4194602452047</v>
      </c>
      <c r="N18593">
        <v>2.6956278778085099</v>
      </c>
      <c r="O18593">
        <v>97.0930251059021</v>
      </c>
      <c r="P18593">
        <v>291.72682986498899</v>
      </c>
      <c r="Q18593" t="s">
        <v>27</v>
      </c>
      <c r="R18593" t="s">
        <v>28</v>
      </c>
      <c r="S18593">
        <v>70</v>
      </c>
      <c r="T18593">
        <v>376.96193453100801</v>
      </c>
      <c r="U18593">
        <v>659.68338542926494</v>
      </c>
      <c r="V18593" t="s">
        <v>29</v>
      </c>
      <c r="W18593">
        <v>1557.5199400336901</v>
      </c>
      <c r="X18593">
        <v>15575.1994003369</v>
      </c>
      <c r="Y18593" t="s">
        <v>30</v>
      </c>
    </row>
    <row r="18594" spans="1:25" x14ac:dyDescent="0.35">
      <c r="A18594" t="s">
        <v>25</v>
      </c>
      <c r="B18594" s="1">
        <v>41604</v>
      </c>
      <c r="C18594">
        <v>18.100000000000001</v>
      </c>
      <c r="D18594">
        <v>77</v>
      </c>
      <c r="E18594">
        <v>1</v>
      </c>
      <c r="F18594">
        <v>5.556</v>
      </c>
      <c r="G18594">
        <v>21</v>
      </c>
      <c r="H18594">
        <v>38.533625482753202</v>
      </c>
      <c r="I18594">
        <v>10.876541951668599</v>
      </c>
      <c r="J18594">
        <v>133.332982259392</v>
      </c>
      <c r="K18594">
        <v>3.4319662318070703E-2</v>
      </c>
      <c r="L18594">
        <v>18.068310399980799</v>
      </c>
      <c r="M18594">
        <v>2.9197784335624699E-2</v>
      </c>
      <c r="N18594" s="2">
        <v>5.2268281411430998E-5</v>
      </c>
      <c r="O18594" s="2">
        <v>2.39529939636306E-5</v>
      </c>
      <c r="P18594" s="2">
        <v>1.66812021170576E-5</v>
      </c>
      <c r="Q18594" t="s">
        <v>33</v>
      </c>
      <c r="R18594" t="s">
        <v>28</v>
      </c>
      <c r="S18594">
        <v>70</v>
      </c>
      <c r="T18594">
        <v>6.5019954528912197E-2</v>
      </c>
      <c r="U18594">
        <v>0.113784920425596</v>
      </c>
      <c r="V18594" t="s">
        <v>33</v>
      </c>
      <c r="W18594">
        <v>0.98664761072712903</v>
      </c>
      <c r="X18594">
        <v>0</v>
      </c>
      <c r="Y18594" t="s">
        <v>33</v>
      </c>
    </row>
    <row r="18595" spans="1:25" x14ac:dyDescent="0.35">
      <c r="A18595" t="s">
        <v>25</v>
      </c>
      <c r="B18595" s="1">
        <v>41605</v>
      </c>
      <c r="C18595">
        <v>15.3</v>
      </c>
      <c r="D18595">
        <v>77</v>
      </c>
      <c r="E18595">
        <v>1</v>
      </c>
      <c r="F18595">
        <v>12.964</v>
      </c>
      <c r="G18595">
        <v>4.4000000000000004</v>
      </c>
      <c r="H18595">
        <v>43.739847266585699</v>
      </c>
      <c r="I18595">
        <v>7.3708167891405099</v>
      </c>
      <c r="J18595">
        <v>131.999960150433</v>
      </c>
      <c r="K18595">
        <v>0.12892607478367901</v>
      </c>
      <c r="L18595">
        <v>12.935809511716499</v>
      </c>
      <c r="M18595">
        <v>8.9811178885720599E-2</v>
      </c>
      <c r="N18595">
        <v>3.8191235386360198E-4</v>
      </c>
      <c r="O18595">
        <v>9.8270765047739892E-4</v>
      </c>
      <c r="P18595">
        <v>3.2732853243138901E-4</v>
      </c>
      <c r="Q18595" t="s">
        <v>33</v>
      </c>
      <c r="R18595" t="s">
        <v>28</v>
      </c>
      <c r="S18595">
        <v>70</v>
      </c>
      <c r="T18595">
        <v>0.61515008251754799</v>
      </c>
      <c r="U18595">
        <v>1.07651264440571</v>
      </c>
      <c r="V18595" t="s">
        <v>33</v>
      </c>
      <c r="W18595">
        <v>7.1331501221216396</v>
      </c>
      <c r="X18595">
        <v>0</v>
      </c>
      <c r="Y18595" t="s">
        <v>33</v>
      </c>
    </row>
    <row r="18596" spans="1:25" x14ac:dyDescent="0.35">
      <c r="A18596" t="s">
        <v>25</v>
      </c>
      <c r="B18596" s="1">
        <v>41606</v>
      </c>
      <c r="C18596">
        <v>19.100000000000001</v>
      </c>
      <c r="D18596">
        <v>61</v>
      </c>
      <c r="E18596">
        <v>1</v>
      </c>
      <c r="F18596">
        <v>14.816000000000001</v>
      </c>
      <c r="G18596">
        <v>3.6</v>
      </c>
      <c r="H18596">
        <v>60.420180364318298</v>
      </c>
      <c r="I18596">
        <v>6.1108096772304599</v>
      </c>
      <c r="J18596">
        <v>133.165314773761</v>
      </c>
      <c r="K18596">
        <v>0.88545610679813302</v>
      </c>
      <c r="L18596">
        <v>10.9638247396888</v>
      </c>
      <c r="M18596">
        <v>0.56174561474667595</v>
      </c>
      <c r="N18596">
        <v>9.8006336787385996E-3</v>
      </c>
      <c r="O18596">
        <v>0.249097785301167</v>
      </c>
      <c r="P18596">
        <v>5.7034960970965103E-2</v>
      </c>
      <c r="Q18596" t="s">
        <v>33</v>
      </c>
      <c r="R18596" t="s">
        <v>28</v>
      </c>
      <c r="S18596">
        <v>70</v>
      </c>
      <c r="T18596">
        <v>15.9162265061094</v>
      </c>
      <c r="U18596">
        <v>27.8533963856915</v>
      </c>
      <c r="V18596" t="s">
        <v>27</v>
      </c>
      <c r="W18596">
        <v>121.363280104719</v>
      </c>
      <c r="X18596">
        <v>1213.63280104719</v>
      </c>
      <c r="Y18596" t="s">
        <v>29</v>
      </c>
    </row>
    <row r="18597" spans="1:25" x14ac:dyDescent="0.35">
      <c r="A18597" t="s">
        <v>25</v>
      </c>
      <c r="B18597" s="1">
        <v>41607</v>
      </c>
      <c r="C18597">
        <v>21.7</v>
      </c>
      <c r="D18597">
        <v>49</v>
      </c>
      <c r="E18597">
        <v>1</v>
      </c>
      <c r="F18597">
        <v>24.076000000000001</v>
      </c>
      <c r="G18597">
        <v>2.4</v>
      </c>
      <c r="H18597">
        <v>76.875107478253298</v>
      </c>
      <c r="I18597">
        <v>6.72872519801198</v>
      </c>
      <c r="J18597">
        <v>139.475314773761</v>
      </c>
      <c r="K18597">
        <v>2.9004367484870901</v>
      </c>
      <c r="L18597">
        <v>12.0090634858903</v>
      </c>
      <c r="M18597">
        <v>3.3613334698797002</v>
      </c>
      <c r="N18597">
        <v>0.23253826933388999</v>
      </c>
      <c r="O18597">
        <v>7.5572395816376501</v>
      </c>
      <c r="P18597">
        <v>2.12844910846465</v>
      </c>
      <c r="Q18597" t="s">
        <v>33</v>
      </c>
      <c r="R18597" t="s">
        <v>28</v>
      </c>
      <c r="S18597">
        <v>70</v>
      </c>
      <c r="T18597">
        <v>112.745001368614</v>
      </c>
      <c r="U18597">
        <v>197.30375239507501</v>
      </c>
      <c r="V18597" t="s">
        <v>27</v>
      </c>
      <c r="W18597">
        <v>621.53955852143395</v>
      </c>
      <c r="X18597">
        <v>6215.3955852143399</v>
      </c>
      <c r="Y18597" t="s">
        <v>32</v>
      </c>
    </row>
    <row r="18598" spans="1:25" x14ac:dyDescent="0.35">
      <c r="A18598" t="s">
        <v>25</v>
      </c>
      <c r="B18598" s="1">
        <v>41608</v>
      </c>
      <c r="C18598">
        <v>18.2</v>
      </c>
      <c r="D18598">
        <v>67</v>
      </c>
      <c r="E18598">
        <v>1</v>
      </c>
      <c r="F18598">
        <v>16.667999999999999</v>
      </c>
      <c r="G18598">
        <v>0.8</v>
      </c>
      <c r="H18598">
        <v>80.024297420295596</v>
      </c>
      <c r="I18598">
        <v>8.0797684300119794</v>
      </c>
      <c r="J18598">
        <v>145.15531477376101</v>
      </c>
      <c r="K18598">
        <v>2.63792075909226</v>
      </c>
      <c r="L18598">
        <v>14.1855184701813</v>
      </c>
      <c r="M18598">
        <v>3.3668437840027998</v>
      </c>
      <c r="N18598">
        <v>0.23321342892122801</v>
      </c>
      <c r="O18598">
        <v>6.7583517564283202</v>
      </c>
      <c r="P18598">
        <v>2.76718410496572</v>
      </c>
      <c r="Q18598" t="s">
        <v>33</v>
      </c>
      <c r="R18598" t="s">
        <v>28</v>
      </c>
      <c r="S18598">
        <v>70</v>
      </c>
      <c r="T18598">
        <v>96.692208500811006</v>
      </c>
      <c r="U18598">
        <v>169.211364876419</v>
      </c>
      <c r="V18598" t="s">
        <v>27</v>
      </c>
      <c r="W18598">
        <v>549.31676384181105</v>
      </c>
      <c r="X18598">
        <v>5493.1676384181101</v>
      </c>
      <c r="Y18598" t="s">
        <v>32</v>
      </c>
    </row>
    <row r="18599" spans="1:25" x14ac:dyDescent="0.35">
      <c r="A18599" t="s">
        <v>25</v>
      </c>
      <c r="B18599" s="1">
        <v>41609</v>
      </c>
      <c r="C18599">
        <v>17.7</v>
      </c>
      <c r="D18599">
        <v>45</v>
      </c>
      <c r="E18599">
        <v>1</v>
      </c>
      <c r="F18599">
        <v>20.372</v>
      </c>
      <c r="G18599">
        <v>0.2</v>
      </c>
      <c r="H18599">
        <v>86.202921939987604</v>
      </c>
      <c r="I18599">
        <v>10.390675710011999</v>
      </c>
      <c r="J18599">
        <v>151.74531477376101</v>
      </c>
      <c r="K18599">
        <v>6.9484110727267803</v>
      </c>
      <c r="L18599">
        <v>17.743850737750801</v>
      </c>
      <c r="M18599">
        <v>9.8719953278376202</v>
      </c>
      <c r="N18599">
        <v>1.56554534022706</v>
      </c>
      <c r="O18599">
        <v>89.101336378648796</v>
      </c>
      <c r="P18599">
        <v>59.665436736237503</v>
      </c>
      <c r="Q18599" t="s">
        <v>27</v>
      </c>
      <c r="R18599" t="s">
        <v>28</v>
      </c>
      <c r="S18599">
        <v>80</v>
      </c>
      <c r="T18599">
        <v>664.36503151709098</v>
      </c>
      <c r="U18599">
        <v>1162.63880515491</v>
      </c>
      <c r="V18599" t="s">
        <v>29</v>
      </c>
      <c r="W18599">
        <v>1743.9006426900601</v>
      </c>
      <c r="X18599">
        <v>17439.0064269006</v>
      </c>
      <c r="Y18599" t="s">
        <v>30</v>
      </c>
    </row>
    <row r="18600" spans="1:25" x14ac:dyDescent="0.35">
      <c r="A18600" t="s">
        <v>25</v>
      </c>
      <c r="B18600" s="1">
        <v>41610</v>
      </c>
      <c r="C18600">
        <v>19.100000000000001</v>
      </c>
      <c r="D18600">
        <v>69</v>
      </c>
      <c r="E18600">
        <v>1</v>
      </c>
      <c r="F18600">
        <v>16.667999999999999</v>
      </c>
      <c r="G18600">
        <v>0</v>
      </c>
      <c r="H18600">
        <v>85.584528828444505</v>
      </c>
      <c r="I18600">
        <v>11.790182614012</v>
      </c>
      <c r="J18600">
        <v>158.58731477376099</v>
      </c>
      <c r="K18600">
        <v>5.2866704602801304</v>
      </c>
      <c r="L18600">
        <v>19.8845671414504</v>
      </c>
      <c r="M18600">
        <v>8.3005803553793402</v>
      </c>
      <c r="N18600">
        <v>1.1518366020626101</v>
      </c>
      <c r="O18600">
        <v>50.435964882373398</v>
      </c>
      <c r="P18600">
        <v>43.140440532790002</v>
      </c>
      <c r="Q18600" t="s">
        <v>27</v>
      </c>
      <c r="R18600" t="s">
        <v>28</v>
      </c>
      <c r="S18600">
        <v>80</v>
      </c>
      <c r="T18600">
        <v>437.84032694047698</v>
      </c>
      <c r="U18600">
        <v>766.22057214583504</v>
      </c>
      <c r="V18600" t="s">
        <v>29</v>
      </c>
      <c r="W18600">
        <v>1294.5214914358501</v>
      </c>
      <c r="X18600">
        <v>12945.214914358499</v>
      </c>
      <c r="Y18600" t="s">
        <v>30</v>
      </c>
    </row>
    <row r="18601" spans="1:25" x14ac:dyDescent="0.35">
      <c r="A18601" t="s">
        <v>25</v>
      </c>
      <c r="B18601" s="1">
        <v>41611</v>
      </c>
      <c r="C18601">
        <v>21.3</v>
      </c>
      <c r="D18601">
        <v>62</v>
      </c>
      <c r="E18601">
        <v>1</v>
      </c>
      <c r="F18601">
        <v>18.52</v>
      </c>
      <c r="G18601">
        <v>0</v>
      </c>
      <c r="H18601">
        <v>85.584527416757894</v>
      </c>
      <c r="I18601">
        <v>13.692546518012</v>
      </c>
      <c r="J18601">
        <v>165.82531477376099</v>
      </c>
      <c r="K18601">
        <v>5.8037875389993401</v>
      </c>
      <c r="L18601">
        <v>22.699275268122101</v>
      </c>
      <c r="M18601">
        <v>9.6694475727634206</v>
      </c>
      <c r="N18601">
        <v>1.50914110252544</v>
      </c>
      <c r="O18601">
        <v>67.543090432617504</v>
      </c>
      <c r="P18601">
        <v>76.369822025946306</v>
      </c>
      <c r="Q18601" t="s">
        <v>27</v>
      </c>
      <c r="R18601" t="s">
        <v>28</v>
      </c>
      <c r="S18601">
        <v>80</v>
      </c>
      <c r="T18601">
        <v>505.533812575262</v>
      </c>
      <c r="U18601">
        <v>884.68417200670899</v>
      </c>
      <c r="V18601" t="s">
        <v>29</v>
      </c>
      <c r="W18601">
        <v>1437.5015997819801</v>
      </c>
      <c r="X18601">
        <v>14375.015997819801</v>
      </c>
      <c r="Y18601" t="s">
        <v>30</v>
      </c>
    </row>
    <row r="18602" spans="1:25" x14ac:dyDescent="0.35">
      <c r="A18602" t="s">
        <v>25</v>
      </c>
      <c r="B18602" s="1">
        <v>41612</v>
      </c>
      <c r="C18602">
        <v>21.3</v>
      </c>
      <c r="D18602">
        <v>70</v>
      </c>
      <c r="E18602">
        <v>1</v>
      </c>
      <c r="F18602">
        <v>11.112</v>
      </c>
      <c r="G18602">
        <v>0</v>
      </c>
      <c r="H18602">
        <v>85.584526005071297</v>
      </c>
      <c r="I18602">
        <v>15.194412758012</v>
      </c>
      <c r="J18602">
        <v>173.06331477376099</v>
      </c>
      <c r="K18602">
        <v>3.9957105037827798</v>
      </c>
      <c r="L18602">
        <v>24.9192473651105</v>
      </c>
      <c r="M18602">
        <v>7.3608825397461697</v>
      </c>
      <c r="N18602">
        <v>0.93118249897577299</v>
      </c>
      <c r="O18602">
        <v>28.205523781743601</v>
      </c>
      <c r="P18602">
        <v>38.6731716540558</v>
      </c>
      <c r="Q18602" t="s">
        <v>27</v>
      </c>
      <c r="R18602" t="s">
        <v>28</v>
      </c>
      <c r="S18602">
        <v>80</v>
      </c>
      <c r="T18602">
        <v>282.38650862915603</v>
      </c>
      <c r="U18602">
        <v>494.17639010102403</v>
      </c>
      <c r="V18602" t="s">
        <v>27</v>
      </c>
      <c r="W18602">
        <v>930.11229022391296</v>
      </c>
      <c r="X18602">
        <v>9301.1229022391308</v>
      </c>
      <c r="Y18602" t="s">
        <v>32</v>
      </c>
    </row>
    <row r="18603" spans="1:25" x14ac:dyDescent="0.35">
      <c r="A18603" t="s">
        <v>25</v>
      </c>
      <c r="B18603" s="1">
        <v>41613</v>
      </c>
      <c r="C18603">
        <v>19.3</v>
      </c>
      <c r="D18603">
        <v>88</v>
      </c>
      <c r="E18603">
        <v>1</v>
      </c>
      <c r="F18603">
        <v>12.964</v>
      </c>
      <c r="G18603">
        <v>7</v>
      </c>
      <c r="H18603">
        <v>44.169061513979202</v>
      </c>
      <c r="I18603">
        <v>8.7782826897619195</v>
      </c>
      <c r="J18603">
        <v>166.39817084498799</v>
      </c>
      <c r="K18603">
        <v>0.13822230176006201</v>
      </c>
      <c r="L18603">
        <v>15.5108857435351</v>
      </c>
      <c r="M18603">
        <v>0.107146352027619</v>
      </c>
      <c r="N18603">
        <v>5.2194997751276199E-4</v>
      </c>
      <c r="O18603">
        <v>1.39585289450132E-3</v>
      </c>
      <c r="P18603">
        <v>6.9662103728890105E-4</v>
      </c>
      <c r="Q18603" t="s">
        <v>33</v>
      </c>
      <c r="R18603" t="s">
        <v>28</v>
      </c>
      <c r="S18603">
        <v>80</v>
      </c>
      <c r="T18603">
        <v>1.0383788698476499</v>
      </c>
      <c r="U18603">
        <v>1.8171630222333801</v>
      </c>
      <c r="V18603" t="s">
        <v>33</v>
      </c>
      <c r="W18603">
        <v>7.9128927813003003</v>
      </c>
      <c r="X18603">
        <v>0</v>
      </c>
      <c r="Y18603" t="s">
        <v>33</v>
      </c>
    </row>
    <row r="18604" spans="1:25" x14ac:dyDescent="0.35">
      <c r="A18604" t="s">
        <v>25</v>
      </c>
      <c r="B18604" s="1">
        <v>41614</v>
      </c>
      <c r="C18604">
        <v>19.7</v>
      </c>
      <c r="D18604">
        <v>87</v>
      </c>
      <c r="E18604">
        <v>1</v>
      </c>
      <c r="F18604">
        <v>25.928000000000001</v>
      </c>
      <c r="G18604">
        <v>7.8</v>
      </c>
      <c r="H18604">
        <v>40.328543003429502</v>
      </c>
      <c r="I18604">
        <v>4.8880898911712798</v>
      </c>
      <c r="J18604">
        <v>158.113242397569</v>
      </c>
      <c r="K18604">
        <v>0.13597364012372301</v>
      </c>
      <c r="L18604">
        <v>9.07480784447886</v>
      </c>
      <c r="M18604">
        <v>7.7884407433486805E-2</v>
      </c>
      <c r="N18604">
        <v>2.96781157595135E-4</v>
      </c>
      <c r="O18604">
        <v>7.9804836953214304E-4</v>
      </c>
      <c r="P18604">
        <v>1.18280157445239E-4</v>
      </c>
      <c r="Q18604" t="s">
        <v>33</v>
      </c>
      <c r="R18604" t="s">
        <v>28</v>
      </c>
      <c r="S18604">
        <v>80</v>
      </c>
      <c r="T18604">
        <v>1.0098923855034501</v>
      </c>
      <c r="U18604">
        <v>1.76731167463104</v>
      </c>
      <c r="V18604" t="s">
        <v>33</v>
      </c>
      <c r="W18604">
        <v>7.7218838053743504</v>
      </c>
      <c r="X18604">
        <v>0</v>
      </c>
      <c r="Y18604" t="s">
        <v>33</v>
      </c>
    </row>
    <row r="18605" spans="1:25" x14ac:dyDescent="0.35">
      <c r="A18605" t="s">
        <v>25</v>
      </c>
      <c r="B18605" s="1">
        <v>41615</v>
      </c>
      <c r="C18605">
        <v>20.7</v>
      </c>
      <c r="D18605">
        <v>75</v>
      </c>
      <c r="E18605">
        <v>1</v>
      </c>
      <c r="F18605">
        <v>40.744</v>
      </c>
      <c r="G18605">
        <v>2.8</v>
      </c>
      <c r="H18605">
        <v>64.7311484077687</v>
      </c>
      <c r="I18605">
        <v>4.1765182294107301</v>
      </c>
      <c r="J18605">
        <v>165.24324239756899</v>
      </c>
      <c r="K18605">
        <v>4.0504674523543702</v>
      </c>
      <c r="L18605">
        <v>7.8565982200884203</v>
      </c>
      <c r="M18605">
        <v>3.8011891904053501</v>
      </c>
      <c r="N18605">
        <v>0.289085556379858</v>
      </c>
      <c r="O18605">
        <v>11.042616190037499</v>
      </c>
      <c r="P18605">
        <v>1.17022394335014</v>
      </c>
      <c r="Q18605" t="s">
        <v>33</v>
      </c>
      <c r="R18605" t="s">
        <v>28</v>
      </c>
      <c r="S18605">
        <v>80</v>
      </c>
      <c r="T18605">
        <v>288.53731812372098</v>
      </c>
      <c r="U18605">
        <v>504.94030671651097</v>
      </c>
      <c r="V18605" t="s">
        <v>29</v>
      </c>
      <c r="W18605">
        <v>945.66605534247401</v>
      </c>
      <c r="X18605">
        <v>9456.6605534247392</v>
      </c>
      <c r="Y18605" t="s">
        <v>32</v>
      </c>
    </row>
    <row r="18606" spans="1:25" x14ac:dyDescent="0.35">
      <c r="A18606" t="s">
        <v>25</v>
      </c>
      <c r="B18606" s="1">
        <v>41616</v>
      </c>
      <c r="C18606">
        <v>20</v>
      </c>
      <c r="D18606">
        <v>76</v>
      </c>
      <c r="E18606">
        <v>1</v>
      </c>
      <c r="F18606">
        <v>44.448</v>
      </c>
      <c r="G18606">
        <v>0</v>
      </c>
      <c r="H18606">
        <v>78.541679337721305</v>
      </c>
      <c r="I18606">
        <v>5.30828171741073</v>
      </c>
      <c r="J18606">
        <v>172.24724239756901</v>
      </c>
      <c r="K18606">
        <v>8.7548733654118696</v>
      </c>
      <c r="L18606">
        <v>9.8571259977977697</v>
      </c>
      <c r="M18606">
        <v>8.9978857175532205</v>
      </c>
      <c r="N18606">
        <v>1.32861007378379</v>
      </c>
      <c r="O18606">
        <v>88.742346791703199</v>
      </c>
      <c r="P18606">
        <v>15.9201692245268</v>
      </c>
      <c r="Q18606" t="s">
        <v>27</v>
      </c>
      <c r="R18606" t="s">
        <v>28</v>
      </c>
      <c r="S18606">
        <v>80</v>
      </c>
      <c r="T18606">
        <v>934.87567664293999</v>
      </c>
      <c r="U18606">
        <v>1636.0324341251401</v>
      </c>
      <c r="V18606" t="s">
        <v>29</v>
      </c>
      <c r="W18606">
        <v>2192.0423886535</v>
      </c>
      <c r="X18606">
        <v>21920.423886535002</v>
      </c>
      <c r="Y18606" t="s">
        <v>30</v>
      </c>
    </row>
    <row r="18607" spans="1:25" x14ac:dyDescent="0.35">
      <c r="A18607" t="s">
        <v>25</v>
      </c>
      <c r="B18607" s="1">
        <v>41617</v>
      </c>
      <c r="C18607">
        <v>20.9</v>
      </c>
      <c r="D18607">
        <v>48</v>
      </c>
      <c r="E18607">
        <v>1</v>
      </c>
      <c r="F18607">
        <v>14.816000000000001</v>
      </c>
      <c r="G18607">
        <v>0</v>
      </c>
      <c r="H18607">
        <v>85.928746956191304</v>
      </c>
      <c r="I18607">
        <v>7.8650301974107304</v>
      </c>
      <c r="J18607">
        <v>179.41324239756901</v>
      </c>
      <c r="K18607">
        <v>5.053076063642</v>
      </c>
      <c r="L18607">
        <v>14.176413631957899</v>
      </c>
      <c r="M18607">
        <v>6.6145312564174397</v>
      </c>
      <c r="N18607">
        <v>0.77064127051598497</v>
      </c>
      <c r="O18607">
        <v>36.064464913615403</v>
      </c>
      <c r="P18607">
        <v>14.745371730050699</v>
      </c>
      <c r="Q18607" t="s">
        <v>27</v>
      </c>
      <c r="R18607" t="s">
        <v>28</v>
      </c>
      <c r="S18607">
        <v>80</v>
      </c>
      <c r="T18607">
        <v>408.20470282905001</v>
      </c>
      <c r="U18607">
        <v>714.35822995083697</v>
      </c>
      <c r="V18607" t="s">
        <v>29</v>
      </c>
      <c r="W18607">
        <v>1229.20869121789</v>
      </c>
      <c r="X18607">
        <v>12292.0869121789</v>
      </c>
      <c r="Y18607" t="s">
        <v>30</v>
      </c>
    </row>
    <row r="18608" spans="1:25" x14ac:dyDescent="0.35">
      <c r="A18608" t="s">
        <v>25</v>
      </c>
      <c r="B18608" s="1">
        <v>41618</v>
      </c>
      <c r="C18608">
        <v>21.2</v>
      </c>
      <c r="D18608">
        <v>68</v>
      </c>
      <c r="E18608">
        <v>1</v>
      </c>
      <c r="F18608">
        <v>27.78</v>
      </c>
      <c r="G18608">
        <v>0</v>
      </c>
      <c r="H18608">
        <v>85.928745541155394</v>
      </c>
      <c r="I18608">
        <v>9.4598691094107306</v>
      </c>
      <c r="J18608">
        <v>186.63324239756901</v>
      </c>
      <c r="K18608">
        <v>9.7109386000331206</v>
      </c>
      <c r="L18608">
        <v>16.791911440921499</v>
      </c>
      <c r="M18608">
        <v>12.6178399218704</v>
      </c>
      <c r="N18608">
        <v>2.41719884292056</v>
      </c>
      <c r="O18608">
        <v>174.75501699488601</v>
      </c>
      <c r="P18608">
        <v>103.798017755782</v>
      </c>
      <c r="Q18608" t="s">
        <v>27</v>
      </c>
      <c r="R18608" t="s">
        <v>28</v>
      </c>
      <c r="S18608">
        <v>80</v>
      </c>
      <c r="T18608">
        <v>1085.3871162596499</v>
      </c>
      <c r="U18608">
        <v>1899.4274534543899</v>
      </c>
      <c r="V18608" t="s">
        <v>29</v>
      </c>
      <c r="W18608">
        <v>2409.62829700259</v>
      </c>
      <c r="X18608">
        <v>24096.282970025899</v>
      </c>
      <c r="Y18608" t="s">
        <v>30</v>
      </c>
    </row>
    <row r="18609" spans="1:25" x14ac:dyDescent="0.35">
      <c r="A18609" t="s">
        <v>25</v>
      </c>
      <c r="B18609" s="1">
        <v>41619</v>
      </c>
      <c r="C18609">
        <v>23.6</v>
      </c>
      <c r="D18609">
        <v>65</v>
      </c>
      <c r="E18609">
        <v>1</v>
      </c>
      <c r="F18609">
        <v>18.52</v>
      </c>
      <c r="G18609">
        <v>0</v>
      </c>
      <c r="H18609">
        <v>85.928744126119497</v>
      </c>
      <c r="I18609">
        <v>11.3919574494107</v>
      </c>
      <c r="J18609">
        <v>194.28524239756899</v>
      </c>
      <c r="K18609">
        <v>6.0899589575244697</v>
      </c>
      <c r="L18609">
        <v>19.871055713421502</v>
      </c>
      <c r="M18609">
        <v>9.3740953083334908</v>
      </c>
      <c r="N18609">
        <v>1.4285119562929101</v>
      </c>
      <c r="O18609">
        <v>70.497144108723703</v>
      </c>
      <c r="P18609">
        <v>60.212511280904998</v>
      </c>
      <c r="Q18609" t="s">
        <v>27</v>
      </c>
      <c r="R18609" t="s">
        <v>28</v>
      </c>
      <c r="S18609">
        <v>80</v>
      </c>
      <c r="T18609">
        <v>544.14649021556795</v>
      </c>
      <c r="U18609">
        <v>952.256357877244</v>
      </c>
      <c r="V18609" t="s">
        <v>29</v>
      </c>
      <c r="W18609">
        <v>1515.5137820698401</v>
      </c>
      <c r="X18609">
        <v>15155.137820698401</v>
      </c>
      <c r="Y18609" t="s">
        <v>30</v>
      </c>
    </row>
    <row r="18610" spans="1:25" x14ac:dyDescent="0.35">
      <c r="A18610" t="s">
        <v>25</v>
      </c>
      <c r="B18610" s="1">
        <v>41620</v>
      </c>
      <c r="C18610">
        <v>22.2</v>
      </c>
      <c r="D18610">
        <v>79</v>
      </c>
      <c r="E18610">
        <v>1</v>
      </c>
      <c r="F18610">
        <v>31.484000000000002</v>
      </c>
      <c r="G18610">
        <v>0</v>
      </c>
      <c r="H18610">
        <v>84.045211764520602</v>
      </c>
      <c r="I18610">
        <v>12.485503805410699</v>
      </c>
      <c r="J18610">
        <v>201.685242397569</v>
      </c>
      <c r="K18610">
        <v>9.0371121753663797</v>
      </c>
      <c r="L18610">
        <v>21.624325057530999</v>
      </c>
      <c r="M18610">
        <v>13.5038845897692</v>
      </c>
      <c r="N18610">
        <v>2.7257174481163502</v>
      </c>
      <c r="O18610">
        <v>175.38338880465</v>
      </c>
      <c r="P18610">
        <v>179.15490672981699</v>
      </c>
      <c r="Q18610" t="s">
        <v>27</v>
      </c>
      <c r="R18610" t="s">
        <v>28</v>
      </c>
      <c r="S18610">
        <v>80</v>
      </c>
      <c r="T18610">
        <v>978.86287623299904</v>
      </c>
      <c r="U18610">
        <v>1713.0100334077499</v>
      </c>
      <c r="V18610" t="s">
        <v>29</v>
      </c>
      <c r="W18610">
        <v>2257.7244074462001</v>
      </c>
      <c r="X18610">
        <v>22577.244074462</v>
      </c>
      <c r="Y18610" t="s">
        <v>30</v>
      </c>
    </row>
    <row r="18611" spans="1:25" x14ac:dyDescent="0.35">
      <c r="A18611" t="s">
        <v>25</v>
      </c>
      <c r="B18611" s="1">
        <v>41621</v>
      </c>
      <c r="C18611">
        <v>23.1</v>
      </c>
      <c r="D18611">
        <v>73</v>
      </c>
      <c r="E18611">
        <v>1</v>
      </c>
      <c r="F18611">
        <v>18.52</v>
      </c>
      <c r="G18611">
        <v>0.6</v>
      </c>
      <c r="H18611">
        <v>83.236374122260401</v>
      </c>
      <c r="I18611">
        <v>13.945800533410701</v>
      </c>
      <c r="J18611">
        <v>209.24724239756901</v>
      </c>
      <c r="K18611">
        <v>4.2279238007118503</v>
      </c>
      <c r="L18611">
        <v>23.908069804763102</v>
      </c>
      <c r="M18611">
        <v>7.55903886141021</v>
      </c>
      <c r="N18611">
        <v>0.97601107838772505</v>
      </c>
      <c r="O18611">
        <v>31.935220390837902</v>
      </c>
      <c r="P18611">
        <v>40.211679832620099</v>
      </c>
      <c r="Q18611" t="s">
        <v>27</v>
      </c>
      <c r="R18611" t="s">
        <v>28</v>
      </c>
      <c r="S18611">
        <v>80</v>
      </c>
      <c r="T18611">
        <v>308.76065754706701</v>
      </c>
      <c r="U18611">
        <v>540.33115070736801</v>
      </c>
      <c r="V18611" t="s">
        <v>29</v>
      </c>
      <c r="W18611">
        <v>996.06642306485003</v>
      </c>
      <c r="X18611">
        <v>9960.6642306484991</v>
      </c>
      <c r="Y18611" t="s">
        <v>32</v>
      </c>
    </row>
    <row r="18612" spans="1:25" x14ac:dyDescent="0.35">
      <c r="A18612" t="s">
        <v>25</v>
      </c>
      <c r="B18612" s="1">
        <v>41622</v>
      </c>
      <c r="C18612">
        <v>22.1</v>
      </c>
      <c r="D18612">
        <v>67</v>
      </c>
      <c r="E18612">
        <v>1</v>
      </c>
      <c r="F18612">
        <v>18.52</v>
      </c>
      <c r="G18612">
        <v>0</v>
      </c>
      <c r="H18612">
        <v>84.403947931745407</v>
      </c>
      <c r="I18612">
        <v>15.6568552854107</v>
      </c>
      <c r="J18612">
        <v>216.62924239756899</v>
      </c>
      <c r="K18612">
        <v>4.9347017989180699</v>
      </c>
      <c r="L18612">
        <v>26.521596675150199</v>
      </c>
      <c r="M18612">
        <v>9.1841593250406195</v>
      </c>
      <c r="N18612">
        <v>1.3776809660915701</v>
      </c>
      <c r="O18612">
        <v>49.096908519825902</v>
      </c>
      <c r="P18612">
        <v>76.420920805788398</v>
      </c>
      <c r="Q18612" t="s">
        <v>27</v>
      </c>
      <c r="R18612" t="s">
        <v>28</v>
      </c>
      <c r="S18612">
        <v>80</v>
      </c>
      <c r="T18612">
        <v>393.424617831077</v>
      </c>
      <c r="U18612">
        <v>688.49308120438502</v>
      </c>
      <c r="V18612" t="s">
        <v>29</v>
      </c>
      <c r="W18612">
        <v>1195.9674140906</v>
      </c>
      <c r="X18612">
        <v>11959.674140906</v>
      </c>
      <c r="Y18612" t="s">
        <v>30</v>
      </c>
    </row>
    <row r="18613" spans="1:25" x14ac:dyDescent="0.35">
      <c r="A18613" t="s">
        <v>25</v>
      </c>
      <c r="B18613" s="1">
        <v>41623</v>
      </c>
      <c r="C18613">
        <v>22.9</v>
      </c>
      <c r="D18613">
        <v>71</v>
      </c>
      <c r="E18613">
        <v>1</v>
      </c>
      <c r="F18613">
        <v>29.632000000000001</v>
      </c>
      <c r="G18613">
        <v>0</v>
      </c>
      <c r="H18613">
        <v>84.403946531545998</v>
      </c>
      <c r="I18613">
        <v>17.2123596054107</v>
      </c>
      <c r="J18613">
        <v>224.155242397569</v>
      </c>
      <c r="K18613">
        <v>8.6384721789119006</v>
      </c>
      <c r="L18613">
        <v>28.8805446211271</v>
      </c>
      <c r="M18613">
        <v>15.0964984184366</v>
      </c>
      <c r="N18613">
        <v>3.3203191007584301</v>
      </c>
      <c r="O18613">
        <v>181.910027156345</v>
      </c>
      <c r="P18613">
        <v>335.86061047850001</v>
      </c>
      <c r="Q18613" t="s">
        <v>27</v>
      </c>
      <c r="R18613" t="s">
        <v>28</v>
      </c>
      <c r="S18613">
        <v>80</v>
      </c>
      <c r="T18613">
        <v>916.85284265178302</v>
      </c>
      <c r="U18613">
        <v>1604.49247464062</v>
      </c>
      <c r="V18613" t="s">
        <v>29</v>
      </c>
      <c r="W18613">
        <v>2164.6029252817698</v>
      </c>
      <c r="X18613">
        <v>21646.029252817701</v>
      </c>
      <c r="Y18613" t="s">
        <v>30</v>
      </c>
    </row>
    <row r="18614" spans="1:25" x14ac:dyDescent="0.35">
      <c r="A18614" t="s">
        <v>25</v>
      </c>
      <c r="B18614" s="1">
        <v>41624</v>
      </c>
      <c r="C18614">
        <v>23.1</v>
      </c>
      <c r="D18614">
        <v>66</v>
      </c>
      <c r="E18614">
        <v>1</v>
      </c>
      <c r="F18614">
        <v>20.372</v>
      </c>
      <c r="G18614">
        <v>0</v>
      </c>
      <c r="H18614">
        <v>84.950551051323203</v>
      </c>
      <c r="I18614">
        <v>19.051251781410699</v>
      </c>
      <c r="J18614">
        <v>231.71724239756901</v>
      </c>
      <c r="K18614">
        <v>5.8363458456651403</v>
      </c>
      <c r="L18614">
        <v>31.606061684554501</v>
      </c>
      <c r="M18614">
        <v>11.6359901213392</v>
      </c>
      <c r="N18614">
        <v>2.09430930686641</v>
      </c>
      <c r="O18614">
        <v>78.606716161462899</v>
      </c>
      <c r="P18614">
        <v>173.24417442131099</v>
      </c>
      <c r="Q18614" t="s">
        <v>27</v>
      </c>
      <c r="R18614" t="s">
        <v>28</v>
      </c>
      <c r="S18614">
        <v>80</v>
      </c>
      <c r="T18614">
        <v>509.88706093588598</v>
      </c>
      <c r="U18614">
        <v>892.30235663780104</v>
      </c>
      <c r="V18614" t="s">
        <v>29</v>
      </c>
      <c r="W18614">
        <v>1446.41996430111</v>
      </c>
      <c r="X18614">
        <v>14464.199643011099</v>
      </c>
      <c r="Y18614" t="s">
        <v>30</v>
      </c>
    </row>
    <row r="18615" spans="1:25" x14ac:dyDescent="0.35">
      <c r="A18615" t="s">
        <v>25</v>
      </c>
      <c r="B18615" s="1">
        <v>41625</v>
      </c>
      <c r="C18615">
        <v>22.8</v>
      </c>
      <c r="D18615">
        <v>39</v>
      </c>
      <c r="E18615">
        <v>1</v>
      </c>
      <c r="F18615">
        <v>27.78</v>
      </c>
      <c r="G18615">
        <v>0</v>
      </c>
      <c r="H18615">
        <v>89.220398428137997</v>
      </c>
      <c r="I18615">
        <v>22.309541649410701</v>
      </c>
      <c r="J18615">
        <v>239.22524239756899</v>
      </c>
      <c r="K18615">
        <v>15.5311579481829</v>
      </c>
      <c r="L18615">
        <v>36.183199011779301</v>
      </c>
      <c r="M18615">
        <v>25.836126379909</v>
      </c>
      <c r="N18615">
        <v>8.5943176725581392</v>
      </c>
      <c r="O18615">
        <v>569.81612616433699</v>
      </c>
      <c r="P18615">
        <v>1625.36771084713</v>
      </c>
      <c r="Q18615" t="s">
        <v>29</v>
      </c>
      <c r="R18615" t="s">
        <v>28</v>
      </c>
      <c r="S18615">
        <v>80</v>
      </c>
      <c r="T18615">
        <v>2054.02561366489</v>
      </c>
      <c r="U18615">
        <v>3594.5448239135599</v>
      </c>
      <c r="V18615" t="s">
        <v>31</v>
      </c>
      <c r="W18615">
        <v>3444.2542608969702</v>
      </c>
      <c r="X18615">
        <v>34442.542608969699</v>
      </c>
      <c r="Y18615" t="s">
        <v>30</v>
      </c>
    </row>
    <row r="18616" spans="1:25" x14ac:dyDescent="0.35">
      <c r="A18616" t="s">
        <v>25</v>
      </c>
      <c r="B18616" s="1">
        <v>41626</v>
      </c>
      <c r="C18616">
        <v>20.9</v>
      </c>
      <c r="D18616">
        <v>44</v>
      </c>
      <c r="E18616">
        <v>1</v>
      </c>
      <c r="F18616">
        <v>20.372</v>
      </c>
      <c r="G18616">
        <v>1.6</v>
      </c>
      <c r="H18616">
        <v>84.147872012952405</v>
      </c>
      <c r="I18616">
        <v>24.035570577215999</v>
      </c>
      <c r="J18616">
        <v>246.39124239756899</v>
      </c>
      <c r="K18616">
        <v>5.2338255269277596</v>
      </c>
      <c r="L18616">
        <v>38.646246630950102</v>
      </c>
      <c r="M18616">
        <v>11.909836643386701</v>
      </c>
      <c r="N18616">
        <v>2.1823388213479902</v>
      </c>
      <c r="O18616">
        <v>64.641788904863702</v>
      </c>
      <c r="P18616">
        <v>208.31591029971699</v>
      </c>
      <c r="Q18616" t="s">
        <v>27</v>
      </c>
      <c r="R18616" t="s">
        <v>28</v>
      </c>
      <c r="S18616">
        <v>80</v>
      </c>
      <c r="T18616">
        <v>431.08259930609501</v>
      </c>
      <c r="U18616">
        <v>754.39454878566596</v>
      </c>
      <c r="V18616" t="s">
        <v>29</v>
      </c>
      <c r="W18616">
        <v>1279.78148456281</v>
      </c>
      <c r="X18616">
        <v>12797.8148456281</v>
      </c>
      <c r="Y18616" t="s">
        <v>30</v>
      </c>
    </row>
    <row r="18617" spans="1:25" x14ac:dyDescent="0.35">
      <c r="A18617" t="s">
        <v>25</v>
      </c>
      <c r="B18617" s="1">
        <v>41627</v>
      </c>
      <c r="C18617">
        <v>22.2</v>
      </c>
      <c r="D18617">
        <v>46</v>
      </c>
      <c r="E18617">
        <v>1</v>
      </c>
      <c r="F18617">
        <v>27.78</v>
      </c>
      <c r="G18617">
        <v>0</v>
      </c>
      <c r="H18617">
        <v>87.841577385891895</v>
      </c>
      <c r="I18617">
        <v>26.847546921216001</v>
      </c>
      <c r="J18617">
        <v>253.79124239756899</v>
      </c>
      <c r="K18617">
        <v>12.7425682125491</v>
      </c>
      <c r="L18617">
        <v>42.464678316424497</v>
      </c>
      <c r="M18617">
        <v>24.322768937740001</v>
      </c>
      <c r="N18617">
        <v>7.7234606638168204</v>
      </c>
      <c r="O18617">
        <v>432.723299896958</v>
      </c>
      <c r="P18617">
        <v>1653.2180773104201</v>
      </c>
      <c r="Q18617" t="s">
        <v>29</v>
      </c>
      <c r="R18617" t="s">
        <v>28</v>
      </c>
      <c r="S18617">
        <v>80</v>
      </c>
      <c r="T18617">
        <v>1583.31196772362</v>
      </c>
      <c r="U18617">
        <v>2770.7959435163398</v>
      </c>
      <c r="V18617" t="s">
        <v>31</v>
      </c>
      <c r="W18617">
        <v>3008.0887894604798</v>
      </c>
      <c r="X18617">
        <v>30080.887894604799</v>
      </c>
      <c r="Y18617" t="s">
        <v>30</v>
      </c>
    </row>
    <row r="18618" spans="1:25" x14ac:dyDescent="0.35">
      <c r="A18618" t="s">
        <v>25</v>
      </c>
      <c r="B18618" s="1">
        <v>41628</v>
      </c>
      <c r="C18618">
        <v>20.7</v>
      </c>
      <c r="D18618">
        <v>63</v>
      </c>
      <c r="E18618">
        <v>1</v>
      </c>
      <c r="F18618">
        <v>25.928000000000001</v>
      </c>
      <c r="G18618">
        <v>0</v>
      </c>
      <c r="H18618">
        <v>86.928297997207494</v>
      </c>
      <c r="I18618">
        <v>28.650233393215998</v>
      </c>
      <c r="J18618">
        <v>260.92124239756902</v>
      </c>
      <c r="K18618">
        <v>10.1879696506965</v>
      </c>
      <c r="L18618">
        <v>44.958808264927299</v>
      </c>
      <c r="M18618">
        <v>21.358244469134402</v>
      </c>
      <c r="N18618">
        <v>6.1362060310613504</v>
      </c>
      <c r="O18618">
        <v>291.13681964774298</v>
      </c>
      <c r="P18618">
        <v>1229.7954600304399</v>
      </c>
      <c r="Q18618" t="s">
        <v>29</v>
      </c>
      <c r="R18618" t="s">
        <v>28</v>
      </c>
      <c r="S18618">
        <v>80</v>
      </c>
      <c r="T18618">
        <v>1161.9387248861201</v>
      </c>
      <c r="U18618">
        <v>2033.3927685507199</v>
      </c>
      <c r="V18618" t="s">
        <v>31</v>
      </c>
      <c r="W18618">
        <v>2512.96717038836</v>
      </c>
      <c r="X18618">
        <v>25129.6717038836</v>
      </c>
      <c r="Y18618" t="s">
        <v>30</v>
      </c>
    </row>
    <row r="18619" spans="1:25" x14ac:dyDescent="0.35">
      <c r="A18619" t="s">
        <v>25</v>
      </c>
      <c r="B18619" s="1">
        <v>41629</v>
      </c>
      <c r="C18619">
        <v>22.8</v>
      </c>
      <c r="D18619">
        <v>32</v>
      </c>
      <c r="E18619">
        <v>1</v>
      </c>
      <c r="F18619">
        <v>7.4080000000000004</v>
      </c>
      <c r="G18619">
        <v>0</v>
      </c>
      <c r="H18619">
        <v>90.362684968357499</v>
      </c>
      <c r="I18619">
        <v>32.282425377216001</v>
      </c>
      <c r="J18619">
        <v>268.429242397569</v>
      </c>
      <c r="K18619">
        <v>6.5541918602628799</v>
      </c>
      <c r="L18619">
        <v>49.640049813342202</v>
      </c>
      <c r="M18619">
        <v>16.267438233325301</v>
      </c>
      <c r="N18619">
        <v>3.78969124642764</v>
      </c>
      <c r="O18619">
        <v>116.938467363789</v>
      </c>
      <c r="P18619">
        <v>585.04578219827795</v>
      </c>
      <c r="Q18619" t="s">
        <v>29</v>
      </c>
      <c r="R18619" t="s">
        <v>28</v>
      </c>
      <c r="S18619">
        <v>80</v>
      </c>
      <c r="T18619">
        <v>608.38286609426905</v>
      </c>
      <c r="U18619">
        <v>1064.6700156649699</v>
      </c>
      <c r="V18619" t="s">
        <v>29</v>
      </c>
      <c r="W18619">
        <v>1640.1319072731201</v>
      </c>
      <c r="X18619">
        <v>16401.319072731199</v>
      </c>
      <c r="Y18619" t="s">
        <v>30</v>
      </c>
    </row>
    <row r="18620" spans="1:25" x14ac:dyDescent="0.35">
      <c r="A18620" t="s">
        <v>25</v>
      </c>
      <c r="B18620" s="1">
        <v>41630</v>
      </c>
      <c r="C18620">
        <v>20.100000000000001</v>
      </c>
      <c r="D18620">
        <v>45</v>
      </c>
      <c r="E18620">
        <v>1</v>
      </c>
      <c r="F18620">
        <v>22.224</v>
      </c>
      <c r="G18620">
        <v>0.2</v>
      </c>
      <c r="H18620">
        <v>89.882233347234603</v>
      </c>
      <c r="I18620">
        <v>34.888342097215997</v>
      </c>
      <c r="J18620">
        <v>275.45124239756899</v>
      </c>
      <c r="K18620">
        <v>12.908186146136201</v>
      </c>
      <c r="L18620">
        <v>52.995734926333697</v>
      </c>
      <c r="M18620">
        <v>27.3641626114097</v>
      </c>
      <c r="N18620">
        <v>9.5143983761562492</v>
      </c>
      <c r="O18620">
        <v>466.153809563067</v>
      </c>
      <c r="P18620">
        <v>2598.2900386404999</v>
      </c>
      <c r="Q18620" t="s">
        <v>31</v>
      </c>
      <c r="R18620" t="s">
        <v>28</v>
      </c>
      <c r="S18620">
        <v>80</v>
      </c>
      <c r="T18620">
        <v>1611.0916704645001</v>
      </c>
      <c r="U18620">
        <v>2819.4104233128801</v>
      </c>
      <c r="V18620" t="s">
        <v>31</v>
      </c>
      <c r="W18620">
        <v>3036.9049304742098</v>
      </c>
      <c r="X18620">
        <v>30369.049304742101</v>
      </c>
      <c r="Y18620" t="s">
        <v>30</v>
      </c>
    </row>
    <row r="18621" spans="1:25" x14ac:dyDescent="0.35">
      <c r="A18621" t="s">
        <v>25</v>
      </c>
      <c r="B18621" s="1">
        <v>41631</v>
      </c>
      <c r="C18621">
        <v>20.100000000000001</v>
      </c>
      <c r="D18621">
        <v>52</v>
      </c>
      <c r="E18621">
        <v>1</v>
      </c>
      <c r="F18621">
        <v>25.928000000000001</v>
      </c>
      <c r="G18621">
        <v>0</v>
      </c>
      <c r="H18621">
        <v>88.773781465784595</v>
      </c>
      <c r="I18621">
        <v>37.162596689216002</v>
      </c>
      <c r="J18621">
        <v>282.47324239756898</v>
      </c>
      <c r="K18621">
        <v>13.268353942204</v>
      </c>
      <c r="L18621">
        <v>55.929706526688499</v>
      </c>
      <c r="M18621">
        <v>28.6319325843344</v>
      </c>
      <c r="N18621">
        <v>10.3084786836106</v>
      </c>
      <c r="O18621">
        <v>493.88754146806701</v>
      </c>
      <c r="P18621">
        <v>3002.13252335674</v>
      </c>
      <c r="Q18621" t="s">
        <v>31</v>
      </c>
      <c r="R18621" t="s">
        <v>28</v>
      </c>
      <c r="S18621">
        <v>80</v>
      </c>
      <c r="T18621">
        <v>1671.6253394376599</v>
      </c>
      <c r="U18621">
        <v>2925.3443440159099</v>
      </c>
      <c r="V18621" t="s">
        <v>31</v>
      </c>
      <c r="W18621">
        <v>3098.2493812121702</v>
      </c>
      <c r="X18621">
        <v>30982.493812121698</v>
      </c>
      <c r="Y18621" t="s">
        <v>30</v>
      </c>
    </row>
    <row r="18622" spans="1:25" x14ac:dyDescent="0.35">
      <c r="A18622" t="s">
        <v>25</v>
      </c>
      <c r="B18622" s="1">
        <v>41632</v>
      </c>
      <c r="C18622">
        <v>22.7</v>
      </c>
      <c r="D18622">
        <v>53</v>
      </c>
      <c r="E18622">
        <v>1</v>
      </c>
      <c r="F18622">
        <v>16.667999999999999</v>
      </c>
      <c r="G18622">
        <v>0</v>
      </c>
      <c r="H18622">
        <v>88.773780023066195</v>
      </c>
      <c r="I18622">
        <v>39.662578201216</v>
      </c>
      <c r="J18622">
        <v>289.96324239756899</v>
      </c>
      <c r="K18622">
        <v>8.3208980682530491</v>
      </c>
      <c r="L18622">
        <v>59.1113229922681</v>
      </c>
      <c r="M18622">
        <v>21.2541918748773</v>
      </c>
      <c r="N18622">
        <v>6.0833925357117797</v>
      </c>
      <c r="O18622">
        <v>204.90603086020499</v>
      </c>
      <c r="P18622">
        <v>1358.37511454018</v>
      </c>
      <c r="Q18622" t="s">
        <v>29</v>
      </c>
      <c r="R18622" t="s">
        <v>28</v>
      </c>
      <c r="S18622">
        <v>80</v>
      </c>
      <c r="T18622">
        <v>868.05383393582895</v>
      </c>
      <c r="U18622">
        <v>1519.0942093876999</v>
      </c>
      <c r="V18622" t="s">
        <v>29</v>
      </c>
      <c r="W18622">
        <v>2088.70695439067</v>
      </c>
      <c r="X18622">
        <v>20887.069543906699</v>
      </c>
      <c r="Y18622" t="s">
        <v>30</v>
      </c>
    </row>
    <row r="18623" spans="1:25" x14ac:dyDescent="0.35">
      <c r="A18623" t="s">
        <v>25</v>
      </c>
      <c r="B18623" s="1">
        <v>41633</v>
      </c>
      <c r="C18623">
        <v>24.3</v>
      </c>
      <c r="D18623">
        <v>40</v>
      </c>
      <c r="E18623">
        <v>1</v>
      </c>
      <c r="F18623">
        <v>33.335999999999999</v>
      </c>
      <c r="G18623">
        <v>0.2</v>
      </c>
      <c r="H18623">
        <v>89.757046453127003</v>
      </c>
      <c r="I18623">
        <v>43.068596281216003</v>
      </c>
      <c r="J18623">
        <v>297.74124239756901</v>
      </c>
      <c r="K18623">
        <v>22.194450104285501</v>
      </c>
      <c r="L18623">
        <v>63.260456902848603</v>
      </c>
      <c r="M18623">
        <v>42.650445060510599</v>
      </c>
      <c r="N18623">
        <v>20.8705367473246</v>
      </c>
      <c r="O18623">
        <v>1035.19545103101</v>
      </c>
      <c r="P18623">
        <v>7607.6290959037597</v>
      </c>
      <c r="Q18623" t="s">
        <v>32</v>
      </c>
      <c r="R18623" t="s">
        <v>28</v>
      </c>
      <c r="S18623">
        <v>80</v>
      </c>
      <c r="T18623">
        <v>3158.53755873503</v>
      </c>
      <c r="U18623">
        <v>5527.4407277863002</v>
      </c>
      <c r="V18623" t="s">
        <v>32</v>
      </c>
      <c r="W18623">
        <v>4140.2191097417899</v>
      </c>
      <c r="X18623">
        <v>41402.191097417897</v>
      </c>
      <c r="Y18623" t="s">
        <v>30</v>
      </c>
    </row>
    <row r="18624" spans="1:25" x14ac:dyDescent="0.35">
      <c r="A18624" t="s">
        <v>25</v>
      </c>
      <c r="B18624" s="1">
        <v>41634</v>
      </c>
      <c r="C18624">
        <v>20.9</v>
      </c>
      <c r="D18624">
        <v>70</v>
      </c>
      <c r="E18624">
        <v>1</v>
      </c>
      <c r="F18624">
        <v>11.112</v>
      </c>
      <c r="G18624">
        <v>10.4</v>
      </c>
      <c r="H18624">
        <v>55.3958291910184</v>
      </c>
      <c r="I18624">
        <v>22.9652403079808</v>
      </c>
      <c r="J18624">
        <v>275.50761614852797</v>
      </c>
      <c r="K18624">
        <v>0.50546810481768201</v>
      </c>
      <c r="L18624">
        <v>38.009641875661103</v>
      </c>
      <c r="M18624">
        <v>0.70144036014194</v>
      </c>
      <c r="N18624">
        <v>1.4520197832261999E-2</v>
      </c>
      <c r="O18624">
        <v>0.10000973360041999</v>
      </c>
      <c r="P18624">
        <v>0.31259808599080202</v>
      </c>
      <c r="Q18624" t="s">
        <v>33</v>
      </c>
      <c r="R18624" t="s">
        <v>28</v>
      </c>
      <c r="S18624">
        <v>80</v>
      </c>
      <c r="T18624">
        <v>9.3092870014080695</v>
      </c>
      <c r="U18624">
        <v>16.291252252464101</v>
      </c>
      <c r="V18624" t="s">
        <v>27</v>
      </c>
      <c r="W18624">
        <v>53.840729613636903</v>
      </c>
      <c r="X18624">
        <v>0</v>
      </c>
      <c r="Y18624" t="s">
        <v>33</v>
      </c>
    </row>
    <row r="18625" spans="1:25" x14ac:dyDescent="0.35">
      <c r="A18625" t="s">
        <v>25</v>
      </c>
      <c r="B18625" s="1">
        <v>41635</v>
      </c>
      <c r="C18625">
        <v>21.1</v>
      </c>
      <c r="D18625">
        <v>70</v>
      </c>
      <c r="E18625">
        <v>1</v>
      </c>
      <c r="F18625">
        <v>18.52</v>
      </c>
      <c r="G18625">
        <v>0</v>
      </c>
      <c r="H18625">
        <v>75.487753280730502</v>
      </c>
      <c r="I18625">
        <v>24.453697027980802</v>
      </c>
      <c r="J18625">
        <v>282.70961614852803</v>
      </c>
      <c r="K18625">
        <v>2.0013923215290799</v>
      </c>
      <c r="L18625">
        <v>40.211829438856299</v>
      </c>
      <c r="M18625">
        <v>5.1887805134278002</v>
      </c>
      <c r="N18625">
        <v>0.50145790925232403</v>
      </c>
      <c r="O18625">
        <v>5.2878746385316902</v>
      </c>
      <c r="P18625">
        <v>18.319866977964601</v>
      </c>
      <c r="Q18625" t="s">
        <v>27</v>
      </c>
      <c r="R18625" t="s">
        <v>28</v>
      </c>
      <c r="S18625">
        <v>80</v>
      </c>
      <c r="T18625">
        <v>92.409241146642401</v>
      </c>
      <c r="U18625">
        <v>161.71617200662399</v>
      </c>
      <c r="V18625" t="s">
        <v>27</v>
      </c>
      <c r="W18625">
        <v>380.067565721797</v>
      </c>
      <c r="X18625">
        <v>3800.6756572179702</v>
      </c>
      <c r="Y18625" t="s">
        <v>31</v>
      </c>
    </row>
    <row r="18626" spans="1:25" x14ac:dyDescent="0.35">
      <c r="A18626" t="s">
        <v>25</v>
      </c>
      <c r="B18626" s="1">
        <v>41636</v>
      </c>
      <c r="C18626">
        <v>21.3</v>
      </c>
      <c r="D18626">
        <v>63</v>
      </c>
      <c r="E18626">
        <v>1</v>
      </c>
      <c r="F18626">
        <v>12.964</v>
      </c>
      <c r="G18626">
        <v>0</v>
      </c>
      <c r="H18626">
        <v>82.724909211735493</v>
      </c>
      <c r="I18626">
        <v>26.3059987239808</v>
      </c>
      <c r="J18626">
        <v>289.94761614852803</v>
      </c>
      <c r="K18626">
        <v>2.9933399370026401</v>
      </c>
      <c r="L18626">
        <v>42.884965798582797</v>
      </c>
      <c r="M18626">
        <v>7.9064514402889801</v>
      </c>
      <c r="N18626">
        <v>1.0568086274943</v>
      </c>
      <c r="O18626">
        <v>16.0430943138131</v>
      </c>
      <c r="P18626">
        <v>62.373216554466701</v>
      </c>
      <c r="Q18626" t="s">
        <v>27</v>
      </c>
      <c r="R18626" t="s">
        <v>28</v>
      </c>
      <c r="S18626">
        <v>80</v>
      </c>
      <c r="T18626">
        <v>177.94522636996101</v>
      </c>
      <c r="U18626">
        <v>311.40414614743298</v>
      </c>
      <c r="V18626" t="s">
        <v>27</v>
      </c>
      <c r="W18626">
        <v>647.33649957948103</v>
      </c>
      <c r="X18626">
        <v>6473.3649957948101</v>
      </c>
      <c r="Y18626" t="s">
        <v>32</v>
      </c>
    </row>
    <row r="18627" spans="1:25" x14ac:dyDescent="0.35">
      <c r="A18627" t="s">
        <v>25</v>
      </c>
      <c r="B18627" s="1">
        <v>41637</v>
      </c>
      <c r="C18627">
        <v>17.5</v>
      </c>
      <c r="D18627">
        <v>90</v>
      </c>
      <c r="E18627">
        <v>1</v>
      </c>
      <c r="F18627">
        <v>5.556</v>
      </c>
      <c r="G18627">
        <v>2.6</v>
      </c>
      <c r="H18627">
        <v>55.727342041510497</v>
      </c>
      <c r="I18627">
        <v>21.845062669525099</v>
      </c>
      <c r="J18627">
        <v>296.501616148528</v>
      </c>
      <c r="K18627">
        <v>0.39332193969482299</v>
      </c>
      <c r="L18627">
        <v>36.894520603310198</v>
      </c>
      <c r="M18627">
        <v>0.53469569616521795</v>
      </c>
      <c r="N18627">
        <v>8.9808561989335803E-3</v>
      </c>
      <c r="O18627">
        <v>4.7332776330286701E-2</v>
      </c>
      <c r="P18627">
        <v>0.14000861182173199</v>
      </c>
      <c r="Q18627" t="s">
        <v>33</v>
      </c>
      <c r="R18627" t="s">
        <v>28</v>
      </c>
      <c r="S18627">
        <v>80</v>
      </c>
      <c r="T18627">
        <v>6.0975319610506098</v>
      </c>
      <c r="U18627">
        <v>10.6706809318386</v>
      </c>
      <c r="V18627" t="s">
        <v>27</v>
      </c>
      <c r="W18627">
        <v>37.2664510360215</v>
      </c>
      <c r="X18627">
        <v>0</v>
      </c>
      <c r="Y18627" t="s">
        <v>33</v>
      </c>
    </row>
    <row r="18628" spans="1:25" x14ac:dyDescent="0.35">
      <c r="A18628" t="s">
        <v>25</v>
      </c>
      <c r="B18628" s="1">
        <v>41638</v>
      </c>
      <c r="C18628">
        <v>20</v>
      </c>
      <c r="D18628">
        <v>82</v>
      </c>
      <c r="E18628">
        <v>1</v>
      </c>
      <c r="F18628">
        <v>22.224</v>
      </c>
      <c r="G18628">
        <v>16.8</v>
      </c>
      <c r="H18628">
        <v>43.0675991887639</v>
      </c>
      <c r="I18628">
        <v>10.118928600079499</v>
      </c>
      <c r="J18628">
        <v>254.30308823777199</v>
      </c>
      <c r="K18628">
        <v>0.18386609434340601</v>
      </c>
      <c r="L18628">
        <v>18.4068027301483</v>
      </c>
      <c r="M18628">
        <v>0.158236071255176</v>
      </c>
      <c r="N18628">
        <v>1.04073371537338E-3</v>
      </c>
      <c r="O18628">
        <v>3.6591908045072001E-3</v>
      </c>
      <c r="P18628">
        <v>2.6524683193796298E-3</v>
      </c>
      <c r="Q18628" t="s">
        <v>33</v>
      </c>
      <c r="R18628" t="s">
        <v>28</v>
      </c>
      <c r="S18628">
        <v>80</v>
      </c>
      <c r="T18628">
        <v>1.68436678034076</v>
      </c>
      <c r="U18628">
        <v>2.9476418655963301</v>
      </c>
      <c r="V18628" t="s">
        <v>33</v>
      </c>
      <c r="W18628">
        <v>12.0986761848526</v>
      </c>
      <c r="X18628">
        <v>0</v>
      </c>
      <c r="Y18628" t="s">
        <v>33</v>
      </c>
    </row>
    <row r="18629" spans="1:25" x14ac:dyDescent="0.35">
      <c r="A18629" t="s">
        <v>25</v>
      </c>
      <c r="B18629" s="1">
        <v>41639</v>
      </c>
      <c r="C18629">
        <v>19.899999999999999</v>
      </c>
      <c r="D18629">
        <v>43</v>
      </c>
      <c r="E18629">
        <v>1</v>
      </c>
      <c r="F18629">
        <v>16.667999999999999</v>
      </c>
      <c r="G18629">
        <v>16.2</v>
      </c>
      <c r="H18629">
        <v>60.2235955371521</v>
      </c>
      <c r="I18629">
        <v>7.0367647828380298</v>
      </c>
      <c r="J18629">
        <v>218.408598037795</v>
      </c>
      <c r="K18629">
        <v>0.96044695404541003</v>
      </c>
      <c r="L18629">
        <v>13.024462794378399</v>
      </c>
      <c r="M18629">
        <v>0.67169959075071095</v>
      </c>
      <c r="N18629">
        <v>1.34483437716505E-2</v>
      </c>
      <c r="O18629">
        <v>0.37012768045007</v>
      </c>
      <c r="P18629">
        <v>0.12519265409050501</v>
      </c>
      <c r="Q18629" t="s">
        <v>33</v>
      </c>
      <c r="R18629" t="s">
        <v>28</v>
      </c>
      <c r="S18629">
        <v>80</v>
      </c>
      <c r="T18629">
        <v>27.3519613060853</v>
      </c>
      <c r="U18629">
        <v>47.865932285649301</v>
      </c>
      <c r="V18629" t="s">
        <v>27</v>
      </c>
      <c r="W18629">
        <v>136.345806306871</v>
      </c>
      <c r="X18629">
        <v>1363.4580630687101</v>
      </c>
      <c r="Y18629" t="s">
        <v>29</v>
      </c>
    </row>
    <row r="18630" spans="1:25" x14ac:dyDescent="0.35">
      <c r="A18630" t="s">
        <v>25</v>
      </c>
      <c r="B18630" s="1">
        <v>41640</v>
      </c>
      <c r="C18630">
        <v>14.6</v>
      </c>
      <c r="D18630">
        <v>90</v>
      </c>
      <c r="E18630">
        <v>1</v>
      </c>
      <c r="F18630">
        <v>3.7040000000000002</v>
      </c>
      <c r="G18630">
        <v>13.6</v>
      </c>
      <c r="H18630">
        <v>21.969573303170598</v>
      </c>
      <c r="I18630">
        <v>3.29216072653875</v>
      </c>
      <c r="J18630">
        <v>192.067330827685</v>
      </c>
      <c r="K18630">
        <v>3.2560804383586898E-4</v>
      </c>
      <c r="L18630">
        <v>6.3137661625534198</v>
      </c>
      <c r="M18630">
        <v>1.5563291852074699E-4</v>
      </c>
      <c r="N18630" s="2">
        <v>4.9498095723282403E-9</v>
      </c>
      <c r="O18630" s="2">
        <v>6.5059988271658303E-12</v>
      </c>
      <c r="P18630" s="2">
        <v>4.1229372068387802E-13</v>
      </c>
      <c r="Q18630" t="s">
        <v>33</v>
      </c>
      <c r="R18630" t="s">
        <v>28</v>
      </c>
      <c r="S18630">
        <v>80</v>
      </c>
      <c r="T18630" s="2">
        <v>3.5541494909858399E-5</v>
      </c>
      <c r="U18630" s="2">
        <v>6.2197616092252302E-5</v>
      </c>
      <c r="V18630" t="s">
        <v>33</v>
      </c>
      <c r="W18630">
        <v>9.1410731605949004E-4</v>
      </c>
      <c r="X18630">
        <v>0</v>
      </c>
      <c r="Y18630" t="s">
        <v>33</v>
      </c>
    </row>
    <row r="18631" spans="1:25" x14ac:dyDescent="0.35">
      <c r="A18631" t="s">
        <v>25</v>
      </c>
      <c r="B18631" s="1">
        <v>41641</v>
      </c>
      <c r="C18631">
        <v>19.7</v>
      </c>
      <c r="D18631">
        <v>60</v>
      </c>
      <c r="E18631">
        <v>1</v>
      </c>
      <c r="F18631">
        <v>12.964</v>
      </c>
      <c r="G18631">
        <v>0.6</v>
      </c>
      <c r="H18631">
        <v>60.901844805370601</v>
      </c>
      <c r="I18631">
        <v>5.1043399265387501</v>
      </c>
      <c r="J18631">
        <v>199.317330827685</v>
      </c>
      <c r="K18631">
        <v>0.82998097027176398</v>
      </c>
      <c r="L18631">
        <v>9.5944184989264798</v>
      </c>
      <c r="M18631">
        <v>0.48966106268522902</v>
      </c>
      <c r="N18631">
        <v>7.6857112531394803E-3</v>
      </c>
      <c r="O18631">
        <v>0.17858764763349</v>
      </c>
      <c r="P18631">
        <v>3.0104455204674099E-2</v>
      </c>
      <c r="Q18631" t="s">
        <v>33</v>
      </c>
      <c r="R18631" t="s">
        <v>28</v>
      </c>
      <c r="S18631">
        <v>80</v>
      </c>
      <c r="T18631">
        <v>21.422808368300899</v>
      </c>
      <c r="U18631">
        <v>37.4899146445266</v>
      </c>
      <c r="V18631" t="s">
        <v>27</v>
      </c>
      <c r="W18631">
        <v>110.591071337519</v>
      </c>
      <c r="X18631">
        <v>1105.91071337519</v>
      </c>
      <c r="Y18631" t="s">
        <v>29</v>
      </c>
    </row>
    <row r="18632" spans="1:25" x14ac:dyDescent="0.35">
      <c r="A18632" t="s">
        <v>25</v>
      </c>
      <c r="B18632" s="1">
        <v>41642</v>
      </c>
      <c r="C18632">
        <v>19.3</v>
      </c>
      <c r="D18632">
        <v>75</v>
      </c>
      <c r="E18632">
        <v>1</v>
      </c>
      <c r="F18632">
        <v>11.112</v>
      </c>
      <c r="G18632">
        <v>7.6</v>
      </c>
      <c r="H18632">
        <v>48.411184316431701</v>
      </c>
      <c r="I18632">
        <v>3.2900819105322801</v>
      </c>
      <c r="J18632">
        <v>190.49660200992199</v>
      </c>
      <c r="K18632">
        <v>0.23419927311126701</v>
      </c>
      <c r="L18632">
        <v>6.3078072248492498</v>
      </c>
      <c r="M18632">
        <v>0.11189198316834501</v>
      </c>
      <c r="N18632">
        <v>5.6356379281534397E-4</v>
      </c>
      <c r="O18632">
        <v>2.3501245575519498E-3</v>
      </c>
      <c r="P18632">
        <v>1.48598246591701E-4</v>
      </c>
      <c r="Q18632" t="s">
        <v>33</v>
      </c>
      <c r="R18632" t="s">
        <v>28</v>
      </c>
      <c r="S18632">
        <v>80</v>
      </c>
      <c r="T18632">
        <v>2.5376385247613999</v>
      </c>
      <c r="U18632">
        <v>4.4408674183324601</v>
      </c>
      <c r="V18632" t="s">
        <v>33</v>
      </c>
      <c r="W18632">
        <v>17.327262148051901</v>
      </c>
      <c r="X18632">
        <v>0</v>
      </c>
      <c r="Y18632" t="s">
        <v>33</v>
      </c>
    </row>
    <row r="18633" spans="1:25" x14ac:dyDescent="0.35">
      <c r="A18633" t="s">
        <v>25</v>
      </c>
      <c r="B18633" s="1">
        <v>41643</v>
      </c>
      <c r="C18633">
        <v>19.5</v>
      </c>
      <c r="D18633">
        <v>64</v>
      </c>
      <c r="E18633">
        <v>1</v>
      </c>
      <c r="F18633">
        <v>25.928000000000001</v>
      </c>
      <c r="G18633">
        <v>0</v>
      </c>
      <c r="H18633">
        <v>75.216869309514706</v>
      </c>
      <c r="I18633">
        <v>4.90536087053228</v>
      </c>
      <c r="J18633">
        <v>197.71060200992201</v>
      </c>
      <c r="K18633">
        <v>2.8616933233823199</v>
      </c>
      <c r="L18633">
        <v>9.2377325902550798</v>
      </c>
      <c r="M18633">
        <v>2.7644798289667998</v>
      </c>
      <c r="N18633">
        <v>0.164522260159463</v>
      </c>
      <c r="O18633">
        <v>5.5174361946317099</v>
      </c>
      <c r="P18633">
        <v>0.85213365004863995</v>
      </c>
      <c r="Q18633" t="s">
        <v>33</v>
      </c>
      <c r="R18633" t="s">
        <v>28</v>
      </c>
      <c r="S18633">
        <v>80</v>
      </c>
      <c r="T18633">
        <v>165.48254607529299</v>
      </c>
      <c r="U18633">
        <v>289.59445563176303</v>
      </c>
      <c r="V18633" t="s">
        <v>27</v>
      </c>
      <c r="W18633">
        <v>610.81508421170201</v>
      </c>
      <c r="X18633">
        <v>6108.1508421170201</v>
      </c>
      <c r="Y18633" t="s">
        <v>32</v>
      </c>
    </row>
    <row r="18634" spans="1:25" x14ac:dyDescent="0.35">
      <c r="A18634" t="s">
        <v>25</v>
      </c>
      <c r="B18634" s="1">
        <v>41644</v>
      </c>
      <c r="C18634">
        <v>20.3</v>
      </c>
      <c r="D18634">
        <v>80</v>
      </c>
      <c r="E18634">
        <v>1</v>
      </c>
      <c r="F18634">
        <v>18.52</v>
      </c>
      <c r="G18634">
        <v>20.6</v>
      </c>
      <c r="H18634">
        <v>45.787191371154698</v>
      </c>
      <c r="I18634">
        <v>2.7014429967992499</v>
      </c>
      <c r="J18634">
        <v>156.99944450709501</v>
      </c>
      <c r="K18634">
        <v>0.235067554266982</v>
      </c>
      <c r="L18634">
        <v>5.1800567340560297</v>
      </c>
      <c r="M18634">
        <v>0.10268894928708901</v>
      </c>
      <c r="N18634">
        <v>4.8413432048973799E-4</v>
      </c>
      <c r="O18634">
        <v>1.6166937187538301E-3</v>
      </c>
      <c r="P18634" s="2">
        <v>6.4020893359919407E-5</v>
      </c>
      <c r="Q18634" t="s">
        <v>33</v>
      </c>
      <c r="R18634" t="s">
        <v>28</v>
      </c>
      <c r="S18634">
        <v>80</v>
      </c>
      <c r="T18634">
        <v>2.55358726581618</v>
      </c>
      <c r="U18634">
        <v>4.4687777151783203</v>
      </c>
      <c r="V18634" t="s">
        <v>33</v>
      </c>
      <c r="W18634">
        <v>17.422581060709099</v>
      </c>
      <c r="X18634">
        <v>0</v>
      </c>
      <c r="Y18634" t="s">
        <v>33</v>
      </c>
    </row>
    <row r="18635" spans="1:25" x14ac:dyDescent="0.35">
      <c r="A18635" t="s">
        <v>25</v>
      </c>
      <c r="B18635" s="1">
        <v>41645</v>
      </c>
      <c r="C18635">
        <v>20.7</v>
      </c>
      <c r="D18635">
        <v>60</v>
      </c>
      <c r="E18635">
        <v>1</v>
      </c>
      <c r="F18635">
        <v>24.076000000000001</v>
      </c>
      <c r="G18635">
        <v>0</v>
      </c>
      <c r="H18635">
        <v>75.923735391973807</v>
      </c>
      <c r="I18635">
        <v>4.6007461967992596</v>
      </c>
      <c r="J18635">
        <v>164.42944450709501</v>
      </c>
      <c r="K18635">
        <v>2.7195710379393199</v>
      </c>
      <c r="L18635">
        <v>8.5999262037181499</v>
      </c>
      <c r="M18635">
        <v>2.4533208067017802</v>
      </c>
      <c r="N18635">
        <v>0.133178490952475</v>
      </c>
      <c r="O18635">
        <v>4.4014833404131002</v>
      </c>
      <c r="P18635">
        <v>0.57586233552134503</v>
      </c>
      <c r="Q18635" t="s">
        <v>33</v>
      </c>
      <c r="R18635" t="s">
        <v>28</v>
      </c>
      <c r="S18635">
        <v>80</v>
      </c>
      <c r="T18635">
        <v>152.38773129715199</v>
      </c>
      <c r="U18635">
        <v>266.67852977001701</v>
      </c>
      <c r="V18635" t="s">
        <v>27</v>
      </c>
      <c r="W18635">
        <v>571.66278448937805</v>
      </c>
      <c r="X18635">
        <v>5716.6278448937801</v>
      </c>
      <c r="Y18635" t="s">
        <v>32</v>
      </c>
    </row>
    <row r="18636" spans="1:25" x14ac:dyDescent="0.35">
      <c r="A18636" t="s">
        <v>25</v>
      </c>
      <c r="B18636" s="1">
        <v>41646</v>
      </c>
      <c r="C18636">
        <v>16</v>
      </c>
      <c r="D18636">
        <v>76</v>
      </c>
      <c r="E18636">
        <v>1</v>
      </c>
      <c r="F18636">
        <v>33.335999999999999</v>
      </c>
      <c r="G18636">
        <v>0.6</v>
      </c>
      <c r="H18636">
        <v>79.542237718429504</v>
      </c>
      <c r="I18636">
        <v>5.4946384367992502</v>
      </c>
      <c r="J18636">
        <v>171.01344450709499</v>
      </c>
      <c r="K18636">
        <v>5.8168616874852299</v>
      </c>
      <c r="L18636">
        <v>10.172198526734499</v>
      </c>
      <c r="M18636">
        <v>6.3278355548763301</v>
      </c>
      <c r="N18636">
        <v>0.71250937062394903</v>
      </c>
      <c r="O18636">
        <v>37.068193130183197</v>
      </c>
      <c r="P18636">
        <v>7.1489275765498501</v>
      </c>
      <c r="Q18636" t="s">
        <v>33</v>
      </c>
      <c r="R18636" t="s">
        <v>28</v>
      </c>
      <c r="S18636">
        <v>80</v>
      </c>
      <c r="T18636">
        <v>507.28065669507703</v>
      </c>
      <c r="U18636">
        <v>887.741149216385</v>
      </c>
      <c r="V18636" t="s">
        <v>29</v>
      </c>
      <c r="W18636">
        <v>1441.0841469876</v>
      </c>
      <c r="X18636">
        <v>14410.841469876001</v>
      </c>
      <c r="Y18636" t="s">
        <v>30</v>
      </c>
    </row>
    <row r="18637" spans="1:25" x14ac:dyDescent="0.35">
      <c r="A18637" t="s">
        <v>25</v>
      </c>
      <c r="B18637" s="1">
        <v>41647</v>
      </c>
      <c r="C18637">
        <v>17.2</v>
      </c>
      <c r="D18637">
        <v>78</v>
      </c>
      <c r="E18637">
        <v>1</v>
      </c>
      <c r="F18637">
        <v>5.556</v>
      </c>
      <c r="G18637">
        <v>9.1999999999999993</v>
      </c>
      <c r="H18637">
        <v>42.2058070559954</v>
      </c>
      <c r="I18637">
        <v>3.1847929880439101</v>
      </c>
      <c r="J18637">
        <v>159.04412891152299</v>
      </c>
      <c r="K18637">
        <v>6.8477081955354804E-2</v>
      </c>
      <c r="L18637">
        <v>6.0659172572372997</v>
      </c>
      <c r="M18637">
        <v>3.2123612802668899E-2</v>
      </c>
      <c r="N18637" s="2">
        <v>6.1893930250004196E-5</v>
      </c>
      <c r="O18637" s="2">
        <v>5.5841462852537001E-5</v>
      </c>
      <c r="P18637" s="2">
        <v>3.2186630827815102E-6</v>
      </c>
      <c r="Q18637" t="s">
        <v>33</v>
      </c>
      <c r="R18637" t="s">
        <v>28</v>
      </c>
      <c r="S18637">
        <v>80</v>
      </c>
      <c r="T18637">
        <v>0.31528298725850701</v>
      </c>
      <c r="U18637">
        <v>0.55174522770238699</v>
      </c>
      <c r="V18637" t="s">
        <v>33</v>
      </c>
      <c r="W18637">
        <v>2.7736636953967699</v>
      </c>
      <c r="X18637">
        <v>0</v>
      </c>
      <c r="Y18637" t="s">
        <v>33</v>
      </c>
    </row>
    <row r="18638" spans="1:25" x14ac:dyDescent="0.35">
      <c r="A18638" t="s">
        <v>25</v>
      </c>
      <c r="B18638" s="1">
        <v>41648</v>
      </c>
      <c r="C18638">
        <v>19.2</v>
      </c>
      <c r="D18638">
        <v>62</v>
      </c>
      <c r="E18638">
        <v>1</v>
      </c>
      <c r="F18638">
        <v>20.372</v>
      </c>
      <c r="G18638">
        <v>0.6</v>
      </c>
      <c r="H18638">
        <v>71.875170104028896</v>
      </c>
      <c r="I18638">
        <v>4.8649793280439102</v>
      </c>
      <c r="J18638">
        <v>166.20412891152299</v>
      </c>
      <c r="K18638">
        <v>1.85958450977016</v>
      </c>
      <c r="L18638">
        <v>9.0664928815677897</v>
      </c>
      <c r="M18638">
        <v>1.30209846614818</v>
      </c>
      <c r="N18638">
        <v>4.33998749711276E-2</v>
      </c>
      <c r="O18638">
        <v>1.6626136973753001</v>
      </c>
      <c r="P18638">
        <v>0.24589626407019299</v>
      </c>
      <c r="Q18638" t="s">
        <v>33</v>
      </c>
      <c r="R18638" t="s">
        <v>28</v>
      </c>
      <c r="S18638">
        <v>80</v>
      </c>
      <c r="T18638">
        <v>81.897235251427006</v>
      </c>
      <c r="U18638">
        <v>143.32016168999701</v>
      </c>
      <c r="V18638" t="s">
        <v>27</v>
      </c>
      <c r="W18638">
        <v>343.91949876478702</v>
      </c>
      <c r="X18638">
        <v>3439.1949876478702</v>
      </c>
      <c r="Y18638" t="s">
        <v>31</v>
      </c>
    </row>
    <row r="18639" spans="1:25" x14ac:dyDescent="0.35">
      <c r="A18639" t="s">
        <v>25</v>
      </c>
      <c r="B18639" s="1">
        <v>41649</v>
      </c>
      <c r="C18639">
        <v>20.8</v>
      </c>
      <c r="D18639">
        <v>64</v>
      </c>
      <c r="E18639">
        <v>1</v>
      </c>
      <c r="F18639">
        <v>18.52</v>
      </c>
      <c r="G18639">
        <v>0.2</v>
      </c>
      <c r="H18639">
        <v>81.825232428152106</v>
      </c>
      <c r="I18639">
        <v>6.5821933680439102</v>
      </c>
      <c r="J18639">
        <v>173.65212891152299</v>
      </c>
      <c r="K18639">
        <v>3.5452560767459702</v>
      </c>
      <c r="L18639">
        <v>12.0248934511282</v>
      </c>
      <c r="M18639">
        <v>4.2212866168845196</v>
      </c>
      <c r="N18639">
        <v>0.34802165855485501</v>
      </c>
      <c r="O18639">
        <v>12.831707345333101</v>
      </c>
      <c r="P18639">
        <v>3.6247669811908199</v>
      </c>
      <c r="Q18639" t="s">
        <v>33</v>
      </c>
      <c r="R18639" t="s">
        <v>28</v>
      </c>
      <c r="S18639">
        <v>80</v>
      </c>
      <c r="T18639">
        <v>233.46784432941899</v>
      </c>
      <c r="U18639">
        <v>408.56872757648398</v>
      </c>
      <c r="V18639" t="s">
        <v>27</v>
      </c>
      <c r="W18639">
        <v>802.35798068515999</v>
      </c>
      <c r="X18639">
        <v>8023.5798068515996</v>
      </c>
      <c r="Y18639" t="s">
        <v>32</v>
      </c>
    </row>
    <row r="18640" spans="1:25" x14ac:dyDescent="0.35">
      <c r="A18640" t="s">
        <v>25</v>
      </c>
      <c r="B18640" s="1">
        <v>41650</v>
      </c>
      <c r="C18640">
        <v>21.8</v>
      </c>
      <c r="D18640">
        <v>67</v>
      </c>
      <c r="E18640">
        <v>1</v>
      </c>
      <c r="F18640">
        <v>22.224</v>
      </c>
      <c r="G18640">
        <v>0</v>
      </c>
      <c r="H18640">
        <v>84.081927967437394</v>
      </c>
      <c r="I18640">
        <v>8.2281835380439095</v>
      </c>
      <c r="J18640">
        <v>181.28012891152301</v>
      </c>
      <c r="K18640">
        <v>5.6952668324809599</v>
      </c>
      <c r="L18640">
        <v>14.779309677142701</v>
      </c>
      <c r="M18640">
        <v>7.5474741096407199</v>
      </c>
      <c r="N18640">
        <v>0.97336963177720603</v>
      </c>
      <c r="O18640">
        <v>49.6386718609347</v>
      </c>
      <c r="P18640">
        <v>22.263334135225598</v>
      </c>
      <c r="Q18640" t="s">
        <v>27</v>
      </c>
      <c r="R18640" t="s">
        <v>28</v>
      </c>
      <c r="S18640">
        <v>80</v>
      </c>
      <c r="T18640">
        <v>491.09973608357501</v>
      </c>
      <c r="U18640">
        <v>859.42453814625605</v>
      </c>
      <c r="V18640" t="s">
        <v>29</v>
      </c>
      <c r="W18640">
        <v>1407.6998732659799</v>
      </c>
      <c r="X18640">
        <v>14076.9987326598</v>
      </c>
      <c r="Y18640" t="s">
        <v>30</v>
      </c>
    </row>
    <row r="18641" spans="1:25" x14ac:dyDescent="0.35">
      <c r="A18641" t="s">
        <v>25</v>
      </c>
      <c r="B18641" s="1">
        <v>41651</v>
      </c>
      <c r="C18641">
        <v>22</v>
      </c>
      <c r="D18641">
        <v>61</v>
      </c>
      <c r="E18641">
        <v>1</v>
      </c>
      <c r="F18641">
        <v>20.372</v>
      </c>
      <c r="G18641">
        <v>0</v>
      </c>
      <c r="H18641">
        <v>85.455148697648298</v>
      </c>
      <c r="I18641">
        <v>10.190433828043901</v>
      </c>
      <c r="J18641">
        <v>188.94412891152299</v>
      </c>
      <c r="K18641">
        <v>6.2577917281053503</v>
      </c>
      <c r="L18641">
        <v>17.959338922449199</v>
      </c>
      <c r="M18641">
        <v>9.0912202231987393</v>
      </c>
      <c r="N18641">
        <v>1.3531008264715101</v>
      </c>
      <c r="O18641">
        <v>70.730282497792302</v>
      </c>
      <c r="P18641">
        <v>48.617520554517299</v>
      </c>
      <c r="Q18641" t="s">
        <v>27</v>
      </c>
      <c r="R18641" t="s">
        <v>28</v>
      </c>
      <c r="S18641">
        <v>80</v>
      </c>
      <c r="T18641">
        <v>567.14862007740203</v>
      </c>
      <c r="U18641">
        <v>992.51008513545298</v>
      </c>
      <c r="V18641" t="s">
        <v>29</v>
      </c>
      <c r="W18641">
        <v>1560.85407175821</v>
      </c>
      <c r="X18641">
        <v>15608.5407175821</v>
      </c>
      <c r="Y18641" t="s">
        <v>30</v>
      </c>
    </row>
    <row r="18642" spans="1:25" x14ac:dyDescent="0.35">
      <c r="A18642" t="s">
        <v>25</v>
      </c>
      <c r="B18642" s="1">
        <v>41652</v>
      </c>
      <c r="C18642">
        <v>20.399999999999999</v>
      </c>
      <c r="D18642">
        <v>43</v>
      </c>
      <c r="E18642">
        <v>1</v>
      </c>
      <c r="F18642">
        <v>22.224</v>
      </c>
      <c r="G18642">
        <v>0</v>
      </c>
      <c r="H18642">
        <v>88.131703850794295</v>
      </c>
      <c r="I18642">
        <v>12.859695378043901</v>
      </c>
      <c r="J18642">
        <v>196.320128911523</v>
      </c>
      <c r="K18642">
        <v>10.039916499593399</v>
      </c>
      <c r="L18642">
        <v>22.100267388928799</v>
      </c>
      <c r="M18642">
        <v>14.8102107350891</v>
      </c>
      <c r="N18642">
        <v>3.2096841348943501</v>
      </c>
      <c r="O18642">
        <v>218.895434918788</v>
      </c>
      <c r="P18642">
        <v>234.05249287497199</v>
      </c>
      <c r="Q18642" t="s">
        <v>27</v>
      </c>
      <c r="R18642" t="s">
        <v>28</v>
      </c>
      <c r="S18642">
        <v>80</v>
      </c>
      <c r="T18642">
        <v>1138.0875411910099</v>
      </c>
      <c r="U18642">
        <v>1991.65319708427</v>
      </c>
      <c r="V18642" t="s">
        <v>29</v>
      </c>
      <c r="W18642">
        <v>2481.26723853159</v>
      </c>
      <c r="X18642">
        <v>24812.672385315898</v>
      </c>
      <c r="Y18642" t="s">
        <v>30</v>
      </c>
    </row>
    <row r="18643" spans="1:25" x14ac:dyDescent="0.35">
      <c r="A18643" t="s">
        <v>25</v>
      </c>
      <c r="B18643" s="1">
        <v>41653</v>
      </c>
      <c r="C18643">
        <v>19.3</v>
      </c>
      <c r="D18643">
        <v>39</v>
      </c>
      <c r="E18643">
        <v>1</v>
      </c>
      <c r="F18643">
        <v>42.595999999999997</v>
      </c>
      <c r="G18643">
        <v>0</v>
      </c>
      <c r="H18643">
        <v>89.080265079617305</v>
      </c>
      <c r="I18643">
        <v>15.570123018043899</v>
      </c>
      <c r="J18643">
        <v>203.498128911523</v>
      </c>
      <c r="K18643">
        <v>31.3996079425911</v>
      </c>
      <c r="L18643">
        <v>26.140136839954302</v>
      </c>
      <c r="M18643">
        <v>35.8319038329318</v>
      </c>
      <c r="N18643">
        <v>15.332981033679401</v>
      </c>
      <c r="O18643">
        <v>1091.06912208363</v>
      </c>
      <c r="P18643">
        <v>1649.1794263551501</v>
      </c>
      <c r="Q18643" t="s">
        <v>29</v>
      </c>
      <c r="R18643" t="s">
        <v>28</v>
      </c>
      <c r="S18643">
        <v>80</v>
      </c>
      <c r="T18643">
        <v>4518.8236038429204</v>
      </c>
      <c r="U18643">
        <v>7907.9413067250998</v>
      </c>
      <c r="V18643" t="s">
        <v>32</v>
      </c>
      <c r="W18643">
        <v>4604.0424736332398</v>
      </c>
      <c r="X18643">
        <v>46040.424736332403</v>
      </c>
      <c r="Y18643" t="s">
        <v>30</v>
      </c>
    </row>
    <row r="18644" spans="1:25" x14ac:dyDescent="0.35">
      <c r="A18644" t="s">
        <v>25</v>
      </c>
      <c r="B18644" s="1">
        <v>41654</v>
      </c>
      <c r="C18644">
        <v>20.5</v>
      </c>
      <c r="D18644">
        <v>59</v>
      </c>
      <c r="E18644">
        <v>1</v>
      </c>
      <c r="F18644">
        <v>18.52</v>
      </c>
      <c r="G18644">
        <v>0</v>
      </c>
      <c r="H18644">
        <v>87.713915771139199</v>
      </c>
      <c r="I18644">
        <v>17.499048378043899</v>
      </c>
      <c r="J18644">
        <v>210.892128911523</v>
      </c>
      <c r="K18644">
        <v>7.8464087133334601</v>
      </c>
      <c r="L18644">
        <v>28.985353374319502</v>
      </c>
      <c r="M18644">
        <v>14.0448424204864</v>
      </c>
      <c r="N18644">
        <v>2.9219566300786899</v>
      </c>
      <c r="O18644">
        <v>148.573052377501</v>
      </c>
      <c r="P18644">
        <v>276.28882419243598</v>
      </c>
      <c r="Q18644" t="s">
        <v>27</v>
      </c>
      <c r="R18644" t="s">
        <v>28</v>
      </c>
      <c r="S18644">
        <v>80</v>
      </c>
      <c r="T18644">
        <v>796.23216946912305</v>
      </c>
      <c r="U18644">
        <v>1393.40629657097</v>
      </c>
      <c r="V18644" t="s">
        <v>29</v>
      </c>
      <c r="W18644">
        <v>1972.53095578951</v>
      </c>
      <c r="X18644">
        <v>19725.3095578951</v>
      </c>
      <c r="Y18644" t="s">
        <v>30</v>
      </c>
    </row>
    <row r="18645" spans="1:25" x14ac:dyDescent="0.35">
      <c r="A18645" t="s">
        <v>25</v>
      </c>
      <c r="B18645" s="1">
        <v>41655</v>
      </c>
      <c r="C18645">
        <v>22.4</v>
      </c>
      <c r="D18645">
        <v>52</v>
      </c>
      <c r="E18645">
        <v>1</v>
      </c>
      <c r="F18645">
        <v>38.892000000000003</v>
      </c>
      <c r="G18645">
        <v>0</v>
      </c>
      <c r="H18645">
        <v>87.713914338733403</v>
      </c>
      <c r="I18645">
        <v>19.955945178043901</v>
      </c>
      <c r="J18645">
        <v>218.62812891152299</v>
      </c>
      <c r="K18645">
        <v>21.902500608101601</v>
      </c>
      <c r="L18645">
        <v>32.496377056671299</v>
      </c>
      <c r="M18645">
        <v>31.0687549487876</v>
      </c>
      <c r="N18645">
        <v>11.911929596670801</v>
      </c>
      <c r="O18645">
        <v>863.40691232481402</v>
      </c>
      <c r="P18645">
        <v>2007.9697665978499</v>
      </c>
      <c r="Q18645" t="s">
        <v>31</v>
      </c>
      <c r="R18645" t="s">
        <v>28</v>
      </c>
      <c r="S18645">
        <v>80</v>
      </c>
      <c r="T18645">
        <v>3111.7273654277901</v>
      </c>
      <c r="U18645">
        <v>5445.5228894986403</v>
      </c>
      <c r="V18645" t="s">
        <v>32</v>
      </c>
      <c r="W18645">
        <v>4117.8085224281604</v>
      </c>
      <c r="X18645">
        <v>41178.085224281604</v>
      </c>
      <c r="Y18645" t="s">
        <v>30</v>
      </c>
    </row>
    <row r="18646" spans="1:25" x14ac:dyDescent="0.35">
      <c r="A18646" t="s">
        <v>25</v>
      </c>
      <c r="B18646" s="1">
        <v>41656</v>
      </c>
      <c r="C18646">
        <v>19.399999999999999</v>
      </c>
      <c r="D18646">
        <v>39</v>
      </c>
      <c r="E18646">
        <v>1</v>
      </c>
      <c r="F18646">
        <v>44.448</v>
      </c>
      <c r="G18646">
        <v>0</v>
      </c>
      <c r="H18646">
        <v>89.051083703155498</v>
      </c>
      <c r="I18646">
        <v>22.679659228043899</v>
      </c>
      <c r="J18646">
        <v>225.82412891152299</v>
      </c>
      <c r="K18646">
        <v>33.179326686620001</v>
      </c>
      <c r="L18646">
        <v>36.256228824049501</v>
      </c>
      <c r="M18646">
        <v>42.849132009371701</v>
      </c>
      <c r="N18646">
        <v>21.042934102666699</v>
      </c>
      <c r="O18646">
        <v>1272.75673337186</v>
      </c>
      <c r="P18646">
        <v>3644.1849741782698</v>
      </c>
      <c r="Q18646" t="s">
        <v>31</v>
      </c>
      <c r="R18646" t="s">
        <v>28</v>
      </c>
      <c r="S18646">
        <v>80</v>
      </c>
      <c r="T18646">
        <v>4753.0920076027496</v>
      </c>
      <c r="U18646">
        <v>8317.9110133048107</v>
      </c>
      <c r="V18646" t="s">
        <v>32</v>
      </c>
      <c r="W18646">
        <v>4655.0762301989998</v>
      </c>
      <c r="X18646">
        <v>46550.762301989998</v>
      </c>
      <c r="Y18646" t="s">
        <v>30</v>
      </c>
    </row>
    <row r="18647" spans="1:25" x14ac:dyDescent="0.35">
      <c r="A18647" t="s">
        <v>25</v>
      </c>
      <c r="B18647" s="1">
        <v>41657</v>
      </c>
      <c r="C18647">
        <v>18.8</v>
      </c>
      <c r="D18647">
        <v>61</v>
      </c>
      <c r="E18647">
        <v>1</v>
      </c>
      <c r="F18647">
        <v>22.224</v>
      </c>
      <c r="G18647">
        <v>0</v>
      </c>
      <c r="H18647">
        <v>87.196079293049095</v>
      </c>
      <c r="I18647">
        <v>24.3700826380439</v>
      </c>
      <c r="J18647">
        <v>232.91212891152301</v>
      </c>
      <c r="K18647">
        <v>8.7819935175791404</v>
      </c>
      <c r="L18647">
        <v>38.634217936872197</v>
      </c>
      <c r="M18647">
        <v>17.744269078448198</v>
      </c>
      <c r="N18647">
        <v>4.4197913425773701</v>
      </c>
      <c r="O18647">
        <v>207.52222408223801</v>
      </c>
      <c r="P18647">
        <v>668.38348378246405</v>
      </c>
      <c r="Q18647" t="s">
        <v>29</v>
      </c>
      <c r="R18647" t="s">
        <v>28</v>
      </c>
      <c r="S18647">
        <v>80</v>
      </c>
      <c r="T18647">
        <v>939.08492680549296</v>
      </c>
      <c r="U18647">
        <v>1643.39862190961</v>
      </c>
      <c r="V18647" t="s">
        <v>29</v>
      </c>
      <c r="W18647">
        <v>2198.40611632949</v>
      </c>
      <c r="X18647">
        <v>21984.0611632949</v>
      </c>
      <c r="Y18647" t="s">
        <v>30</v>
      </c>
    </row>
    <row r="18648" spans="1:25" x14ac:dyDescent="0.35">
      <c r="A18648" t="s">
        <v>25</v>
      </c>
      <c r="B18648" s="1">
        <v>41658</v>
      </c>
      <c r="C18648">
        <v>21.7</v>
      </c>
      <c r="D18648">
        <v>57</v>
      </c>
      <c r="E18648">
        <v>1</v>
      </c>
      <c r="F18648">
        <v>18.52</v>
      </c>
      <c r="G18648">
        <v>0</v>
      </c>
      <c r="H18648">
        <v>87.1960778656819</v>
      </c>
      <c r="I18648">
        <v>26.505491878043902</v>
      </c>
      <c r="J18648">
        <v>240.522128911523</v>
      </c>
      <c r="K18648">
        <v>7.2867575782685297</v>
      </c>
      <c r="L18648">
        <v>41.560959578182903</v>
      </c>
      <c r="M18648">
        <v>16.030366043306501</v>
      </c>
      <c r="N18648">
        <v>3.6924854409163501</v>
      </c>
      <c r="O18648">
        <v>142.021732919199</v>
      </c>
      <c r="P18648">
        <v>522.16244910438002</v>
      </c>
      <c r="Q18648" t="s">
        <v>29</v>
      </c>
      <c r="R18648" t="s">
        <v>28</v>
      </c>
      <c r="S18648">
        <v>80</v>
      </c>
      <c r="T18648">
        <v>713.37772618163103</v>
      </c>
      <c r="U18648">
        <v>1248.4110208178499</v>
      </c>
      <c r="V18648" t="s">
        <v>29</v>
      </c>
      <c r="W18648">
        <v>1831.34741628492</v>
      </c>
      <c r="X18648">
        <v>18313.474162849201</v>
      </c>
      <c r="Y18648" t="s">
        <v>30</v>
      </c>
    </row>
    <row r="18649" spans="1:25" x14ac:dyDescent="0.35">
      <c r="A18649" t="s">
        <v>25</v>
      </c>
      <c r="B18649" s="1">
        <v>41659</v>
      </c>
      <c r="C18649">
        <v>21.2</v>
      </c>
      <c r="D18649">
        <v>65</v>
      </c>
      <c r="E18649">
        <v>1</v>
      </c>
      <c r="F18649">
        <v>18.52</v>
      </c>
      <c r="G18649">
        <v>0</v>
      </c>
      <c r="H18649">
        <v>86.618049347973198</v>
      </c>
      <c r="I18649">
        <v>28.205498928043902</v>
      </c>
      <c r="J18649">
        <v>248.04212891152301</v>
      </c>
      <c r="K18649">
        <v>6.7117803154784701</v>
      </c>
      <c r="L18649">
        <v>43.924174834788197</v>
      </c>
      <c r="M18649">
        <v>15.5116177814542</v>
      </c>
      <c r="N18649">
        <v>3.4836295186655599</v>
      </c>
      <c r="O18649">
        <v>119.872876489497</v>
      </c>
      <c r="P18649">
        <v>486.15334760199897</v>
      </c>
      <c r="Q18649" t="s">
        <v>27</v>
      </c>
      <c r="R18649" t="s">
        <v>28</v>
      </c>
      <c r="S18649">
        <v>80</v>
      </c>
      <c r="T18649">
        <v>630.61049116281004</v>
      </c>
      <c r="U18649">
        <v>1103.5683595349201</v>
      </c>
      <c r="V18649" t="s">
        <v>29</v>
      </c>
      <c r="W18649">
        <v>1681.8489901601099</v>
      </c>
      <c r="X18649">
        <v>16818.4899016011</v>
      </c>
      <c r="Y18649" t="s">
        <v>30</v>
      </c>
    </row>
    <row r="18650" spans="1:25" x14ac:dyDescent="0.35">
      <c r="A18650" t="s">
        <v>25</v>
      </c>
      <c r="B18650" s="1">
        <v>41660</v>
      </c>
      <c r="C18650">
        <v>18.7</v>
      </c>
      <c r="D18650">
        <v>75</v>
      </c>
      <c r="E18650">
        <v>1</v>
      </c>
      <c r="F18650">
        <v>5.556</v>
      </c>
      <c r="G18650">
        <v>10.4</v>
      </c>
      <c r="H18650">
        <v>45.470067213039201</v>
      </c>
      <c r="I18650">
        <v>14.6068325569832</v>
      </c>
      <c r="J18650">
        <v>229.03811375375801</v>
      </c>
      <c r="K18650">
        <v>0.116609228572209</v>
      </c>
      <c r="L18650">
        <v>25.196429502547399</v>
      </c>
      <c r="M18650">
        <v>0.122631280186108</v>
      </c>
      <c r="N18650">
        <v>6.6281623551837996E-4</v>
      </c>
      <c r="O18650">
        <v>1.10793184357865E-3</v>
      </c>
      <c r="P18650">
        <v>1.5538774063721299E-3</v>
      </c>
      <c r="Q18650" t="s">
        <v>33</v>
      </c>
      <c r="R18650" t="s">
        <v>28</v>
      </c>
      <c r="S18650">
        <v>80</v>
      </c>
      <c r="T18650">
        <v>0.77821221532817397</v>
      </c>
      <c r="U18650">
        <v>1.3618713768243</v>
      </c>
      <c r="V18650" t="s">
        <v>33</v>
      </c>
      <c r="W18650">
        <v>6.1414365772475996</v>
      </c>
      <c r="X18650">
        <v>0</v>
      </c>
      <c r="Y18650" t="s">
        <v>33</v>
      </c>
    </row>
    <row r="18651" spans="1:25" x14ac:dyDescent="0.35">
      <c r="A18651" t="s">
        <v>25</v>
      </c>
      <c r="B18651" s="1">
        <v>41661</v>
      </c>
      <c r="C18651">
        <v>20.3</v>
      </c>
      <c r="D18651">
        <v>74</v>
      </c>
      <c r="E18651">
        <v>1</v>
      </c>
      <c r="F18651">
        <v>12.964</v>
      </c>
      <c r="G18651">
        <v>0.6</v>
      </c>
      <c r="H18651">
        <v>67.571865375656003</v>
      </c>
      <c r="I18651">
        <v>15.818727396983199</v>
      </c>
      <c r="J18651">
        <v>236.39611375375799</v>
      </c>
      <c r="K18651">
        <v>1.11175511901518</v>
      </c>
      <c r="L18651">
        <v>27.103326406927501</v>
      </c>
      <c r="M18651">
        <v>1.76356872867966</v>
      </c>
      <c r="N18651">
        <v>7.4247773231838093E-2</v>
      </c>
      <c r="O18651">
        <v>0.87990180054227796</v>
      </c>
      <c r="P18651">
        <v>1.43088046795893</v>
      </c>
      <c r="Q18651" t="s">
        <v>33</v>
      </c>
      <c r="R18651" t="s">
        <v>28</v>
      </c>
      <c r="S18651">
        <v>80</v>
      </c>
      <c r="T18651">
        <v>34.918544265700497</v>
      </c>
      <c r="U18651">
        <v>61.1074524649758</v>
      </c>
      <c r="V18651" t="s">
        <v>27</v>
      </c>
      <c r="W18651">
        <v>167.919867839304</v>
      </c>
      <c r="X18651">
        <v>1679.1986783930399</v>
      </c>
      <c r="Y18651" t="s">
        <v>29</v>
      </c>
    </row>
    <row r="18652" spans="1:25" x14ac:dyDescent="0.35">
      <c r="A18652" t="s">
        <v>25</v>
      </c>
      <c r="B18652" s="1">
        <v>41662</v>
      </c>
      <c r="C18652">
        <v>19.600000000000001</v>
      </c>
      <c r="D18652">
        <v>41</v>
      </c>
      <c r="E18652">
        <v>1</v>
      </c>
      <c r="F18652">
        <v>37.04</v>
      </c>
      <c r="G18652">
        <v>0</v>
      </c>
      <c r="H18652">
        <v>85.779769368545601</v>
      </c>
      <c r="I18652">
        <v>18.478840926983199</v>
      </c>
      <c r="J18652">
        <v>243.62811375375799</v>
      </c>
      <c r="K18652">
        <v>15.1650728301674</v>
      </c>
      <c r="L18652">
        <v>31.066759617565101</v>
      </c>
      <c r="M18652">
        <v>23.630768442492201</v>
      </c>
      <c r="N18652">
        <v>7.3387938596344098</v>
      </c>
      <c r="O18652">
        <v>522.24103292761595</v>
      </c>
      <c r="P18652">
        <v>1113.07708029026</v>
      </c>
      <c r="Q18652" t="s">
        <v>29</v>
      </c>
      <c r="R18652" t="s">
        <v>28</v>
      </c>
      <c r="S18652">
        <v>80</v>
      </c>
      <c r="T18652">
        <v>1992.0647446263399</v>
      </c>
      <c r="U18652">
        <v>3486.1133030961</v>
      </c>
      <c r="V18652" t="s">
        <v>31</v>
      </c>
      <c r="W18652">
        <v>3392.6851608012398</v>
      </c>
      <c r="X18652">
        <v>33926.851608012403</v>
      </c>
      <c r="Y18652" t="s">
        <v>30</v>
      </c>
    </row>
    <row r="18653" spans="1:25" x14ac:dyDescent="0.35">
      <c r="A18653" t="s">
        <v>25</v>
      </c>
      <c r="B18653" s="1">
        <v>41663</v>
      </c>
      <c r="C18653">
        <v>22.1</v>
      </c>
      <c r="D18653">
        <v>33</v>
      </c>
      <c r="E18653">
        <v>1</v>
      </c>
      <c r="F18653">
        <v>25.928000000000001</v>
      </c>
      <c r="G18653">
        <v>0</v>
      </c>
      <c r="H18653">
        <v>90.221789447305497</v>
      </c>
      <c r="I18653">
        <v>21.864479566983199</v>
      </c>
      <c r="J18653">
        <v>251.310113753758</v>
      </c>
      <c r="K18653">
        <v>16.332551978876399</v>
      </c>
      <c r="L18653">
        <v>35.916862918777703</v>
      </c>
      <c r="M18653">
        <v>26.656403282640699</v>
      </c>
      <c r="N18653">
        <v>9.0831742952351</v>
      </c>
      <c r="O18653">
        <v>612.58719494565401</v>
      </c>
      <c r="P18653">
        <v>1723.35301558125</v>
      </c>
      <c r="Q18653" t="s">
        <v>29</v>
      </c>
      <c r="R18653" t="s">
        <v>28</v>
      </c>
      <c r="S18653">
        <v>80</v>
      </c>
      <c r="T18653">
        <v>2189.5472479728801</v>
      </c>
      <c r="U18653">
        <v>3831.7076839525398</v>
      </c>
      <c r="V18653" t="s">
        <v>31</v>
      </c>
      <c r="W18653">
        <v>3551.5825707040799</v>
      </c>
      <c r="X18653">
        <v>35515.825707040902</v>
      </c>
      <c r="Y18653" t="s">
        <v>30</v>
      </c>
    </row>
    <row r="18654" spans="1:25" x14ac:dyDescent="0.35">
      <c r="A18654" t="s">
        <v>25</v>
      </c>
      <c r="B18654" s="1">
        <v>41664</v>
      </c>
      <c r="C18654">
        <v>21</v>
      </c>
      <c r="D18654">
        <v>67</v>
      </c>
      <c r="E18654">
        <v>1</v>
      </c>
      <c r="F18654">
        <v>29.632000000000001</v>
      </c>
      <c r="G18654">
        <v>0</v>
      </c>
      <c r="H18654">
        <v>86.603991588098395</v>
      </c>
      <c r="I18654">
        <v>23.4529678969832</v>
      </c>
      <c r="J18654">
        <v>258.79411375375798</v>
      </c>
      <c r="K18654">
        <v>11.7259649387289</v>
      </c>
      <c r="L18654">
        <v>38.241856942103801</v>
      </c>
      <c r="M18654">
        <v>21.781545250977999</v>
      </c>
      <c r="N18654">
        <v>6.3531027530579598</v>
      </c>
      <c r="O18654">
        <v>362.87612912016101</v>
      </c>
      <c r="P18654">
        <v>1147.0298011758</v>
      </c>
      <c r="Q18654" t="s">
        <v>29</v>
      </c>
      <c r="R18654" t="s">
        <v>28</v>
      </c>
      <c r="S18654">
        <v>80</v>
      </c>
      <c r="T18654">
        <v>1413.7821955439499</v>
      </c>
      <c r="U18654">
        <v>2474.11884220191</v>
      </c>
      <c r="V18654" t="s">
        <v>31</v>
      </c>
      <c r="W18654">
        <v>2822.6174211357602</v>
      </c>
      <c r="X18654">
        <v>28226.1742113576</v>
      </c>
      <c r="Y18654" t="s">
        <v>30</v>
      </c>
    </row>
    <row r="18655" spans="1:25" x14ac:dyDescent="0.35">
      <c r="A18655" t="s">
        <v>25</v>
      </c>
      <c r="B18655" s="1">
        <v>41665</v>
      </c>
      <c r="C18655">
        <v>17.2</v>
      </c>
      <c r="D18655">
        <v>95</v>
      </c>
      <c r="E18655">
        <v>1</v>
      </c>
      <c r="F18655">
        <v>40.744</v>
      </c>
      <c r="G18655">
        <v>9.1999999999999993</v>
      </c>
      <c r="H18655">
        <v>34.826034596646501</v>
      </c>
      <c r="I18655">
        <v>12.0487917457521</v>
      </c>
      <c r="J18655">
        <v>242.35043631635</v>
      </c>
      <c r="K18655">
        <v>9.0244643801791799E-2</v>
      </c>
      <c r="L18655">
        <v>21.433582033415099</v>
      </c>
      <c r="M18655">
        <v>8.5478659757862202E-2</v>
      </c>
      <c r="N18655">
        <v>3.4991055277134702E-4</v>
      </c>
      <c r="O18655">
        <v>4.76638594372871E-4</v>
      </c>
      <c r="P18655">
        <v>4.77898581434573E-4</v>
      </c>
      <c r="Q18655" t="s">
        <v>33</v>
      </c>
      <c r="R18655" t="s">
        <v>28</v>
      </c>
      <c r="S18655">
        <v>80</v>
      </c>
      <c r="T18655">
        <v>0.50374291049453901</v>
      </c>
      <c r="U18655">
        <v>0.88155009336544299</v>
      </c>
      <c r="V18655" t="s">
        <v>33</v>
      </c>
      <c r="W18655">
        <v>4.1894789214842199</v>
      </c>
      <c r="X18655">
        <v>0</v>
      </c>
      <c r="Y18655" t="s">
        <v>33</v>
      </c>
    </row>
    <row r="18656" spans="1:25" x14ac:dyDescent="0.35">
      <c r="A18656" t="s">
        <v>25</v>
      </c>
      <c r="B18656" s="1">
        <v>41666</v>
      </c>
      <c r="C18656">
        <v>16.399999999999999</v>
      </c>
      <c r="D18656">
        <v>67</v>
      </c>
      <c r="E18656">
        <v>1</v>
      </c>
      <c r="F18656">
        <v>16.667999999999999</v>
      </c>
      <c r="G18656">
        <v>18</v>
      </c>
      <c r="H18656">
        <v>43.382661379831099</v>
      </c>
      <c r="I18656">
        <v>6.4237067448235896</v>
      </c>
      <c r="J18656">
        <v>202.49716232749799</v>
      </c>
      <c r="K18656">
        <v>0.14649052330856399</v>
      </c>
      <c r="L18656">
        <v>11.903400803850101</v>
      </c>
      <c r="M18656">
        <v>9.7312642110990305E-2</v>
      </c>
      <c r="N18656">
        <v>4.4017817102550197E-4</v>
      </c>
      <c r="O18656">
        <v>1.3348385807888199E-3</v>
      </c>
      <c r="P18656">
        <v>3.6849624192048202E-4</v>
      </c>
      <c r="Q18656" t="s">
        <v>33</v>
      </c>
      <c r="R18656" t="s">
        <v>28</v>
      </c>
      <c r="S18656">
        <v>80</v>
      </c>
      <c r="T18656">
        <v>1.1458888656136601</v>
      </c>
      <c r="U18656">
        <v>2.0053055148239101</v>
      </c>
      <c r="V18656" t="s">
        <v>33</v>
      </c>
      <c r="W18656">
        <v>8.6280712198681009</v>
      </c>
      <c r="X18656">
        <v>0</v>
      </c>
      <c r="Y18656" t="s">
        <v>33</v>
      </c>
    </row>
    <row r="18657" spans="1:25" x14ac:dyDescent="0.35">
      <c r="A18657" t="s">
        <v>25</v>
      </c>
      <c r="B18657" s="1">
        <v>41667</v>
      </c>
      <c r="C18657">
        <v>20</v>
      </c>
      <c r="D18657">
        <v>68</v>
      </c>
      <c r="E18657">
        <v>1</v>
      </c>
      <c r="F18657">
        <v>18.52</v>
      </c>
      <c r="G18657">
        <v>0</v>
      </c>
      <c r="H18657">
        <v>70.907528556696505</v>
      </c>
      <c r="I18657">
        <v>7.8943598648235902</v>
      </c>
      <c r="J18657">
        <v>209.80116232749799</v>
      </c>
      <c r="K18657">
        <v>1.63783003036492</v>
      </c>
      <c r="L18657">
        <v>14.431184760454</v>
      </c>
      <c r="M18657">
        <v>1.7362354518657701</v>
      </c>
      <c r="N18657">
        <v>7.2223105899881707E-2</v>
      </c>
      <c r="O18657">
        <v>1.84209499098748</v>
      </c>
      <c r="P18657">
        <v>0.78361156894780803</v>
      </c>
      <c r="Q18657" t="s">
        <v>33</v>
      </c>
      <c r="R18657" t="s">
        <v>28</v>
      </c>
      <c r="S18657">
        <v>80</v>
      </c>
      <c r="T18657">
        <v>66.428598321490796</v>
      </c>
      <c r="U18657">
        <v>116.250047062609</v>
      </c>
      <c r="V18657" t="s">
        <v>27</v>
      </c>
      <c r="W18657">
        <v>288.90081191229802</v>
      </c>
      <c r="X18657">
        <v>2889.0081191229801</v>
      </c>
      <c r="Y18657" t="s">
        <v>31</v>
      </c>
    </row>
    <row r="18658" spans="1:25" x14ac:dyDescent="0.35">
      <c r="A18658" t="s">
        <v>25</v>
      </c>
      <c r="B18658" s="1">
        <v>41668</v>
      </c>
      <c r="C18658">
        <v>21.2</v>
      </c>
      <c r="D18658">
        <v>68</v>
      </c>
      <c r="E18658">
        <v>1</v>
      </c>
      <c r="F18658">
        <v>20.372</v>
      </c>
      <c r="G18658">
        <v>0</v>
      </c>
      <c r="H18658">
        <v>81.035440428140006</v>
      </c>
      <c r="I18658">
        <v>9.4486520248235895</v>
      </c>
      <c r="J18658">
        <v>217.321162327498</v>
      </c>
      <c r="K18658">
        <v>3.54936879239207</v>
      </c>
      <c r="L18658">
        <v>17.044643835145699</v>
      </c>
      <c r="M18658">
        <v>5.23392142464232</v>
      </c>
      <c r="N18658">
        <v>0.50920545233304404</v>
      </c>
      <c r="O18658">
        <v>16.9146765945857</v>
      </c>
      <c r="P18658">
        <v>10.3793466883238</v>
      </c>
      <c r="Q18658" t="s">
        <v>27</v>
      </c>
      <c r="R18658" t="s">
        <v>28</v>
      </c>
      <c r="S18658">
        <v>80</v>
      </c>
      <c r="T18658">
        <v>233.90042618510699</v>
      </c>
      <c r="U18658">
        <v>409.32574582393698</v>
      </c>
      <c r="V18658" t="s">
        <v>27</v>
      </c>
      <c r="W18658">
        <v>803.52130233020705</v>
      </c>
      <c r="X18658">
        <v>8035.2130233020698</v>
      </c>
      <c r="Y18658" t="s">
        <v>32</v>
      </c>
    </row>
    <row r="18659" spans="1:25" x14ac:dyDescent="0.35">
      <c r="A18659" t="s">
        <v>25</v>
      </c>
      <c r="B18659" s="1">
        <v>41669</v>
      </c>
      <c r="C18659">
        <v>23.2</v>
      </c>
      <c r="D18659">
        <v>66</v>
      </c>
      <c r="E18659">
        <v>1</v>
      </c>
      <c r="F18659">
        <v>18.52</v>
      </c>
      <c r="G18659">
        <v>0</v>
      </c>
      <c r="H18659">
        <v>84.2371168663323</v>
      </c>
      <c r="I18659">
        <v>11.2481982448236</v>
      </c>
      <c r="J18659">
        <v>225.201162327498</v>
      </c>
      <c r="K18659">
        <v>4.8249528367896604</v>
      </c>
      <c r="L18659">
        <v>19.999137376787601</v>
      </c>
      <c r="M18659">
        <v>7.6804160718012504</v>
      </c>
      <c r="N18659">
        <v>1.0039218521566899</v>
      </c>
      <c r="O18659">
        <v>40.505475134494198</v>
      </c>
      <c r="P18659">
        <v>35.072927791822799</v>
      </c>
      <c r="Q18659" t="s">
        <v>27</v>
      </c>
      <c r="R18659" t="s">
        <v>28</v>
      </c>
      <c r="S18659">
        <v>80</v>
      </c>
      <c r="T18659">
        <v>379.86899054456597</v>
      </c>
      <c r="U18659">
        <v>664.77073345299004</v>
      </c>
      <c r="V18659" t="s">
        <v>29</v>
      </c>
      <c r="W18659">
        <v>1165.0719570829499</v>
      </c>
      <c r="X18659">
        <v>11650.7195708295</v>
      </c>
      <c r="Y18659" t="s">
        <v>30</v>
      </c>
    </row>
    <row r="18660" spans="1:25" x14ac:dyDescent="0.35">
      <c r="A18660" t="s">
        <v>25</v>
      </c>
      <c r="B18660" s="1">
        <v>41670</v>
      </c>
      <c r="C18660">
        <v>21.9</v>
      </c>
      <c r="D18660">
        <v>62</v>
      </c>
      <c r="E18660">
        <v>1</v>
      </c>
      <c r="F18660">
        <v>20.372</v>
      </c>
      <c r="G18660">
        <v>0</v>
      </c>
      <c r="H18660">
        <v>85.327877394327004</v>
      </c>
      <c r="I18660">
        <v>13.1518576448236</v>
      </c>
      <c r="J18660">
        <v>232.84716232749801</v>
      </c>
      <c r="K18660">
        <v>6.1482281817939404</v>
      </c>
      <c r="L18660">
        <v>23.049031243514801</v>
      </c>
      <c r="M18660">
        <v>10.231983950266301</v>
      </c>
      <c r="N18660">
        <v>1.66800688511783</v>
      </c>
      <c r="O18660">
        <v>77.877104828780702</v>
      </c>
      <c r="P18660">
        <v>90.9017422502057</v>
      </c>
      <c r="Q18660" t="s">
        <v>27</v>
      </c>
      <c r="R18660" t="s">
        <v>28</v>
      </c>
      <c r="S18660">
        <v>80</v>
      </c>
      <c r="T18660">
        <v>552.10333516124001</v>
      </c>
      <c r="U18660">
        <v>966.18083653217104</v>
      </c>
      <c r="V18660" t="s">
        <v>29</v>
      </c>
      <c r="W18660">
        <v>1531.2909725283901</v>
      </c>
      <c r="X18660">
        <v>15312.9097252839</v>
      </c>
      <c r="Y18660" t="s">
        <v>30</v>
      </c>
    </row>
    <row r="18661" spans="1:25" x14ac:dyDescent="0.35">
      <c r="A18661" t="s">
        <v>25</v>
      </c>
      <c r="B18661" s="1">
        <v>41671</v>
      </c>
      <c r="C18661">
        <v>22</v>
      </c>
      <c r="D18661">
        <v>61</v>
      </c>
      <c r="E18661">
        <v>1</v>
      </c>
      <c r="F18661">
        <v>18.52</v>
      </c>
      <c r="G18661">
        <v>0</v>
      </c>
      <c r="H18661">
        <v>85.696525400267902</v>
      </c>
      <c r="I18661">
        <v>14.943477474823601</v>
      </c>
      <c r="J18661">
        <v>239.81116232749801</v>
      </c>
      <c r="K18661">
        <v>5.8951862057899396</v>
      </c>
      <c r="L18661">
        <v>25.858603485827999</v>
      </c>
      <c r="M18661">
        <v>10.515467082775301</v>
      </c>
      <c r="N18661">
        <v>1.7506747573824399</v>
      </c>
      <c r="O18661">
        <v>74.409159665899395</v>
      </c>
      <c r="P18661">
        <v>110.025325880165</v>
      </c>
      <c r="Q18661" t="s">
        <v>27</v>
      </c>
      <c r="R18661" t="s">
        <v>28</v>
      </c>
      <c r="S18661">
        <v>90</v>
      </c>
      <c r="T18661">
        <v>690.37420118350406</v>
      </c>
      <c r="U18661">
        <v>1208.1548520711301</v>
      </c>
      <c r="V18661" t="s">
        <v>29</v>
      </c>
      <c r="W18661">
        <v>1462.5102496413101</v>
      </c>
      <c r="X18661">
        <v>14625.102496413099</v>
      </c>
      <c r="Y18661" t="s">
        <v>30</v>
      </c>
    </row>
    <row r="18662" spans="1:25" x14ac:dyDescent="0.35">
      <c r="A18662" t="s">
        <v>25</v>
      </c>
      <c r="B18662" s="1">
        <v>41672</v>
      </c>
      <c r="C18662">
        <v>21.6</v>
      </c>
      <c r="D18662">
        <v>66</v>
      </c>
      <c r="E18662">
        <v>1</v>
      </c>
      <c r="F18662">
        <v>18.52</v>
      </c>
      <c r="G18662">
        <v>0</v>
      </c>
      <c r="H18662">
        <v>85.696523987491602</v>
      </c>
      <c r="I18662">
        <v>16.478356134823599</v>
      </c>
      <c r="J18662">
        <v>246.70316232749801</v>
      </c>
      <c r="K18662">
        <v>5.8951850425377899</v>
      </c>
      <c r="L18662">
        <v>28.2408888170696</v>
      </c>
      <c r="M18662">
        <v>11.032139449592499</v>
      </c>
      <c r="N18662">
        <v>1.9057970432218101</v>
      </c>
      <c r="O18662">
        <v>77.167278205735798</v>
      </c>
      <c r="P18662">
        <v>136.26436171699601</v>
      </c>
      <c r="Q18662" t="s">
        <v>27</v>
      </c>
      <c r="R18662" t="s">
        <v>28</v>
      </c>
      <c r="S18662">
        <v>90</v>
      </c>
      <c r="T18662">
        <v>690.37399266943203</v>
      </c>
      <c r="U18662">
        <v>1208.15448717151</v>
      </c>
      <c r="V18662" t="s">
        <v>29</v>
      </c>
      <c r="W18662">
        <v>1462.5099318928201</v>
      </c>
      <c r="X18662">
        <v>14625.0993189282</v>
      </c>
      <c r="Y18662" t="s">
        <v>30</v>
      </c>
    </row>
    <row r="18663" spans="1:25" x14ac:dyDescent="0.35">
      <c r="A18663" t="s">
        <v>25</v>
      </c>
      <c r="B18663" s="1">
        <v>41673</v>
      </c>
      <c r="C18663">
        <v>21.8</v>
      </c>
      <c r="D18663">
        <v>73</v>
      </c>
      <c r="E18663">
        <v>1</v>
      </c>
      <c r="F18663">
        <v>22.224</v>
      </c>
      <c r="G18663">
        <v>0</v>
      </c>
      <c r="H18663">
        <v>85.184517419922102</v>
      </c>
      <c r="I18663">
        <v>17.707969344823599</v>
      </c>
      <c r="J18663">
        <v>253.631162327498</v>
      </c>
      <c r="K18663">
        <v>6.6170589282030603</v>
      </c>
      <c r="L18663">
        <v>30.1529135886916</v>
      </c>
      <c r="M18663">
        <v>12.544117926640199</v>
      </c>
      <c r="N18663">
        <v>2.39225753318469</v>
      </c>
      <c r="O18663">
        <v>103.352293016933</v>
      </c>
      <c r="P18663">
        <v>207.77546716610601</v>
      </c>
      <c r="Q18663" t="s">
        <v>27</v>
      </c>
      <c r="R18663" t="s">
        <v>28</v>
      </c>
      <c r="S18663">
        <v>90</v>
      </c>
      <c r="T18663">
        <v>822.96729551191004</v>
      </c>
      <c r="U18663">
        <v>1440.19276714584</v>
      </c>
      <c r="V18663" t="s">
        <v>29</v>
      </c>
      <c r="W18663">
        <v>1656.81109241013</v>
      </c>
      <c r="X18663">
        <v>16568.1109241013</v>
      </c>
      <c r="Y18663" t="s">
        <v>30</v>
      </c>
    </row>
    <row r="18664" spans="1:25" x14ac:dyDescent="0.35">
      <c r="A18664" t="s">
        <v>25</v>
      </c>
      <c r="B18664" s="1">
        <v>41674</v>
      </c>
      <c r="C18664">
        <v>21.5</v>
      </c>
      <c r="D18664">
        <v>76</v>
      </c>
      <c r="E18664">
        <v>1</v>
      </c>
      <c r="F18664">
        <v>16.667999999999999</v>
      </c>
      <c r="G18664">
        <v>0</v>
      </c>
      <c r="H18664">
        <v>84.538948771536596</v>
      </c>
      <c r="I18664">
        <v>18.7866402248236</v>
      </c>
      <c r="J18664">
        <v>260.505162327498</v>
      </c>
      <c r="K18664">
        <v>4.5779769119164797</v>
      </c>
      <c r="L18664">
        <v>31.8339265717476</v>
      </c>
      <c r="M18664">
        <v>9.5590994914084906</v>
      </c>
      <c r="N18664">
        <v>1.47879155507874</v>
      </c>
      <c r="O18664">
        <v>43.771882909619698</v>
      </c>
      <c r="P18664">
        <v>97.824240201033106</v>
      </c>
      <c r="Q18664" t="s">
        <v>27</v>
      </c>
      <c r="R18664" t="s">
        <v>28</v>
      </c>
      <c r="S18664">
        <v>90</v>
      </c>
      <c r="T18664">
        <v>466.53366936092601</v>
      </c>
      <c r="U18664">
        <v>816.43392138162005</v>
      </c>
      <c r="V18664" t="s">
        <v>29</v>
      </c>
      <c r="W18664">
        <v>1095.3174823765501</v>
      </c>
      <c r="X18664">
        <v>10953.174823765499</v>
      </c>
      <c r="Y18664" t="s">
        <v>30</v>
      </c>
    </row>
    <row r="18665" spans="1:25" x14ac:dyDescent="0.35">
      <c r="A18665" t="s">
        <v>25</v>
      </c>
      <c r="B18665" s="1">
        <v>41675</v>
      </c>
      <c r="C18665">
        <v>23</v>
      </c>
      <c r="D18665">
        <v>53</v>
      </c>
      <c r="E18665">
        <v>1</v>
      </c>
      <c r="F18665">
        <v>31.484000000000002</v>
      </c>
      <c r="G18665">
        <v>0</v>
      </c>
      <c r="H18665">
        <v>86.965882289937298</v>
      </c>
      <c r="I18665">
        <v>21.039240714823599</v>
      </c>
      <c r="J18665">
        <v>267.649162327498</v>
      </c>
      <c r="K18665">
        <v>13.551829298716701</v>
      </c>
      <c r="L18665">
        <v>35.167420829642303</v>
      </c>
      <c r="M18665">
        <v>23.167661910629398</v>
      </c>
      <c r="N18665">
        <v>7.0861511236966601</v>
      </c>
      <c r="O18665">
        <v>454.82173707016699</v>
      </c>
      <c r="P18665">
        <v>1229.76248656856</v>
      </c>
      <c r="Q18665" t="s">
        <v>29</v>
      </c>
      <c r="R18665" t="s">
        <v>28</v>
      </c>
      <c r="S18665">
        <v>90</v>
      </c>
      <c r="T18665">
        <v>2292.4931878953998</v>
      </c>
      <c r="U18665">
        <v>4011.8630788169398</v>
      </c>
      <c r="V18665" t="s">
        <v>32</v>
      </c>
      <c r="W18665">
        <v>3145.2752056526101</v>
      </c>
      <c r="X18665">
        <v>31452.7520565261</v>
      </c>
      <c r="Y18665" t="s">
        <v>30</v>
      </c>
    </row>
    <row r="18666" spans="1:25" x14ac:dyDescent="0.35">
      <c r="A18666" t="s">
        <v>25</v>
      </c>
      <c r="B18666" s="1">
        <v>41676</v>
      </c>
      <c r="C18666">
        <v>20.6</v>
      </c>
      <c r="D18666">
        <v>44</v>
      </c>
      <c r="E18666">
        <v>1</v>
      </c>
      <c r="F18666">
        <v>24.076000000000001</v>
      </c>
      <c r="G18666">
        <v>13.6</v>
      </c>
      <c r="H18666">
        <v>69.613549591394005</v>
      </c>
      <c r="I18666">
        <v>11.883061487055</v>
      </c>
      <c r="J18666">
        <v>237.598842871394</v>
      </c>
      <c r="K18666">
        <v>2.0779007031149002</v>
      </c>
      <c r="L18666">
        <v>21.124826333231301</v>
      </c>
      <c r="M18666">
        <v>3.3894070221324499</v>
      </c>
      <c r="N18666">
        <v>0.23598690098205299</v>
      </c>
      <c r="O18666">
        <v>4.5646201726219804</v>
      </c>
      <c r="P18666">
        <v>4.4388447227043102</v>
      </c>
      <c r="Q18666" t="s">
        <v>33</v>
      </c>
      <c r="R18666" t="s">
        <v>28</v>
      </c>
      <c r="S18666">
        <v>90</v>
      </c>
      <c r="T18666">
        <v>131.03120827491901</v>
      </c>
      <c r="U18666">
        <v>229.30461448110799</v>
      </c>
      <c r="V18666" t="s">
        <v>27</v>
      </c>
      <c r="W18666">
        <v>399.845551625805</v>
      </c>
      <c r="X18666">
        <v>3998.45551625805</v>
      </c>
      <c r="Y18666" t="s">
        <v>31</v>
      </c>
    </row>
    <row r="18667" spans="1:25" x14ac:dyDescent="0.35">
      <c r="A18667" t="s">
        <v>25</v>
      </c>
      <c r="B18667" s="1">
        <v>41677</v>
      </c>
      <c r="C18667">
        <v>15.2</v>
      </c>
      <c r="D18667">
        <v>78</v>
      </c>
      <c r="E18667">
        <v>1</v>
      </c>
      <c r="F18667">
        <v>7.4080000000000004</v>
      </c>
      <c r="G18667">
        <v>1.8</v>
      </c>
      <c r="H18667">
        <v>63.614291834367798</v>
      </c>
      <c r="I18667">
        <v>11.2535206186647</v>
      </c>
      <c r="J18667">
        <v>243.33884287139401</v>
      </c>
      <c r="K18667">
        <v>0.72161409787278696</v>
      </c>
      <c r="L18667">
        <v>20.174546068503201</v>
      </c>
      <c r="M18667">
        <v>0.65773432140154298</v>
      </c>
      <c r="N18667">
        <v>1.29574128636296E-2</v>
      </c>
      <c r="O18667">
        <v>0.21877896499566199</v>
      </c>
      <c r="P18667">
        <v>0.19298870599437701</v>
      </c>
      <c r="Q18667" t="s">
        <v>33</v>
      </c>
      <c r="R18667" t="s">
        <v>28</v>
      </c>
      <c r="S18667">
        <v>90</v>
      </c>
      <c r="T18667">
        <v>22.589760048584399</v>
      </c>
      <c r="U18667">
        <v>39.532080085022798</v>
      </c>
      <c r="V18667" t="s">
        <v>27</v>
      </c>
      <c r="W18667">
        <v>90.377323768049905</v>
      </c>
      <c r="X18667">
        <v>903.77323768049905</v>
      </c>
      <c r="Y18667" t="s">
        <v>29</v>
      </c>
    </row>
    <row r="18668" spans="1:25" x14ac:dyDescent="0.35">
      <c r="A18668" t="s">
        <v>25</v>
      </c>
      <c r="B18668" s="1">
        <v>41678</v>
      </c>
      <c r="C18668">
        <v>24.8</v>
      </c>
      <c r="D18668">
        <v>67</v>
      </c>
      <c r="E18668">
        <v>1</v>
      </c>
      <c r="F18668">
        <v>11.112</v>
      </c>
      <c r="G18668">
        <v>26.8</v>
      </c>
      <c r="H18668">
        <v>53.849263442729203</v>
      </c>
      <c r="I18668">
        <v>6.2744947057830602</v>
      </c>
      <c r="J18668">
        <v>181.34235683423799</v>
      </c>
      <c r="K18668">
        <v>0.43748575903028503</v>
      </c>
      <c r="L18668">
        <v>11.549914021191899</v>
      </c>
      <c r="M18668">
        <v>0.28572490728975303</v>
      </c>
      <c r="N18668">
        <v>2.9620817601969602E-3</v>
      </c>
      <c r="O18668">
        <v>3.3367775375174498E-2</v>
      </c>
      <c r="P18668">
        <v>8.6023374929745898E-3</v>
      </c>
      <c r="Q18668" t="s">
        <v>33</v>
      </c>
      <c r="R18668" t="s">
        <v>28</v>
      </c>
      <c r="S18668">
        <v>90</v>
      </c>
      <c r="T18668">
        <v>9.7294965557354995</v>
      </c>
      <c r="U18668">
        <v>17.026618972537101</v>
      </c>
      <c r="V18668" t="s">
        <v>27</v>
      </c>
      <c r="W18668">
        <v>43.572563315749299</v>
      </c>
      <c r="X18668">
        <v>0</v>
      </c>
      <c r="Y18668" t="s">
        <v>33</v>
      </c>
    </row>
    <row r="18669" spans="1:25" x14ac:dyDescent="0.35">
      <c r="A18669" t="s">
        <v>25</v>
      </c>
      <c r="B18669" s="1">
        <v>41679</v>
      </c>
      <c r="C18669">
        <v>23.9</v>
      </c>
      <c r="D18669">
        <v>68</v>
      </c>
      <c r="E18669">
        <v>1</v>
      </c>
      <c r="F18669">
        <v>18.52</v>
      </c>
      <c r="G18669">
        <v>0</v>
      </c>
      <c r="H18669">
        <v>77.041287904711893</v>
      </c>
      <c r="I18669">
        <v>7.8654547057830504</v>
      </c>
      <c r="J18669">
        <v>188.648356834238</v>
      </c>
      <c r="K18669">
        <v>2.2189905799168801</v>
      </c>
      <c r="L18669">
        <v>14.245988244523099</v>
      </c>
      <c r="M18669">
        <v>2.7220452833980402</v>
      </c>
      <c r="N18669">
        <v>0.16007874323627699</v>
      </c>
      <c r="O18669">
        <v>4.2373861308025296</v>
      </c>
      <c r="P18669">
        <v>1.7514941105039901</v>
      </c>
      <c r="Q18669" t="s">
        <v>33</v>
      </c>
      <c r="R18669" t="s">
        <v>28</v>
      </c>
      <c r="S18669">
        <v>90</v>
      </c>
      <c r="T18669">
        <v>145.907228462142</v>
      </c>
      <c r="U18669">
        <v>255.33764980874901</v>
      </c>
      <c r="V18669" t="s">
        <v>27</v>
      </c>
      <c r="W18669">
        <v>436.77433347597298</v>
      </c>
      <c r="X18669">
        <v>4367.7433347597298</v>
      </c>
      <c r="Y18669" t="s">
        <v>32</v>
      </c>
    </row>
    <row r="18670" spans="1:25" x14ac:dyDescent="0.35">
      <c r="A18670" t="s">
        <v>25</v>
      </c>
      <c r="B18670" s="1">
        <v>41680</v>
      </c>
      <c r="C18670">
        <v>22.1</v>
      </c>
      <c r="D18670">
        <v>74</v>
      </c>
      <c r="E18670">
        <v>1</v>
      </c>
      <c r="F18670">
        <v>18.52</v>
      </c>
      <c r="G18670">
        <v>0</v>
      </c>
      <c r="H18670">
        <v>81.646417983672507</v>
      </c>
      <c r="I18670">
        <v>9.0650385457830591</v>
      </c>
      <c r="J18670">
        <v>195.630356834238</v>
      </c>
      <c r="K18670">
        <v>3.47052411296435</v>
      </c>
      <c r="L18670">
        <v>16.247860496105599</v>
      </c>
      <c r="M18670">
        <v>4.9679808634269103</v>
      </c>
      <c r="N18670">
        <v>0.46430926764964697</v>
      </c>
      <c r="O18670">
        <v>15.4515289667657</v>
      </c>
      <c r="P18670">
        <v>8.5397199856077997</v>
      </c>
      <c r="Q18670" t="s">
        <v>33</v>
      </c>
      <c r="R18670" t="s">
        <v>28</v>
      </c>
      <c r="S18670">
        <v>90</v>
      </c>
      <c r="T18670">
        <v>300.87235743967602</v>
      </c>
      <c r="U18670">
        <v>526.52662551943195</v>
      </c>
      <c r="V18670" t="s">
        <v>29</v>
      </c>
      <c r="W18670">
        <v>781.234680424771</v>
      </c>
      <c r="X18670">
        <v>7812.3468042477098</v>
      </c>
      <c r="Y18670" t="s">
        <v>32</v>
      </c>
    </row>
    <row r="18671" spans="1:25" x14ac:dyDescent="0.35">
      <c r="A18671" t="s">
        <v>25</v>
      </c>
      <c r="B18671" s="1">
        <v>41681</v>
      </c>
      <c r="C18671">
        <v>21.6</v>
      </c>
      <c r="D18671">
        <v>73</v>
      </c>
      <c r="E18671">
        <v>1</v>
      </c>
      <c r="F18671">
        <v>24.076000000000001</v>
      </c>
      <c r="G18671">
        <v>1.4</v>
      </c>
      <c r="H18671">
        <v>78.187368802401394</v>
      </c>
      <c r="I18671">
        <v>10.283912775783101</v>
      </c>
      <c r="J18671">
        <v>202.522356834238</v>
      </c>
      <c r="K18671">
        <v>3.2172801005345599</v>
      </c>
      <c r="L18671">
        <v>18.250911234674501</v>
      </c>
      <c r="M18671">
        <v>4.9452446355046602</v>
      </c>
      <c r="N18671">
        <v>0.46055476029637499</v>
      </c>
      <c r="O18671">
        <v>13.664487177751299</v>
      </c>
      <c r="P18671">
        <v>9.7250504428686906</v>
      </c>
      <c r="Q18671" t="s">
        <v>33</v>
      </c>
      <c r="R18671" t="s">
        <v>28</v>
      </c>
      <c r="S18671">
        <v>90</v>
      </c>
      <c r="T18671">
        <v>266.47098657090498</v>
      </c>
      <c r="U18671">
        <v>466.32422649908301</v>
      </c>
      <c r="V18671" t="s">
        <v>27</v>
      </c>
      <c r="W18671">
        <v>709.92431685292001</v>
      </c>
      <c r="X18671">
        <v>7099.2431685292004</v>
      </c>
      <c r="Y18671" t="s">
        <v>32</v>
      </c>
    </row>
    <row r="18672" spans="1:25" x14ac:dyDescent="0.35">
      <c r="A18672" t="s">
        <v>25</v>
      </c>
      <c r="B18672" s="1">
        <v>41682</v>
      </c>
      <c r="C18672">
        <v>22.7</v>
      </c>
      <c r="D18672">
        <v>43</v>
      </c>
      <c r="E18672">
        <v>1</v>
      </c>
      <c r="F18672">
        <v>12.964</v>
      </c>
      <c r="G18672">
        <v>0</v>
      </c>
      <c r="H18672">
        <v>87.038658614556098</v>
      </c>
      <c r="I18672">
        <v>12.9817831957831</v>
      </c>
      <c r="J18672">
        <v>209.612356834238</v>
      </c>
      <c r="K18672">
        <v>5.3852215286025196</v>
      </c>
      <c r="L18672">
        <v>22.482570967532901</v>
      </c>
      <c r="M18672">
        <v>9.0256985708775908</v>
      </c>
      <c r="N18672">
        <v>1.3358877425164799</v>
      </c>
      <c r="O18672">
        <v>56.258941329778402</v>
      </c>
      <c r="P18672">
        <v>62.350817821237499</v>
      </c>
      <c r="Q18672" t="s">
        <v>27</v>
      </c>
      <c r="R18672" t="s">
        <v>28</v>
      </c>
      <c r="S18672">
        <v>90</v>
      </c>
      <c r="T18672">
        <v>600.69921948946205</v>
      </c>
      <c r="U18672">
        <v>1051.22363410656</v>
      </c>
      <c r="V18672" t="s">
        <v>29</v>
      </c>
      <c r="W18672">
        <v>1321.9510672818201</v>
      </c>
      <c r="X18672">
        <v>13219.5106728182</v>
      </c>
      <c r="Y18672" t="s">
        <v>30</v>
      </c>
    </row>
    <row r="18673" spans="1:25" x14ac:dyDescent="0.35">
      <c r="A18673" t="s">
        <v>25</v>
      </c>
      <c r="B18673" s="1">
        <v>41683</v>
      </c>
      <c r="C18673">
        <v>21</v>
      </c>
      <c r="D18673">
        <v>53</v>
      </c>
      <c r="E18673">
        <v>1</v>
      </c>
      <c r="F18673">
        <v>18.52</v>
      </c>
      <c r="G18673">
        <v>0</v>
      </c>
      <c r="H18673">
        <v>87.038657188720705</v>
      </c>
      <c r="I18673">
        <v>15.0474458857831</v>
      </c>
      <c r="J18673">
        <v>216.39635683423799</v>
      </c>
      <c r="K18673">
        <v>7.1251094312524597</v>
      </c>
      <c r="L18673">
        <v>25.637957081750699</v>
      </c>
      <c r="M18673">
        <v>12.2101516496143</v>
      </c>
      <c r="N18673">
        <v>2.28068431881682</v>
      </c>
      <c r="O18673">
        <v>114.3764214696</v>
      </c>
      <c r="P18673">
        <v>166.1998459742</v>
      </c>
      <c r="Q18673" t="s">
        <v>27</v>
      </c>
      <c r="R18673" t="s">
        <v>28</v>
      </c>
      <c r="S18673">
        <v>90</v>
      </c>
      <c r="T18673">
        <v>919.806321557724</v>
      </c>
      <c r="U18673">
        <v>1609.66106272602</v>
      </c>
      <c r="V18673" t="s">
        <v>29</v>
      </c>
      <c r="W18673">
        <v>1789.7601883821301</v>
      </c>
      <c r="X18673">
        <v>17897.601883821299</v>
      </c>
      <c r="Y18673" t="s">
        <v>30</v>
      </c>
    </row>
    <row r="18674" spans="1:25" x14ac:dyDescent="0.35">
      <c r="A18674" t="s">
        <v>25</v>
      </c>
      <c r="B18674" s="1">
        <v>41684</v>
      </c>
      <c r="C18674">
        <v>23.7</v>
      </c>
      <c r="D18674">
        <v>44</v>
      </c>
      <c r="E18674">
        <v>1</v>
      </c>
      <c r="F18674">
        <v>14.816000000000001</v>
      </c>
      <c r="G18674">
        <v>0</v>
      </c>
      <c r="H18674">
        <v>88.710518567778394</v>
      </c>
      <c r="I18674">
        <v>17.809352445783102</v>
      </c>
      <c r="J18674">
        <v>223.666356834238</v>
      </c>
      <c r="K18674">
        <v>7.5109536530795298</v>
      </c>
      <c r="L18674">
        <v>29.705483957683999</v>
      </c>
      <c r="M18674">
        <v>13.7503161980557</v>
      </c>
      <c r="N18674">
        <v>2.8143775435509202</v>
      </c>
      <c r="O18674">
        <v>136.38567329880601</v>
      </c>
      <c r="P18674">
        <v>266.23512840073602</v>
      </c>
      <c r="Q18674" t="s">
        <v>27</v>
      </c>
      <c r="R18674" t="s">
        <v>28</v>
      </c>
      <c r="S18674">
        <v>90</v>
      </c>
      <c r="T18674">
        <v>995.08409397924402</v>
      </c>
      <c r="U18674">
        <v>1741.3971644636799</v>
      </c>
      <c r="V18674" t="s">
        <v>29</v>
      </c>
      <c r="W18674">
        <v>1888.43369897039</v>
      </c>
      <c r="X18674">
        <v>18884.336989703901</v>
      </c>
      <c r="Y18674" t="s">
        <v>30</v>
      </c>
    </row>
    <row r="18675" spans="1:25" x14ac:dyDescent="0.35">
      <c r="A18675" t="s">
        <v>25</v>
      </c>
      <c r="B18675" s="1">
        <v>41685</v>
      </c>
      <c r="C18675">
        <v>21.3</v>
      </c>
      <c r="D18675">
        <v>59</v>
      </c>
      <c r="E18675">
        <v>1</v>
      </c>
      <c r="F18675">
        <v>24.076000000000001</v>
      </c>
      <c r="G18675">
        <v>0</v>
      </c>
      <c r="H18675">
        <v>87.731497296070401</v>
      </c>
      <c r="I18675">
        <v>19.635774525783098</v>
      </c>
      <c r="J18675">
        <v>230.504356834238</v>
      </c>
      <c r="K18675">
        <v>10.4076347722904</v>
      </c>
      <c r="L18675">
        <v>32.3764810873367</v>
      </c>
      <c r="M18675">
        <v>18.391823081315799</v>
      </c>
      <c r="N18675">
        <v>4.7092827395383496</v>
      </c>
      <c r="O18675">
        <v>275.49395978707201</v>
      </c>
      <c r="P18675">
        <v>636.14693504375896</v>
      </c>
      <c r="Q18675" t="s">
        <v>29</v>
      </c>
      <c r="R18675" t="s">
        <v>28</v>
      </c>
      <c r="S18675">
        <v>90</v>
      </c>
      <c r="T18675">
        <v>1596.6268684142001</v>
      </c>
      <c r="U18675">
        <v>2794.0970197248398</v>
      </c>
      <c r="V18675" t="s">
        <v>31</v>
      </c>
      <c r="W18675">
        <v>2559.3830960780801</v>
      </c>
      <c r="X18675">
        <v>25593.830960780801</v>
      </c>
      <c r="Y18675" t="s">
        <v>30</v>
      </c>
    </row>
    <row r="18676" spans="1:25" x14ac:dyDescent="0.35">
      <c r="A18676" t="s">
        <v>25</v>
      </c>
      <c r="B18676" s="1">
        <v>41686</v>
      </c>
      <c r="C18676">
        <v>20.100000000000001</v>
      </c>
      <c r="D18676">
        <v>69</v>
      </c>
      <c r="E18676">
        <v>1</v>
      </c>
      <c r="F18676">
        <v>12.964</v>
      </c>
      <c r="G18676">
        <v>0</v>
      </c>
      <c r="H18676">
        <v>85.990449529111999</v>
      </c>
      <c r="I18676">
        <v>20.942748165783101</v>
      </c>
      <c r="J18676">
        <v>237.12635683423801</v>
      </c>
      <c r="K18676">
        <v>4.6428798250010397</v>
      </c>
      <c r="L18676">
        <v>34.309950333548599</v>
      </c>
      <c r="M18676">
        <v>10.0960399919168</v>
      </c>
      <c r="N18676">
        <v>1.6289819951064901</v>
      </c>
      <c r="O18676">
        <v>46.488587886969199</v>
      </c>
      <c r="P18676">
        <v>119.95798550716501</v>
      </c>
      <c r="Q18676" t="s">
        <v>27</v>
      </c>
      <c r="R18676" t="s">
        <v>28</v>
      </c>
      <c r="S18676">
        <v>90</v>
      </c>
      <c r="T18676">
        <v>476.93644232219498</v>
      </c>
      <c r="U18676">
        <v>834.63877406384199</v>
      </c>
      <c r="V18676" t="s">
        <v>29</v>
      </c>
      <c r="W18676">
        <v>1113.6754164547499</v>
      </c>
      <c r="X18676">
        <v>11136.754164547499</v>
      </c>
      <c r="Y18676" t="s">
        <v>30</v>
      </c>
    </row>
    <row r="18677" spans="1:25" x14ac:dyDescent="0.35">
      <c r="A18677" t="s">
        <v>25</v>
      </c>
      <c r="B18677" s="1">
        <v>41687</v>
      </c>
      <c r="C18677">
        <v>22.3</v>
      </c>
      <c r="D18677">
        <v>66</v>
      </c>
      <c r="E18677">
        <v>1</v>
      </c>
      <c r="F18677">
        <v>24.076000000000001</v>
      </c>
      <c r="G18677">
        <v>0</v>
      </c>
      <c r="H18677">
        <v>85.990448113475793</v>
      </c>
      <c r="I18677">
        <v>22.524957885783099</v>
      </c>
      <c r="J18677">
        <v>244.14435683423801</v>
      </c>
      <c r="K18677">
        <v>8.1276213742871999</v>
      </c>
      <c r="L18677">
        <v>36.606542055697602</v>
      </c>
      <c r="M18677">
        <v>16.287084532245402</v>
      </c>
      <c r="N18677">
        <v>3.7977960135984601</v>
      </c>
      <c r="O18677">
        <v>173.58650173758301</v>
      </c>
      <c r="P18677">
        <v>506.02244118276201</v>
      </c>
      <c r="Q18677" t="s">
        <v>29</v>
      </c>
      <c r="R18677" t="s">
        <v>28</v>
      </c>
      <c r="S18677">
        <v>90</v>
      </c>
      <c r="T18677">
        <v>1118.17940684013</v>
      </c>
      <c r="U18677">
        <v>1956.8139619702199</v>
      </c>
      <c r="V18677" t="s">
        <v>29</v>
      </c>
      <c r="W18677">
        <v>2041.78253898404</v>
      </c>
      <c r="X18677">
        <v>20417.8253898404</v>
      </c>
      <c r="Y18677" t="s">
        <v>30</v>
      </c>
    </row>
    <row r="18678" spans="1:25" x14ac:dyDescent="0.35">
      <c r="A18678" t="s">
        <v>25</v>
      </c>
      <c r="B18678" s="1">
        <v>41688</v>
      </c>
      <c r="C18678">
        <v>23.3</v>
      </c>
      <c r="D18678">
        <v>73</v>
      </c>
      <c r="E18678">
        <v>1</v>
      </c>
      <c r="F18678">
        <v>24.076000000000001</v>
      </c>
      <c r="G18678">
        <v>0</v>
      </c>
      <c r="H18678">
        <v>85.4188474445493</v>
      </c>
      <c r="I18678">
        <v>23.835113445783101</v>
      </c>
      <c r="J18678">
        <v>251.34235683423799</v>
      </c>
      <c r="K18678">
        <v>7.5039442483033003</v>
      </c>
      <c r="L18678">
        <v>38.534531134417598</v>
      </c>
      <c r="M18678">
        <v>15.7502790180425</v>
      </c>
      <c r="N18678">
        <v>3.57906107652239</v>
      </c>
      <c r="O18678">
        <v>148.338855628853</v>
      </c>
      <c r="P18678">
        <v>475.507105099196</v>
      </c>
      <c r="Q18678" t="s">
        <v>27</v>
      </c>
      <c r="R18678" t="s">
        <v>28</v>
      </c>
      <c r="S18678">
        <v>90</v>
      </c>
      <c r="T18678">
        <v>993.70406011070702</v>
      </c>
      <c r="U18678">
        <v>1738.9821051937399</v>
      </c>
      <c r="V18678" t="s">
        <v>29</v>
      </c>
      <c r="W18678">
        <v>1886.65949315634</v>
      </c>
      <c r="X18678">
        <v>18866.594931563399</v>
      </c>
      <c r="Y18678" t="s">
        <v>30</v>
      </c>
    </row>
    <row r="18679" spans="1:25" x14ac:dyDescent="0.35">
      <c r="A18679" t="s">
        <v>25</v>
      </c>
      <c r="B18679" s="1">
        <v>41689</v>
      </c>
      <c r="C18679">
        <v>23.5</v>
      </c>
      <c r="D18679">
        <v>77</v>
      </c>
      <c r="E18679">
        <v>1</v>
      </c>
      <c r="F18679">
        <v>18.52</v>
      </c>
      <c r="G18679">
        <v>0</v>
      </c>
      <c r="H18679">
        <v>84.627757008844</v>
      </c>
      <c r="I18679">
        <v>24.960319905783098</v>
      </c>
      <c r="J18679">
        <v>258.57635683423803</v>
      </c>
      <c r="K18679">
        <v>5.0868067860566004</v>
      </c>
      <c r="L18679">
        <v>40.2156256541573</v>
      </c>
      <c r="M18679">
        <v>11.902043375518</v>
      </c>
      <c r="N18679">
        <v>2.1798118529293702</v>
      </c>
      <c r="O18679">
        <v>61.012735481599499</v>
      </c>
      <c r="P18679">
        <v>211.415049762222</v>
      </c>
      <c r="Q18679" t="s">
        <v>27</v>
      </c>
      <c r="R18679" t="s">
        <v>28</v>
      </c>
      <c r="S18679">
        <v>90</v>
      </c>
      <c r="T18679">
        <v>549.92796311664995</v>
      </c>
      <c r="U18679">
        <v>962.37393545413795</v>
      </c>
      <c r="V18679" t="s">
        <v>29</v>
      </c>
      <c r="W18679">
        <v>1238.6639378299999</v>
      </c>
      <c r="X18679">
        <v>12386.6393783</v>
      </c>
      <c r="Y18679" t="s">
        <v>30</v>
      </c>
    </row>
    <row r="18680" spans="1:25" x14ac:dyDescent="0.35">
      <c r="A18680" t="s">
        <v>25</v>
      </c>
      <c r="B18680" s="1">
        <v>41690</v>
      </c>
      <c r="C18680">
        <v>22.2</v>
      </c>
      <c r="D18680">
        <v>82</v>
      </c>
      <c r="E18680">
        <v>1</v>
      </c>
      <c r="F18680">
        <v>16.667999999999999</v>
      </c>
      <c r="G18680">
        <v>0</v>
      </c>
      <c r="H18680">
        <v>83.268900710193293</v>
      </c>
      <c r="I18680">
        <v>25.7943806857831</v>
      </c>
      <c r="J18680">
        <v>265.57635683423803</v>
      </c>
      <c r="K18680">
        <v>3.8674603913270298</v>
      </c>
      <c r="L18680">
        <v>41.509602713786002</v>
      </c>
      <c r="M18680">
        <v>9.6735361748875004</v>
      </c>
      <c r="N18680">
        <v>1.51027076055238</v>
      </c>
      <c r="O18680">
        <v>31.0370061139804</v>
      </c>
      <c r="P18680">
        <v>113.85936819032401</v>
      </c>
      <c r="Q18680" t="s">
        <v>27</v>
      </c>
      <c r="R18680" t="s">
        <v>28</v>
      </c>
      <c r="S18680">
        <v>90</v>
      </c>
      <c r="T18680">
        <v>357.532788035419</v>
      </c>
      <c r="U18680">
        <v>625.68237906198306</v>
      </c>
      <c r="V18680" t="s">
        <v>29</v>
      </c>
      <c r="W18680">
        <v>893.69127928861701</v>
      </c>
      <c r="X18680">
        <v>8936.9127928861708</v>
      </c>
      <c r="Y18680" t="s">
        <v>32</v>
      </c>
    </row>
    <row r="18681" spans="1:25" x14ac:dyDescent="0.35">
      <c r="A18681" t="s">
        <v>25</v>
      </c>
      <c r="B18681" s="1">
        <v>41691</v>
      </c>
      <c r="C18681">
        <v>19.2</v>
      </c>
      <c r="D18681">
        <v>89</v>
      </c>
      <c r="E18681">
        <v>1</v>
      </c>
      <c r="F18681">
        <v>11.112</v>
      </c>
      <c r="G18681">
        <v>0</v>
      </c>
      <c r="H18681">
        <v>80.802709895630599</v>
      </c>
      <c r="I18681">
        <v>26.238457395783101</v>
      </c>
      <c r="J18681">
        <v>272.03635683423801</v>
      </c>
      <c r="K18681">
        <v>2.1684104668288602</v>
      </c>
      <c r="L18681">
        <v>42.281559696154901</v>
      </c>
      <c r="M18681">
        <v>5.8130986132699896</v>
      </c>
      <c r="N18681">
        <v>0.61315534155340001</v>
      </c>
      <c r="O18681">
        <v>6.6856736772519998</v>
      </c>
      <c r="P18681">
        <v>25.346980491151999</v>
      </c>
      <c r="Q18681" t="s">
        <v>27</v>
      </c>
      <c r="R18681" t="s">
        <v>28</v>
      </c>
      <c r="S18681">
        <v>90</v>
      </c>
      <c r="T18681">
        <v>140.507082534441</v>
      </c>
      <c r="U18681">
        <v>245.88739443527101</v>
      </c>
      <c r="V18681" t="s">
        <v>27</v>
      </c>
      <c r="W18681">
        <v>423.47080736415001</v>
      </c>
      <c r="X18681">
        <v>4234.7080736415001</v>
      </c>
      <c r="Y18681" t="s">
        <v>32</v>
      </c>
    </row>
    <row r="18682" spans="1:25" x14ac:dyDescent="0.35">
      <c r="A18682" t="s">
        <v>25</v>
      </c>
      <c r="B18682" s="1">
        <v>41692</v>
      </c>
      <c r="C18682">
        <v>25.7</v>
      </c>
      <c r="D18682">
        <v>68</v>
      </c>
      <c r="E18682">
        <v>1</v>
      </c>
      <c r="F18682">
        <v>12.964</v>
      </c>
      <c r="G18682">
        <v>0</v>
      </c>
      <c r="H18682">
        <v>84.158474149341004</v>
      </c>
      <c r="I18682">
        <v>27.943966515783099</v>
      </c>
      <c r="J18682">
        <v>279.666356834238</v>
      </c>
      <c r="K18682">
        <v>3.6084371239469002</v>
      </c>
      <c r="L18682">
        <v>44.717595854096501</v>
      </c>
      <c r="M18682">
        <v>9.5352077807254307</v>
      </c>
      <c r="N18682">
        <v>1.4722558520683999</v>
      </c>
      <c r="O18682">
        <v>26.4704399746992</v>
      </c>
      <c r="P18682">
        <v>110.770558470183</v>
      </c>
      <c r="Q18682" t="s">
        <v>27</v>
      </c>
      <c r="R18682" t="s">
        <v>28</v>
      </c>
      <c r="S18682">
        <v>90</v>
      </c>
      <c r="T18682">
        <v>320.19026746920701</v>
      </c>
      <c r="U18682">
        <v>560.33296807111196</v>
      </c>
      <c r="V18682" t="s">
        <v>29</v>
      </c>
      <c r="W18682">
        <v>820.23813659555697</v>
      </c>
      <c r="X18682">
        <v>8202.3813659555708</v>
      </c>
      <c r="Y18682" t="s">
        <v>32</v>
      </c>
    </row>
    <row r="18683" spans="1:25" x14ac:dyDescent="0.35">
      <c r="A18683" t="s">
        <v>25</v>
      </c>
      <c r="B18683" s="1">
        <v>41693</v>
      </c>
      <c r="C18683">
        <v>19.5</v>
      </c>
      <c r="D18683">
        <v>38</v>
      </c>
      <c r="E18683">
        <v>1</v>
      </c>
      <c r="F18683">
        <v>31.484000000000002</v>
      </c>
      <c r="G18683">
        <v>0</v>
      </c>
      <c r="H18683">
        <v>88.688635675486907</v>
      </c>
      <c r="I18683">
        <v>30.4839341557831</v>
      </c>
      <c r="J18683">
        <v>286.18035683423801</v>
      </c>
      <c r="K18683">
        <v>17.3418092627156</v>
      </c>
      <c r="L18683">
        <v>48.146463903351602</v>
      </c>
      <c r="M18683">
        <v>31.910617486714202</v>
      </c>
      <c r="N18683">
        <v>12.489188553926599</v>
      </c>
      <c r="O18683">
        <v>721.81274292692103</v>
      </c>
      <c r="P18683">
        <v>3430.00666095612</v>
      </c>
      <c r="Q18683" t="s">
        <v>31</v>
      </c>
      <c r="R18683" t="s">
        <v>28</v>
      </c>
      <c r="S18683">
        <v>90</v>
      </c>
      <c r="T18683">
        <v>3146.2640843640002</v>
      </c>
      <c r="U18683">
        <v>5505.9621476370103</v>
      </c>
      <c r="V18683" t="s">
        <v>32</v>
      </c>
      <c r="W18683">
        <v>3676.4199275616702</v>
      </c>
      <c r="X18683">
        <v>36764.199275616702</v>
      </c>
      <c r="Y18683" t="s">
        <v>30</v>
      </c>
    </row>
    <row r="18684" spans="1:25" x14ac:dyDescent="0.35">
      <c r="A18684" t="s">
        <v>25</v>
      </c>
      <c r="B18684" s="1">
        <v>41694</v>
      </c>
      <c r="C18684">
        <v>18.5</v>
      </c>
      <c r="D18684">
        <v>47</v>
      </c>
      <c r="E18684">
        <v>1</v>
      </c>
      <c r="F18684">
        <v>20.372</v>
      </c>
      <c r="G18684">
        <v>0</v>
      </c>
      <c r="H18684">
        <v>88.688634233597</v>
      </c>
      <c r="I18684">
        <v>32.549795715783098</v>
      </c>
      <c r="J18684">
        <v>292.51435683423801</v>
      </c>
      <c r="K18684">
        <v>9.9064535574105204</v>
      </c>
      <c r="L18684">
        <v>50.931086378212697</v>
      </c>
      <c r="M18684">
        <v>22.3002311115848</v>
      </c>
      <c r="N18684">
        <v>6.6233312870442598</v>
      </c>
      <c r="O18684">
        <v>283.761615571692</v>
      </c>
      <c r="P18684">
        <v>1481.7068502079901</v>
      </c>
      <c r="Q18684" t="s">
        <v>29</v>
      </c>
      <c r="R18684" t="s">
        <v>28</v>
      </c>
      <c r="S18684">
        <v>90</v>
      </c>
      <c r="T18684">
        <v>1488.8757206723001</v>
      </c>
      <c r="U18684">
        <v>2605.5325111765201</v>
      </c>
      <c r="V18684" t="s">
        <v>31</v>
      </c>
      <c r="W18684">
        <v>2452.4038297305901</v>
      </c>
      <c r="X18684">
        <v>24524.038297305899</v>
      </c>
      <c r="Y18684" t="s">
        <v>30</v>
      </c>
    </row>
    <row r="18685" spans="1:25" x14ac:dyDescent="0.35">
      <c r="A18685" t="s">
        <v>25</v>
      </c>
      <c r="B18685" s="1">
        <v>41695</v>
      </c>
      <c r="C18685">
        <v>20.399999999999999</v>
      </c>
      <c r="D18685">
        <v>64</v>
      </c>
      <c r="E18685">
        <v>1</v>
      </c>
      <c r="F18685">
        <v>29.632000000000001</v>
      </c>
      <c r="G18685">
        <v>0</v>
      </c>
      <c r="H18685">
        <v>86.832638803876705</v>
      </c>
      <c r="I18685">
        <v>34.089049515783103</v>
      </c>
      <c r="J18685">
        <v>299.190356834238</v>
      </c>
      <c r="K18685">
        <v>12.112673461322601</v>
      </c>
      <c r="L18685">
        <v>53.063322014878104</v>
      </c>
      <c r="M18685">
        <v>26.207703051033</v>
      </c>
      <c r="N18685">
        <v>8.8143067804071098</v>
      </c>
      <c r="O18685">
        <v>417.27834642806198</v>
      </c>
      <c r="P18685">
        <v>2330.69435830979</v>
      </c>
      <c r="Q18685" t="s">
        <v>31</v>
      </c>
      <c r="R18685" t="s">
        <v>28</v>
      </c>
      <c r="S18685">
        <v>90</v>
      </c>
      <c r="T18685">
        <v>1970.7279300180001</v>
      </c>
      <c r="U18685">
        <v>3448.7738775315102</v>
      </c>
      <c r="V18685" t="s">
        <v>31</v>
      </c>
      <c r="W18685">
        <v>2894.9306030053299</v>
      </c>
      <c r="X18685">
        <v>28949.3060300533</v>
      </c>
      <c r="Y18685" t="s">
        <v>30</v>
      </c>
    </row>
    <row r="18686" spans="1:25" x14ac:dyDescent="0.35">
      <c r="A18686" t="s">
        <v>25</v>
      </c>
      <c r="B18686" s="1">
        <v>41696</v>
      </c>
      <c r="C18686">
        <v>22</v>
      </c>
      <c r="D18686">
        <v>56</v>
      </c>
      <c r="E18686">
        <v>1</v>
      </c>
      <c r="F18686">
        <v>18.52</v>
      </c>
      <c r="G18686">
        <v>0</v>
      </c>
      <c r="H18686">
        <v>86.832637380045895</v>
      </c>
      <c r="I18686">
        <v>36.110364195783099</v>
      </c>
      <c r="J18686">
        <v>306.154356834238</v>
      </c>
      <c r="K18686">
        <v>6.91932634322845</v>
      </c>
      <c r="L18686">
        <v>55.774476555711999</v>
      </c>
      <c r="M18686">
        <v>18.026777285735101</v>
      </c>
      <c r="N18686">
        <v>4.5451050876852497</v>
      </c>
      <c r="O18686">
        <v>135.51874736463</v>
      </c>
      <c r="P18686">
        <v>820.12959800711599</v>
      </c>
      <c r="Q18686" t="s">
        <v>29</v>
      </c>
      <c r="R18686" t="s">
        <v>28</v>
      </c>
      <c r="S18686">
        <v>90</v>
      </c>
      <c r="T18686">
        <v>880.25647358949902</v>
      </c>
      <c r="U18686">
        <v>1540.44882878162</v>
      </c>
      <c r="V18686" t="s">
        <v>29</v>
      </c>
      <c r="W18686">
        <v>1736.3126968546001</v>
      </c>
      <c r="X18686">
        <v>17363.126968545999</v>
      </c>
      <c r="Y18686" t="s">
        <v>30</v>
      </c>
    </row>
    <row r="18687" spans="1:25" x14ac:dyDescent="0.35">
      <c r="A18687" t="s">
        <v>25</v>
      </c>
      <c r="B18687" s="1">
        <v>41697</v>
      </c>
      <c r="C18687">
        <v>21.3</v>
      </c>
      <c r="D18687">
        <v>68</v>
      </c>
      <c r="E18687">
        <v>1</v>
      </c>
      <c r="F18687">
        <v>14.816000000000001</v>
      </c>
      <c r="G18687">
        <v>0</v>
      </c>
      <c r="H18687">
        <v>86.125566424503006</v>
      </c>
      <c r="I18687">
        <v>37.535864355783097</v>
      </c>
      <c r="J18687">
        <v>312.99235683423802</v>
      </c>
      <c r="K18687">
        <v>5.1947702620730203</v>
      </c>
      <c r="L18687">
        <v>57.755722945610799</v>
      </c>
      <c r="M18687">
        <v>14.805669625262199</v>
      </c>
      <c r="N18687">
        <v>3.2079423879509101</v>
      </c>
      <c r="O18687">
        <v>69.844688876542193</v>
      </c>
      <c r="P18687">
        <v>446.61086455164002</v>
      </c>
      <c r="Q18687" t="s">
        <v>27</v>
      </c>
      <c r="R18687" t="s">
        <v>28</v>
      </c>
      <c r="S18687">
        <v>90</v>
      </c>
      <c r="T18687">
        <v>568.14419246872797</v>
      </c>
      <c r="U18687">
        <v>994.25233682027397</v>
      </c>
      <c r="V18687" t="s">
        <v>29</v>
      </c>
      <c r="W18687">
        <v>1268.8741096712399</v>
      </c>
      <c r="X18687">
        <v>12688.7410967124</v>
      </c>
      <c r="Y18687" t="s">
        <v>30</v>
      </c>
    </row>
    <row r="18688" spans="1:25" x14ac:dyDescent="0.35">
      <c r="A18688" t="s">
        <v>25</v>
      </c>
      <c r="B18688" s="1">
        <v>41698</v>
      </c>
      <c r="C18688">
        <v>20.6</v>
      </c>
      <c r="D18688">
        <v>62</v>
      </c>
      <c r="E18688">
        <v>1</v>
      </c>
      <c r="F18688">
        <v>14.816000000000001</v>
      </c>
      <c r="G18688">
        <v>0</v>
      </c>
      <c r="H18688">
        <v>86.125565007551998</v>
      </c>
      <c r="I18688">
        <v>39.175746375783099</v>
      </c>
      <c r="J18688">
        <v>319.70435683423801</v>
      </c>
      <c r="K18688">
        <v>5.1947692261189404</v>
      </c>
      <c r="L18688">
        <v>59.977708825077002</v>
      </c>
      <c r="M18688">
        <v>15.1186741153596</v>
      </c>
      <c r="N18688">
        <v>3.32895683135605</v>
      </c>
      <c r="O18688">
        <v>70.346302958016196</v>
      </c>
      <c r="P18688">
        <v>476.91466761462402</v>
      </c>
      <c r="Q18688" t="s">
        <v>27</v>
      </c>
      <c r="R18688" t="s">
        <v>28</v>
      </c>
      <c r="S18688">
        <v>90</v>
      </c>
      <c r="T18688">
        <v>568.14401683716903</v>
      </c>
      <c r="U18688">
        <v>994.25202946504703</v>
      </c>
      <c r="V18688" t="s">
        <v>29</v>
      </c>
      <c r="W18688">
        <v>1268.8738201978299</v>
      </c>
      <c r="X18688">
        <v>12688.7382019783</v>
      </c>
      <c r="Y18688" t="s">
        <v>30</v>
      </c>
    </row>
    <row r="18689" spans="1:25" x14ac:dyDescent="0.35">
      <c r="A18689" t="s">
        <v>25</v>
      </c>
      <c r="B18689" s="1">
        <v>41699</v>
      </c>
      <c r="C18689">
        <v>17.100000000000001</v>
      </c>
      <c r="D18689">
        <v>44</v>
      </c>
      <c r="E18689">
        <v>1</v>
      </c>
      <c r="F18689">
        <v>22.224</v>
      </c>
      <c r="G18689">
        <v>0</v>
      </c>
      <c r="H18689">
        <v>87.565850367973894</v>
      </c>
      <c r="I18689">
        <v>40.951681991783097</v>
      </c>
      <c r="J18689">
        <v>324.48635683423799</v>
      </c>
      <c r="K18689">
        <v>9.2582485459075095</v>
      </c>
      <c r="L18689">
        <v>62.259705558292801</v>
      </c>
      <c r="M18689">
        <v>23.549295328705</v>
      </c>
      <c r="N18689">
        <v>7.2940681321389098</v>
      </c>
      <c r="O18689">
        <v>257.99052509927998</v>
      </c>
      <c r="P18689">
        <v>1851.19636330711</v>
      </c>
      <c r="Q18689" t="s">
        <v>29</v>
      </c>
      <c r="R18689" t="s">
        <v>28</v>
      </c>
      <c r="S18689">
        <v>95</v>
      </c>
      <c r="T18689">
        <v>1520.39612855824</v>
      </c>
      <c r="U18689">
        <v>2660.6932249769202</v>
      </c>
      <c r="V18689" t="s">
        <v>31</v>
      </c>
      <c r="W18689">
        <v>2308.34086298887</v>
      </c>
      <c r="X18689">
        <v>23083.408629888701</v>
      </c>
      <c r="Y18689" t="s">
        <v>30</v>
      </c>
    </row>
    <row r="18690" spans="1:25" x14ac:dyDescent="0.35">
      <c r="A18690" t="s">
        <v>25</v>
      </c>
      <c r="B18690" s="1">
        <v>41700</v>
      </c>
      <c r="C18690">
        <v>17.5</v>
      </c>
      <c r="D18690">
        <v>58</v>
      </c>
      <c r="E18690">
        <v>1</v>
      </c>
      <c r="F18690">
        <v>20.372</v>
      </c>
      <c r="G18690">
        <v>0</v>
      </c>
      <c r="H18690">
        <v>87.205974672171905</v>
      </c>
      <c r="I18690">
        <v>42.312907367783097</v>
      </c>
      <c r="J18690">
        <v>329.34035683423798</v>
      </c>
      <c r="K18690">
        <v>8.0108140918631605</v>
      </c>
      <c r="L18690">
        <v>64.052509349863399</v>
      </c>
      <c r="M18690">
        <v>21.565568646656999</v>
      </c>
      <c r="N18690">
        <v>6.2420281402139697</v>
      </c>
      <c r="O18690">
        <v>191.783268311722</v>
      </c>
      <c r="P18690">
        <v>1435.73288943952</v>
      </c>
      <c r="Q18690" t="s">
        <v>29</v>
      </c>
      <c r="R18690" t="s">
        <v>28</v>
      </c>
      <c r="S18690">
        <v>95</v>
      </c>
      <c r="T18690">
        <v>1231.4440114389799</v>
      </c>
      <c r="U18690">
        <v>2155.0270200182099</v>
      </c>
      <c r="V18690" t="s">
        <v>31</v>
      </c>
      <c r="W18690">
        <v>2013.15733560683</v>
      </c>
      <c r="X18690">
        <v>20131.5733560683</v>
      </c>
      <c r="Y18690" t="s">
        <v>30</v>
      </c>
    </row>
    <row r="18691" spans="1:25" x14ac:dyDescent="0.35">
      <c r="A18691" t="s">
        <v>25</v>
      </c>
      <c r="B18691" s="1">
        <v>41701</v>
      </c>
      <c r="C18691">
        <v>14.2</v>
      </c>
      <c r="D18691">
        <v>61</v>
      </c>
      <c r="E18691">
        <v>1</v>
      </c>
      <c r="F18691">
        <v>22.224</v>
      </c>
      <c r="G18691">
        <v>1</v>
      </c>
      <c r="H18691">
        <v>81.874803261157695</v>
      </c>
      <c r="I18691">
        <v>43.352645183783103</v>
      </c>
      <c r="J18691">
        <v>333.60035683423803</v>
      </c>
      <c r="K18691">
        <v>4.2982353836713099</v>
      </c>
      <c r="L18691">
        <v>65.443655585176003</v>
      </c>
      <c r="M18691">
        <v>13.717140531124601</v>
      </c>
      <c r="N18691">
        <v>2.8023698685988201</v>
      </c>
      <c r="O18691">
        <v>44.764526750238304</v>
      </c>
      <c r="P18691">
        <v>345.89462937620601</v>
      </c>
      <c r="Q18691" t="s">
        <v>27</v>
      </c>
      <c r="R18691" t="s">
        <v>28</v>
      </c>
      <c r="S18691">
        <v>95</v>
      </c>
      <c r="T18691">
        <v>475.34018296026198</v>
      </c>
      <c r="U18691">
        <v>831.84532018045797</v>
      </c>
      <c r="V18691" t="s">
        <v>29</v>
      </c>
      <c r="W18691">
        <v>1016.02618671646</v>
      </c>
      <c r="X18691">
        <v>10160.2618671646</v>
      </c>
      <c r="Y18691" t="s">
        <v>30</v>
      </c>
    </row>
    <row r="18692" spans="1:25" x14ac:dyDescent="0.35">
      <c r="A18692" t="s">
        <v>25</v>
      </c>
      <c r="B18692" s="1">
        <v>41702</v>
      </c>
      <c r="C18692">
        <v>16.8</v>
      </c>
      <c r="D18692">
        <v>30</v>
      </c>
      <c r="E18692">
        <v>1</v>
      </c>
      <c r="F18692">
        <v>37.04</v>
      </c>
      <c r="G18692">
        <v>2.2000000000000002</v>
      </c>
      <c r="H18692">
        <v>83.403537797464793</v>
      </c>
      <c r="I18692">
        <v>40.134291879199701</v>
      </c>
      <c r="J18692">
        <v>338.32835683423798</v>
      </c>
      <c r="K18692">
        <v>10.986099456324901</v>
      </c>
      <c r="L18692">
        <v>61.908733543872899</v>
      </c>
      <c r="M18692">
        <v>26.456104448578099</v>
      </c>
      <c r="N18692">
        <v>8.9627181795929101</v>
      </c>
      <c r="O18692">
        <v>359.81594438791302</v>
      </c>
      <c r="P18692">
        <v>2559.9322307687698</v>
      </c>
      <c r="Q18692" t="s">
        <v>31</v>
      </c>
      <c r="R18692" t="s">
        <v>28</v>
      </c>
      <c r="S18692">
        <v>95</v>
      </c>
      <c r="T18692">
        <v>1937.6834762258</v>
      </c>
      <c r="U18692">
        <v>3390.9460833951498</v>
      </c>
      <c r="V18692" t="s">
        <v>31</v>
      </c>
      <c r="W18692">
        <v>2678.10407926059</v>
      </c>
      <c r="X18692">
        <v>26781.040792605902</v>
      </c>
      <c r="Y18692" t="s">
        <v>30</v>
      </c>
    </row>
    <row r="18693" spans="1:25" x14ac:dyDescent="0.35">
      <c r="A18693" t="s">
        <v>25</v>
      </c>
      <c r="B18693" s="1">
        <v>41703</v>
      </c>
      <c r="C18693">
        <v>20.6</v>
      </c>
      <c r="D18693">
        <v>32</v>
      </c>
      <c r="E18693">
        <v>1</v>
      </c>
      <c r="F18693">
        <v>12.964</v>
      </c>
      <c r="G18693">
        <v>0</v>
      </c>
      <c r="H18693">
        <v>89.4338275946143</v>
      </c>
      <c r="I18693">
        <v>42.705495367199703</v>
      </c>
      <c r="J18693">
        <v>343.74035683423801</v>
      </c>
      <c r="K18693">
        <v>7.5906298990697199</v>
      </c>
      <c r="L18693">
        <v>65.169672688924294</v>
      </c>
      <c r="M18693">
        <v>20.937012615667701</v>
      </c>
      <c r="N18693">
        <v>5.9236303434991404</v>
      </c>
      <c r="O18693">
        <v>171.216691447843</v>
      </c>
      <c r="P18693">
        <v>1314.87583510632</v>
      </c>
      <c r="Q18693" t="s">
        <v>29</v>
      </c>
      <c r="R18693" t="s">
        <v>28</v>
      </c>
      <c r="S18693">
        <v>95</v>
      </c>
      <c r="T18693">
        <v>1137.1527552109701</v>
      </c>
      <c r="U18693">
        <v>1990.0173216191999</v>
      </c>
      <c r="V18693" t="s">
        <v>29</v>
      </c>
      <c r="W18693">
        <v>1908.5527148068199</v>
      </c>
      <c r="X18693">
        <v>19085.527148068199</v>
      </c>
      <c r="Y18693" t="s">
        <v>30</v>
      </c>
    </row>
    <row r="18694" spans="1:25" x14ac:dyDescent="0.35">
      <c r="A18694" t="s">
        <v>25</v>
      </c>
      <c r="B18694" s="1">
        <v>41704</v>
      </c>
      <c r="C18694">
        <v>18.5</v>
      </c>
      <c r="D18694">
        <v>63</v>
      </c>
      <c r="E18694">
        <v>1</v>
      </c>
      <c r="F18694">
        <v>14.816000000000001</v>
      </c>
      <c r="G18694">
        <v>0</v>
      </c>
      <c r="H18694">
        <v>87.018334756363103</v>
      </c>
      <c r="I18694">
        <v>43.969141863199702</v>
      </c>
      <c r="J18694">
        <v>348.77435683423801</v>
      </c>
      <c r="K18694">
        <v>5.8948958797198401</v>
      </c>
      <c r="L18694">
        <v>66.864627862035206</v>
      </c>
      <c r="M18694">
        <v>17.6488312214918</v>
      </c>
      <c r="N18694">
        <v>4.3778022019191702</v>
      </c>
      <c r="O18694">
        <v>96.937836613272793</v>
      </c>
      <c r="P18694">
        <v>772.82353980997595</v>
      </c>
      <c r="Q18694" t="s">
        <v>29</v>
      </c>
      <c r="R18694" t="s">
        <v>28</v>
      </c>
      <c r="S18694">
        <v>95</v>
      </c>
      <c r="T18694">
        <v>776.61243055812895</v>
      </c>
      <c r="U18694">
        <v>1359.07175347673</v>
      </c>
      <c r="V18694" t="s">
        <v>29</v>
      </c>
      <c r="W18694">
        <v>1462.4309451048</v>
      </c>
      <c r="X18694">
        <v>14624.309451048</v>
      </c>
      <c r="Y18694" t="s">
        <v>30</v>
      </c>
    </row>
    <row r="18695" spans="1:25" x14ac:dyDescent="0.35">
      <c r="A18695" t="s">
        <v>25</v>
      </c>
      <c r="B18695" s="1">
        <v>41705</v>
      </c>
      <c r="C18695">
        <v>19.2</v>
      </c>
      <c r="D18695">
        <v>72</v>
      </c>
      <c r="E18695">
        <v>1</v>
      </c>
      <c r="F18695">
        <v>16.667999999999999</v>
      </c>
      <c r="G18695">
        <v>0</v>
      </c>
      <c r="H18695">
        <v>85.253185596140398</v>
      </c>
      <c r="I18695">
        <v>44.9595674951997</v>
      </c>
      <c r="J18695">
        <v>353.93435683423797</v>
      </c>
      <c r="K18695">
        <v>5.0489322388493703</v>
      </c>
      <c r="L18695">
        <v>68.246194035510399</v>
      </c>
      <c r="M18695">
        <v>15.892225334757001</v>
      </c>
      <c r="N18695">
        <v>3.63635142934652</v>
      </c>
      <c r="O18695">
        <v>67.144730178312798</v>
      </c>
      <c r="P18695">
        <v>551.27678267654596</v>
      </c>
      <c r="Q18695" t="s">
        <v>29</v>
      </c>
      <c r="R18695" t="s">
        <v>28</v>
      </c>
      <c r="S18695">
        <v>95</v>
      </c>
      <c r="T18695">
        <v>611.52684475067394</v>
      </c>
      <c r="U18695">
        <v>1070.17197831368</v>
      </c>
      <c r="V18695" t="s">
        <v>29</v>
      </c>
      <c r="W18695">
        <v>1228.0465814680099</v>
      </c>
      <c r="X18695">
        <v>12280.465814680099</v>
      </c>
      <c r="Y18695" t="s">
        <v>30</v>
      </c>
    </row>
    <row r="18696" spans="1:25" x14ac:dyDescent="0.35">
      <c r="A18696" t="s">
        <v>25</v>
      </c>
      <c r="B18696" s="1">
        <v>41706</v>
      </c>
      <c r="C18696">
        <v>19.5</v>
      </c>
      <c r="D18696">
        <v>63</v>
      </c>
      <c r="E18696">
        <v>1</v>
      </c>
      <c r="F18696">
        <v>12.964</v>
      </c>
      <c r="G18696">
        <v>0</v>
      </c>
      <c r="H18696">
        <v>85.253184187677803</v>
      </c>
      <c r="I18696">
        <v>46.287685751199703</v>
      </c>
      <c r="J18696">
        <v>359.14835683423797</v>
      </c>
      <c r="K18696">
        <v>4.1892931826717597</v>
      </c>
      <c r="L18696">
        <v>70.015925647502101</v>
      </c>
      <c r="M18696">
        <v>13.972979213139901</v>
      </c>
      <c r="N18696">
        <v>2.89554592182711</v>
      </c>
      <c r="O18696">
        <v>42.430456465657102</v>
      </c>
      <c r="P18696">
        <v>361.24723381703302</v>
      </c>
      <c r="Q18696" t="s">
        <v>27</v>
      </c>
      <c r="R18696" t="s">
        <v>28</v>
      </c>
      <c r="S18696">
        <v>95</v>
      </c>
      <c r="T18696">
        <v>456.48153093974202</v>
      </c>
      <c r="U18696">
        <v>798.84267914454801</v>
      </c>
      <c r="V18696" t="s">
        <v>29</v>
      </c>
      <c r="W18696">
        <v>985.09697381456897</v>
      </c>
      <c r="X18696">
        <v>9850.9697381456899</v>
      </c>
      <c r="Y18696" t="s">
        <v>32</v>
      </c>
    </row>
    <row r="18697" spans="1:25" x14ac:dyDescent="0.35">
      <c r="A18697" t="s">
        <v>25</v>
      </c>
      <c r="B18697" s="1">
        <v>41707</v>
      </c>
      <c r="C18697">
        <v>19.5</v>
      </c>
      <c r="D18697">
        <v>70</v>
      </c>
      <c r="E18697">
        <v>1</v>
      </c>
      <c r="F18697">
        <v>14.816000000000001</v>
      </c>
      <c r="G18697">
        <v>0.2</v>
      </c>
      <c r="H18697">
        <v>85.253182779215194</v>
      </c>
      <c r="I18697">
        <v>47.364538391199702</v>
      </c>
      <c r="J18697">
        <v>364.36235683423803</v>
      </c>
      <c r="K18697">
        <v>4.5990700193784004</v>
      </c>
      <c r="L18697">
        <v>71.494593587237205</v>
      </c>
      <c r="M18697">
        <v>15.192677970666301</v>
      </c>
      <c r="N18697">
        <v>3.3578529446068499</v>
      </c>
      <c r="O18697">
        <v>53.776162490985598</v>
      </c>
      <c r="P18697">
        <v>471.42031135366398</v>
      </c>
      <c r="Q18697" t="s">
        <v>27</v>
      </c>
      <c r="R18697" t="s">
        <v>28</v>
      </c>
      <c r="S18697">
        <v>95</v>
      </c>
      <c r="T18697">
        <v>528.645083328336</v>
      </c>
      <c r="U18697">
        <v>925.12889582458797</v>
      </c>
      <c r="V18697" t="s">
        <v>29</v>
      </c>
      <c r="W18697">
        <v>1101.2856162875601</v>
      </c>
      <c r="X18697">
        <v>11012.8561628756</v>
      </c>
      <c r="Y18697" t="s">
        <v>30</v>
      </c>
    </row>
    <row r="18698" spans="1:25" x14ac:dyDescent="0.35">
      <c r="A18698" t="s">
        <v>25</v>
      </c>
      <c r="B18698" s="1">
        <v>41708</v>
      </c>
      <c r="C18698">
        <v>19.100000000000001</v>
      </c>
      <c r="D18698">
        <v>73</v>
      </c>
      <c r="E18698">
        <v>1</v>
      </c>
      <c r="F18698">
        <v>18.52</v>
      </c>
      <c r="G18698">
        <v>0</v>
      </c>
      <c r="H18698">
        <v>84.776103479665096</v>
      </c>
      <c r="I18698">
        <v>48.314886983199699</v>
      </c>
      <c r="J18698">
        <v>369.50435683423802</v>
      </c>
      <c r="K18698">
        <v>5.19077576685841</v>
      </c>
      <c r="L18698">
        <v>72.824262852231399</v>
      </c>
      <c r="M18698">
        <v>16.819716913676299</v>
      </c>
      <c r="N18698">
        <v>4.02038803025241</v>
      </c>
      <c r="O18698">
        <v>72.557868726697706</v>
      </c>
      <c r="P18698">
        <v>652.46455487655601</v>
      </c>
      <c r="Q18698" t="s">
        <v>29</v>
      </c>
      <c r="R18698" t="s">
        <v>28</v>
      </c>
      <c r="S18698">
        <v>95</v>
      </c>
      <c r="T18698">
        <v>638.400487952248</v>
      </c>
      <c r="U18698">
        <v>1117.2008539164301</v>
      </c>
      <c r="V18698" t="s">
        <v>29</v>
      </c>
      <c r="W18698">
        <v>1267.75788113918</v>
      </c>
      <c r="X18698">
        <v>12677.578811391801</v>
      </c>
      <c r="Y18698" t="s">
        <v>30</v>
      </c>
    </row>
    <row r="18699" spans="1:25" x14ac:dyDescent="0.35">
      <c r="A18699" t="s">
        <v>25</v>
      </c>
      <c r="B18699" s="1">
        <v>41709</v>
      </c>
      <c r="C18699">
        <v>19.7</v>
      </c>
      <c r="D18699">
        <v>76</v>
      </c>
      <c r="E18699">
        <v>1</v>
      </c>
      <c r="F18699">
        <v>18.52</v>
      </c>
      <c r="G18699">
        <v>0.2</v>
      </c>
      <c r="H18699">
        <v>84.245741182240195</v>
      </c>
      <c r="I18699">
        <v>49.184732999199703</v>
      </c>
      <c r="J18699">
        <v>374.75435683423802</v>
      </c>
      <c r="K18699">
        <v>4.8305514999163899</v>
      </c>
      <c r="L18699">
        <v>74.067082310135106</v>
      </c>
      <c r="M18699">
        <v>16.0843909026392</v>
      </c>
      <c r="N18699">
        <v>3.71454034912606</v>
      </c>
      <c r="O18699">
        <v>61.040301603555797</v>
      </c>
      <c r="P18699">
        <v>561.72803248539401</v>
      </c>
      <c r="Q18699" t="s">
        <v>29</v>
      </c>
      <c r="R18699" t="s">
        <v>28</v>
      </c>
      <c r="S18699">
        <v>95</v>
      </c>
      <c r="T18699">
        <v>570.83552993823002</v>
      </c>
      <c r="U18699">
        <v>998.96217739190297</v>
      </c>
      <c r="V18699" t="s">
        <v>29</v>
      </c>
      <c r="W18699">
        <v>1166.6496940900699</v>
      </c>
      <c r="X18699">
        <v>11666.496940900701</v>
      </c>
      <c r="Y18699" t="s">
        <v>30</v>
      </c>
    </row>
    <row r="18700" spans="1:25" x14ac:dyDescent="0.35">
      <c r="A18700" t="s">
        <v>25</v>
      </c>
      <c r="B18700" s="1">
        <v>41710</v>
      </c>
      <c r="C18700">
        <v>15.8</v>
      </c>
      <c r="D18700">
        <v>87</v>
      </c>
      <c r="E18700">
        <v>1</v>
      </c>
      <c r="F18700">
        <v>3.7040000000000002</v>
      </c>
      <c r="G18700">
        <v>6.6</v>
      </c>
      <c r="H18700">
        <v>38.357851437699402</v>
      </c>
      <c r="I18700">
        <v>29.6526136994339</v>
      </c>
      <c r="J18700">
        <v>358.70248503225798</v>
      </c>
      <c r="K18700">
        <v>3.0167881173443999E-2</v>
      </c>
      <c r="L18700">
        <v>49.148014009439898</v>
      </c>
      <c r="M18700">
        <v>5.0144634239845602E-2</v>
      </c>
      <c r="N18700">
        <v>1.36133876705611E-4</v>
      </c>
      <c r="O18700" s="2">
        <v>2.40529460590256E-5</v>
      </c>
      <c r="P18700">
        <v>1.18342246929856E-4</v>
      </c>
      <c r="Q18700" t="s">
        <v>33</v>
      </c>
      <c r="R18700" t="s">
        <v>28</v>
      </c>
      <c r="S18700">
        <v>95</v>
      </c>
      <c r="T18700">
        <v>0.11751298989969899</v>
      </c>
      <c r="U18700">
        <v>0.205647732324474</v>
      </c>
      <c r="V18700" t="s">
        <v>33</v>
      </c>
      <c r="W18700">
        <v>0.81339206649056695</v>
      </c>
      <c r="X18700">
        <v>0</v>
      </c>
      <c r="Y18700" t="s">
        <v>33</v>
      </c>
    </row>
    <row r="18701" spans="1:25" x14ac:dyDescent="0.35">
      <c r="A18701" t="s">
        <v>25</v>
      </c>
      <c r="B18701" s="1">
        <v>41711</v>
      </c>
      <c r="C18701">
        <v>19.5</v>
      </c>
      <c r="D18701">
        <v>65</v>
      </c>
      <c r="E18701">
        <v>1</v>
      </c>
      <c r="F18701">
        <v>18.52</v>
      </c>
      <c r="G18701">
        <v>0.2</v>
      </c>
      <c r="H18701">
        <v>69.459021148978195</v>
      </c>
      <c r="I18701">
        <v>30.908941779433899</v>
      </c>
      <c r="J18701">
        <v>363.91648503225798</v>
      </c>
      <c r="K18701">
        <v>1.56281235014965</v>
      </c>
      <c r="L18701">
        <v>50.990743381788199</v>
      </c>
      <c r="M18701">
        <v>4.7840654223590899</v>
      </c>
      <c r="N18701">
        <v>0.43431996012318902</v>
      </c>
      <c r="O18701">
        <v>2.8105486568698299</v>
      </c>
      <c r="P18701">
        <v>14.704217084050599</v>
      </c>
      <c r="Q18701" t="s">
        <v>27</v>
      </c>
      <c r="R18701" t="s">
        <v>28</v>
      </c>
      <c r="S18701">
        <v>95</v>
      </c>
      <c r="T18701">
        <v>92.212788699891703</v>
      </c>
      <c r="U18701">
        <v>161.37238022481</v>
      </c>
      <c r="V18701" t="s">
        <v>27</v>
      </c>
      <c r="W18701">
        <v>270.759751623856</v>
      </c>
      <c r="X18701">
        <v>2707.5975162385598</v>
      </c>
      <c r="Y18701" t="s">
        <v>31</v>
      </c>
    </row>
    <row r="18702" spans="1:25" x14ac:dyDescent="0.35">
      <c r="A18702" t="s">
        <v>25</v>
      </c>
      <c r="B18702" s="1">
        <v>41712</v>
      </c>
      <c r="C18702">
        <v>20.3</v>
      </c>
      <c r="D18702">
        <v>73</v>
      </c>
      <c r="E18702">
        <v>1</v>
      </c>
      <c r="F18702">
        <v>12.964</v>
      </c>
      <c r="G18702">
        <v>0</v>
      </c>
      <c r="H18702">
        <v>78.563984504095004</v>
      </c>
      <c r="I18702">
        <v>31.915746723433902</v>
      </c>
      <c r="J18702">
        <v>369.27448503225799</v>
      </c>
      <c r="K18702">
        <v>1.89958298557544</v>
      </c>
      <c r="L18702">
        <v>52.489956104919798</v>
      </c>
      <c r="M18702">
        <v>5.9315317441127098</v>
      </c>
      <c r="N18702">
        <v>0.63543955357930804</v>
      </c>
      <c r="O18702">
        <v>4.8821784117401696</v>
      </c>
      <c r="P18702">
        <v>26.7901886550749</v>
      </c>
      <c r="Q18702" t="s">
        <v>27</v>
      </c>
      <c r="R18702" t="s">
        <v>28</v>
      </c>
      <c r="S18702">
        <v>95</v>
      </c>
      <c r="T18702">
        <v>127.22175191768901</v>
      </c>
      <c r="U18702">
        <v>222.63806585595501</v>
      </c>
      <c r="V18702" t="s">
        <v>27</v>
      </c>
      <c r="W18702">
        <v>354.04484971374097</v>
      </c>
      <c r="X18702">
        <v>3540.44849713741</v>
      </c>
      <c r="Y18702" t="s">
        <v>31</v>
      </c>
    </row>
    <row r="18703" spans="1:25" x14ac:dyDescent="0.35">
      <c r="A18703" t="s">
        <v>25</v>
      </c>
      <c r="B18703" s="1">
        <v>41713</v>
      </c>
      <c r="C18703">
        <v>21.5</v>
      </c>
      <c r="D18703">
        <v>50</v>
      </c>
      <c r="E18703">
        <v>1</v>
      </c>
      <c r="F18703">
        <v>18.52</v>
      </c>
      <c r="G18703">
        <v>0</v>
      </c>
      <c r="H18703">
        <v>85.915439648010107</v>
      </c>
      <c r="I18703">
        <v>33.884749123433899</v>
      </c>
      <c r="J18703">
        <v>374.848485032258</v>
      </c>
      <c r="K18703">
        <v>6.07860538366534</v>
      </c>
      <c r="L18703">
        <v>55.277382645855702</v>
      </c>
      <c r="M18703">
        <v>16.288089918813501</v>
      </c>
      <c r="N18703">
        <v>3.7982109723708102</v>
      </c>
      <c r="O18703">
        <v>100.57114707133</v>
      </c>
      <c r="P18703">
        <v>600.01079049188297</v>
      </c>
      <c r="Q18703" t="s">
        <v>29</v>
      </c>
      <c r="R18703" t="s">
        <v>28</v>
      </c>
      <c r="S18703">
        <v>95</v>
      </c>
      <c r="T18703">
        <v>813.89967288850198</v>
      </c>
      <c r="U18703">
        <v>1424.32442755488</v>
      </c>
      <c r="V18703" t="s">
        <v>29</v>
      </c>
      <c r="W18703">
        <v>1512.43530152011</v>
      </c>
      <c r="X18703">
        <v>15124.353015201101</v>
      </c>
      <c r="Y18703" t="s">
        <v>30</v>
      </c>
    </row>
    <row r="18704" spans="1:25" x14ac:dyDescent="0.35">
      <c r="A18704" t="s">
        <v>25</v>
      </c>
      <c r="B18704" s="1">
        <v>41714</v>
      </c>
      <c r="C18704">
        <v>19.7</v>
      </c>
      <c r="D18704">
        <v>89</v>
      </c>
      <c r="E18704">
        <v>1</v>
      </c>
      <c r="F18704">
        <v>24.076000000000001</v>
      </c>
      <c r="G18704">
        <v>13.4</v>
      </c>
      <c r="H18704">
        <v>40.772272489248799</v>
      </c>
      <c r="I18704">
        <v>14.851495675310099</v>
      </c>
      <c r="J18704">
        <v>333.425783886636</v>
      </c>
      <c r="K18704">
        <v>0.134555618104124</v>
      </c>
      <c r="L18704">
        <v>26.726817669572402</v>
      </c>
      <c r="M18704">
        <v>0.14710338179417701</v>
      </c>
      <c r="N18704">
        <v>9.1466277987791995E-4</v>
      </c>
      <c r="O18704">
        <v>1.74219899648393E-3</v>
      </c>
      <c r="P18704">
        <v>2.7543541486486798E-3</v>
      </c>
      <c r="Q18704" t="s">
        <v>33</v>
      </c>
      <c r="R18704" t="s">
        <v>28</v>
      </c>
      <c r="S18704">
        <v>95</v>
      </c>
      <c r="T18704">
        <v>1.4881432986104699</v>
      </c>
      <c r="U18704">
        <v>2.6042507725683199</v>
      </c>
      <c r="V18704" t="s">
        <v>33</v>
      </c>
      <c r="W18704">
        <v>7.6022126456918002</v>
      </c>
      <c r="X18704">
        <v>0</v>
      </c>
      <c r="Y18704" t="s">
        <v>33</v>
      </c>
    </row>
    <row r="18705" spans="1:25" x14ac:dyDescent="0.35">
      <c r="A18705" t="s">
        <v>25</v>
      </c>
      <c r="B18705" s="1">
        <v>41715</v>
      </c>
      <c r="C18705">
        <v>23</v>
      </c>
      <c r="D18705">
        <v>51</v>
      </c>
      <c r="E18705">
        <v>1</v>
      </c>
      <c r="F18705">
        <v>16.667999999999999</v>
      </c>
      <c r="G18705">
        <v>75.2</v>
      </c>
      <c r="H18705">
        <v>59.071619624075304</v>
      </c>
      <c r="I18705">
        <v>7.5339034123602699</v>
      </c>
      <c r="J18705">
        <v>128.773471211935</v>
      </c>
      <c r="K18705">
        <v>0.891416691336954</v>
      </c>
      <c r="L18705">
        <v>13.145159939595599</v>
      </c>
      <c r="M18705">
        <v>0.62675673663780296</v>
      </c>
      <c r="N18705">
        <v>1.1896909361307601E-2</v>
      </c>
      <c r="O18705">
        <v>0.300706463618443</v>
      </c>
      <c r="P18705">
        <v>0.103840802046804</v>
      </c>
      <c r="Q18705" t="s">
        <v>33</v>
      </c>
      <c r="R18705" t="s">
        <v>28</v>
      </c>
      <c r="S18705">
        <v>95</v>
      </c>
      <c r="T18705">
        <v>36.2159054093691</v>
      </c>
      <c r="U18705">
        <v>63.377834466395903</v>
      </c>
      <c r="V18705" t="s">
        <v>27</v>
      </c>
      <c r="W18705">
        <v>122.536823449666</v>
      </c>
      <c r="X18705">
        <v>0</v>
      </c>
      <c r="Y18705" t="s">
        <v>33</v>
      </c>
    </row>
    <row r="18706" spans="1:25" x14ac:dyDescent="0.35">
      <c r="A18706" t="s">
        <v>25</v>
      </c>
      <c r="B18706" s="1">
        <v>41716</v>
      </c>
      <c r="C18706">
        <v>20.399999999999999</v>
      </c>
      <c r="D18706">
        <v>83</v>
      </c>
      <c r="E18706">
        <v>1</v>
      </c>
      <c r="F18706">
        <v>24.076000000000001</v>
      </c>
      <c r="G18706">
        <v>0</v>
      </c>
      <c r="H18706">
        <v>72.550951279340396</v>
      </c>
      <c r="I18706">
        <v>8.1707798523602708</v>
      </c>
      <c r="J18706">
        <v>134.14947121193501</v>
      </c>
      <c r="K18706">
        <v>2.29892855379931</v>
      </c>
      <c r="L18706">
        <v>14.1820568830186</v>
      </c>
      <c r="M18706">
        <v>2.8406299242539901</v>
      </c>
      <c r="N18706">
        <v>0.172628639667845</v>
      </c>
      <c r="O18706">
        <v>4.6519412951327004</v>
      </c>
      <c r="P18706">
        <v>1.90368649693696</v>
      </c>
      <c r="Q18706" t="s">
        <v>33</v>
      </c>
      <c r="R18706" t="s">
        <v>28</v>
      </c>
      <c r="S18706">
        <v>95</v>
      </c>
      <c r="T18706">
        <v>173.91584305233701</v>
      </c>
      <c r="U18706">
        <v>304.35272534158997</v>
      </c>
      <c r="V18706" t="s">
        <v>27</v>
      </c>
      <c r="W18706">
        <v>457.93763079113899</v>
      </c>
      <c r="X18706">
        <v>4579.3763079113896</v>
      </c>
      <c r="Y18706" t="s">
        <v>32</v>
      </c>
    </row>
    <row r="18707" spans="1:25" x14ac:dyDescent="0.35">
      <c r="A18707" t="s">
        <v>25</v>
      </c>
      <c r="B18707" s="1">
        <v>41717</v>
      </c>
      <c r="C18707">
        <v>19.399999999999999</v>
      </c>
      <c r="D18707">
        <v>79</v>
      </c>
      <c r="E18707">
        <v>1</v>
      </c>
      <c r="F18707">
        <v>12.964</v>
      </c>
      <c r="G18707">
        <v>0</v>
      </c>
      <c r="H18707">
        <v>78.122096889156296</v>
      </c>
      <c r="I18707">
        <v>8.9209174923602692</v>
      </c>
      <c r="J18707">
        <v>139.34547121193501</v>
      </c>
      <c r="K18707">
        <v>1.8276426417760301</v>
      </c>
      <c r="L18707">
        <v>15.380224428779901</v>
      </c>
      <c r="M18707">
        <v>2.2113124566317799</v>
      </c>
      <c r="N18707">
        <v>0.110815268463543</v>
      </c>
      <c r="O18707">
        <v>2.6256340722698601</v>
      </c>
      <c r="P18707">
        <v>1.28613941606958</v>
      </c>
      <c r="Q18707" t="s">
        <v>33</v>
      </c>
      <c r="R18707" t="s">
        <v>28</v>
      </c>
      <c r="S18707">
        <v>95</v>
      </c>
      <c r="T18707">
        <v>119.39245299621</v>
      </c>
      <c r="U18707">
        <v>208.93679274336799</v>
      </c>
      <c r="V18707" t="s">
        <v>27</v>
      </c>
      <c r="W18707">
        <v>335.87548415074502</v>
      </c>
      <c r="X18707">
        <v>3358.7548415074498</v>
      </c>
      <c r="Y18707" t="s">
        <v>31</v>
      </c>
    </row>
    <row r="18708" spans="1:25" x14ac:dyDescent="0.35">
      <c r="A18708" t="s">
        <v>25</v>
      </c>
      <c r="B18708" s="1">
        <v>41718</v>
      </c>
      <c r="C18708">
        <v>22.5</v>
      </c>
      <c r="D18708">
        <v>47</v>
      </c>
      <c r="E18708">
        <v>1</v>
      </c>
      <c r="F18708">
        <v>24.076000000000001</v>
      </c>
      <c r="G18708">
        <v>0.2</v>
      </c>
      <c r="H18708">
        <v>86.773576830126899</v>
      </c>
      <c r="I18708">
        <v>11.1004114763603</v>
      </c>
      <c r="J18708">
        <v>145.099471211935</v>
      </c>
      <c r="K18708">
        <v>9.0783802564773595</v>
      </c>
      <c r="L18708">
        <v>18.636496120753701</v>
      </c>
      <c r="M18708">
        <v>12.5865829038136</v>
      </c>
      <c r="N18708">
        <v>2.4066103609785898</v>
      </c>
      <c r="O18708">
        <v>162.96978935359999</v>
      </c>
      <c r="P18708">
        <v>121.33075462302899</v>
      </c>
      <c r="Q18708" t="s">
        <v>27</v>
      </c>
      <c r="R18708" t="s">
        <v>28</v>
      </c>
      <c r="S18708">
        <v>95</v>
      </c>
      <c r="T18708">
        <v>1477.9911447439599</v>
      </c>
      <c r="U18708">
        <v>2586.4845033019301</v>
      </c>
      <c r="V18708" t="s">
        <v>31</v>
      </c>
      <c r="W18708">
        <v>2267.22689889505</v>
      </c>
      <c r="X18708">
        <v>22672.268988950502</v>
      </c>
      <c r="Y18708" t="s">
        <v>30</v>
      </c>
    </row>
    <row r="18709" spans="1:25" x14ac:dyDescent="0.35">
      <c r="A18709" t="s">
        <v>25</v>
      </c>
      <c r="B18709" s="1">
        <v>41719</v>
      </c>
      <c r="C18709">
        <v>21.1</v>
      </c>
      <c r="D18709">
        <v>46</v>
      </c>
      <c r="E18709">
        <v>1</v>
      </c>
      <c r="F18709">
        <v>11.112</v>
      </c>
      <c r="G18709">
        <v>0</v>
      </c>
      <c r="H18709">
        <v>87.925179697584497</v>
      </c>
      <c r="I18709">
        <v>13.1892965003603</v>
      </c>
      <c r="J18709">
        <v>150.60147121193501</v>
      </c>
      <c r="K18709">
        <v>5.5679443887663398</v>
      </c>
      <c r="L18709">
        <v>21.6405345873202</v>
      </c>
      <c r="M18709">
        <v>9.0946865578173703</v>
      </c>
      <c r="N18709">
        <v>1.35401413071909</v>
      </c>
      <c r="O18709">
        <v>59.765418617623098</v>
      </c>
      <c r="P18709">
        <v>61.146862282293597</v>
      </c>
      <c r="Q18709" t="s">
        <v>27</v>
      </c>
      <c r="R18709" t="s">
        <v>28</v>
      </c>
      <c r="S18709">
        <v>95</v>
      </c>
      <c r="T18709">
        <v>711.47455764571998</v>
      </c>
      <c r="U18709">
        <v>1245.08047588001</v>
      </c>
      <c r="V18709" t="s">
        <v>29</v>
      </c>
      <c r="W18709">
        <v>1372.59128767631</v>
      </c>
      <c r="X18709">
        <v>13725.912876763099</v>
      </c>
      <c r="Y18709" t="s">
        <v>30</v>
      </c>
    </row>
    <row r="18710" spans="1:25" x14ac:dyDescent="0.35">
      <c r="A18710" t="s">
        <v>25</v>
      </c>
      <c r="B18710" s="1">
        <v>41720</v>
      </c>
      <c r="C18710">
        <v>17.7</v>
      </c>
      <c r="D18710">
        <v>61</v>
      </c>
      <c r="E18710">
        <v>1</v>
      </c>
      <c r="F18710">
        <v>14.816000000000001</v>
      </c>
      <c r="G18710">
        <v>0</v>
      </c>
      <c r="H18710">
        <v>86.913074970378602</v>
      </c>
      <c r="I18710">
        <v>14.4668828363603</v>
      </c>
      <c r="J18710">
        <v>155.49147121193499</v>
      </c>
      <c r="K18710">
        <v>5.80725914600258</v>
      </c>
      <c r="L18710">
        <v>23.4737807439327</v>
      </c>
      <c r="M18710">
        <v>9.8523676936616198</v>
      </c>
      <c r="N18710">
        <v>1.5600401882095101</v>
      </c>
      <c r="O18710">
        <v>68.744226618883999</v>
      </c>
      <c r="P18710">
        <v>83.340141644200102</v>
      </c>
      <c r="Q18710" t="s">
        <v>27</v>
      </c>
      <c r="R18710" t="s">
        <v>28</v>
      </c>
      <c r="S18710">
        <v>95</v>
      </c>
      <c r="T18710">
        <v>758.99623777355202</v>
      </c>
      <c r="U18710">
        <v>1328.2434161037199</v>
      </c>
      <c r="V18710" t="s">
        <v>29</v>
      </c>
      <c r="W18710">
        <v>1438.45304813639</v>
      </c>
      <c r="X18710">
        <v>14384.5304813639</v>
      </c>
      <c r="Y18710" t="s">
        <v>30</v>
      </c>
    </row>
    <row r="18711" spans="1:25" x14ac:dyDescent="0.35">
      <c r="A18711" t="s">
        <v>25</v>
      </c>
      <c r="B18711" s="1">
        <v>41721</v>
      </c>
      <c r="C18711">
        <v>18.8</v>
      </c>
      <c r="D18711">
        <v>50</v>
      </c>
      <c r="E18711">
        <v>1</v>
      </c>
      <c r="F18711">
        <v>9.26</v>
      </c>
      <c r="G18711">
        <v>0</v>
      </c>
      <c r="H18711">
        <v>87.091539522897094</v>
      </c>
      <c r="I18711">
        <v>16.200650436360299</v>
      </c>
      <c r="J18711">
        <v>160.57947121193499</v>
      </c>
      <c r="K18711">
        <v>4.50210977038153</v>
      </c>
      <c r="L18711">
        <v>25.875051561332899</v>
      </c>
      <c r="M18711">
        <v>8.3660453318716801</v>
      </c>
      <c r="N18711">
        <v>1.16796460549519</v>
      </c>
      <c r="O18711">
        <v>38.7332723678958</v>
      </c>
      <c r="P18711">
        <v>57.347144818347502</v>
      </c>
      <c r="Q18711" t="s">
        <v>27</v>
      </c>
      <c r="R18711" t="s">
        <v>28</v>
      </c>
      <c r="S18711">
        <v>95</v>
      </c>
      <c r="T18711">
        <v>511.27199821315901</v>
      </c>
      <c r="U18711">
        <v>894.72599687302898</v>
      </c>
      <c r="V18711" t="s">
        <v>29</v>
      </c>
      <c r="W18711">
        <v>1073.8374523279399</v>
      </c>
      <c r="X18711">
        <v>10738.374523279401</v>
      </c>
      <c r="Y18711" t="s">
        <v>30</v>
      </c>
    </row>
    <row r="18712" spans="1:25" x14ac:dyDescent="0.35">
      <c r="A18712" t="s">
        <v>25</v>
      </c>
      <c r="B18712" s="1">
        <v>41722</v>
      </c>
      <c r="C18712">
        <v>18.3</v>
      </c>
      <c r="D18712">
        <v>71</v>
      </c>
      <c r="E18712">
        <v>1</v>
      </c>
      <c r="F18712">
        <v>14.816000000000001</v>
      </c>
      <c r="G18712">
        <v>0</v>
      </c>
      <c r="H18712">
        <v>85.348792597009194</v>
      </c>
      <c r="I18712">
        <v>17.180969684360299</v>
      </c>
      <c r="J18712">
        <v>165.57747121193501</v>
      </c>
      <c r="K18712">
        <v>4.6603772364509304</v>
      </c>
      <c r="L18712">
        <v>27.284159976553301</v>
      </c>
      <c r="M18712">
        <v>8.8864284110475094</v>
      </c>
      <c r="N18712">
        <v>1.2996192349020399</v>
      </c>
      <c r="O18712">
        <v>43.154406411881403</v>
      </c>
      <c r="P18712">
        <v>71.121879455488298</v>
      </c>
      <c r="Q18712" t="s">
        <v>27</v>
      </c>
      <c r="R18712" t="s">
        <v>28</v>
      </c>
      <c r="S18712">
        <v>95</v>
      </c>
      <c r="T18712">
        <v>539.72217409396899</v>
      </c>
      <c r="U18712">
        <v>944.51380466444505</v>
      </c>
      <c r="V18712" t="s">
        <v>29</v>
      </c>
      <c r="W18712">
        <v>1118.6215369553399</v>
      </c>
      <c r="X18712">
        <v>11186.2153695534</v>
      </c>
      <c r="Y18712" t="s">
        <v>30</v>
      </c>
    </row>
    <row r="18713" spans="1:25" x14ac:dyDescent="0.35">
      <c r="A18713" t="s">
        <v>25</v>
      </c>
      <c r="B18713" s="1">
        <v>41723</v>
      </c>
      <c r="C18713">
        <v>20</v>
      </c>
      <c r="D18713">
        <v>68</v>
      </c>
      <c r="E18713">
        <v>1</v>
      </c>
      <c r="F18713">
        <v>7.4080000000000004</v>
      </c>
      <c r="G18713">
        <v>0</v>
      </c>
      <c r="H18713">
        <v>85.3487911876163</v>
      </c>
      <c r="I18713">
        <v>18.3574921803603</v>
      </c>
      <c r="J18713">
        <v>170.88147121193501</v>
      </c>
      <c r="K18713">
        <v>3.20851136857797</v>
      </c>
      <c r="L18713">
        <v>28.942012254894902</v>
      </c>
      <c r="M18713">
        <v>6.5903035044946296</v>
      </c>
      <c r="N18713">
        <v>0.76565212080237299</v>
      </c>
      <c r="O18713">
        <v>17.0038601682345</v>
      </c>
      <c r="P18713">
        <v>31.526948510434</v>
      </c>
      <c r="Q18713" t="s">
        <v>27</v>
      </c>
      <c r="R18713" t="s">
        <v>28</v>
      </c>
      <c r="S18713">
        <v>95</v>
      </c>
      <c r="T18713">
        <v>298.46858737952999</v>
      </c>
      <c r="U18713">
        <v>522.32002791417699</v>
      </c>
      <c r="V18713" t="s">
        <v>29</v>
      </c>
      <c r="W18713">
        <v>707.46419441925798</v>
      </c>
      <c r="X18713">
        <v>7074.64194419258</v>
      </c>
      <c r="Y18713" t="s">
        <v>32</v>
      </c>
    </row>
    <row r="18714" spans="1:25" x14ac:dyDescent="0.35">
      <c r="A18714" t="s">
        <v>25</v>
      </c>
      <c r="B18714" s="1">
        <v>41724</v>
      </c>
      <c r="C18714">
        <v>17.7</v>
      </c>
      <c r="D18714">
        <v>44</v>
      </c>
      <c r="E18714">
        <v>1</v>
      </c>
      <c r="F18714">
        <v>12.964</v>
      </c>
      <c r="G18714">
        <v>0</v>
      </c>
      <c r="H18714">
        <v>87.3912183016255</v>
      </c>
      <c r="I18714">
        <v>20.191975124360301</v>
      </c>
      <c r="J18714">
        <v>175.77147121193499</v>
      </c>
      <c r="K18714">
        <v>5.6629418916756702</v>
      </c>
      <c r="L18714">
        <v>31.373711126151498</v>
      </c>
      <c r="M18714">
        <v>11.309176099954399</v>
      </c>
      <c r="N18714">
        <v>1.99132302374851</v>
      </c>
      <c r="O18714">
        <v>73.008623846650096</v>
      </c>
      <c r="P18714">
        <v>158.615322088753</v>
      </c>
      <c r="Q18714" t="s">
        <v>27</v>
      </c>
      <c r="R18714" t="s">
        <v>28</v>
      </c>
      <c r="S18714">
        <v>95</v>
      </c>
      <c r="T18714">
        <v>730.23463725419901</v>
      </c>
      <c r="U18714">
        <v>1277.9106151948499</v>
      </c>
      <c r="V18714" t="s">
        <v>29</v>
      </c>
      <c r="W18714">
        <v>1398.8008239048099</v>
      </c>
      <c r="X18714">
        <v>13988.0082390481</v>
      </c>
      <c r="Y18714" t="s">
        <v>30</v>
      </c>
    </row>
    <row r="18715" spans="1:25" x14ac:dyDescent="0.35">
      <c r="A18715" t="s">
        <v>25</v>
      </c>
      <c r="B18715" s="1">
        <v>41725</v>
      </c>
      <c r="C18715">
        <v>18.2</v>
      </c>
      <c r="D18715">
        <v>65</v>
      </c>
      <c r="E18715">
        <v>1</v>
      </c>
      <c r="F18715">
        <v>16.667999999999999</v>
      </c>
      <c r="G18715">
        <v>0</v>
      </c>
      <c r="H18715">
        <v>86.288876434101994</v>
      </c>
      <c r="I18715">
        <v>21.369020364360299</v>
      </c>
      <c r="J18715">
        <v>180.75147121193501</v>
      </c>
      <c r="K18715">
        <v>5.83566681555057</v>
      </c>
      <c r="L18715">
        <v>32.988132792883903</v>
      </c>
      <c r="M18715">
        <v>11.910399146410001</v>
      </c>
      <c r="N18715">
        <v>2.1825212623286201</v>
      </c>
      <c r="O18715">
        <v>79.756070667208704</v>
      </c>
      <c r="P18715">
        <v>190.92184651535999</v>
      </c>
      <c r="Q18715" t="s">
        <v>27</v>
      </c>
      <c r="R18715" t="s">
        <v>28</v>
      </c>
      <c r="S18715">
        <v>95</v>
      </c>
      <c r="T18715">
        <v>764.69424632425898</v>
      </c>
      <c r="U18715">
        <v>1338.2149310674499</v>
      </c>
      <c r="V18715" t="s">
        <v>29</v>
      </c>
      <c r="W18715">
        <v>1446.23407345902</v>
      </c>
      <c r="X18715">
        <v>14462.3407345902</v>
      </c>
      <c r="Y18715" t="s">
        <v>30</v>
      </c>
    </row>
    <row r="18716" spans="1:25" x14ac:dyDescent="0.35">
      <c r="A18716" t="s">
        <v>25</v>
      </c>
      <c r="B18716" s="1">
        <v>41726</v>
      </c>
      <c r="C18716">
        <v>17.8</v>
      </c>
      <c r="D18716">
        <v>68</v>
      </c>
      <c r="E18716">
        <v>1</v>
      </c>
      <c r="F18716">
        <v>5.556</v>
      </c>
      <c r="G18716">
        <v>0</v>
      </c>
      <c r="H18716">
        <v>85.652048002607501</v>
      </c>
      <c r="I18716">
        <v>22.422872268360301</v>
      </c>
      <c r="J18716">
        <v>185.659471211935</v>
      </c>
      <c r="K18716">
        <v>3.04856417658395</v>
      </c>
      <c r="L18716">
        <v>34.4454432573757</v>
      </c>
      <c r="M18716">
        <v>7.00912486522195</v>
      </c>
      <c r="N18716">
        <v>0.85387406833554003</v>
      </c>
      <c r="O18716">
        <v>15.800120837468199</v>
      </c>
      <c r="P18716">
        <v>41.076498775075002</v>
      </c>
      <c r="Q18716" t="s">
        <v>27</v>
      </c>
      <c r="R18716" t="s">
        <v>28</v>
      </c>
      <c r="S18716">
        <v>95</v>
      </c>
      <c r="T18716">
        <v>274.89919873419399</v>
      </c>
      <c r="U18716">
        <v>481.07359778483999</v>
      </c>
      <c r="V18716" t="s">
        <v>27</v>
      </c>
      <c r="W18716">
        <v>662.72096310046004</v>
      </c>
      <c r="X18716">
        <v>6627.2096310045999</v>
      </c>
      <c r="Y18716" t="s">
        <v>32</v>
      </c>
    </row>
    <row r="18717" spans="1:25" x14ac:dyDescent="0.35">
      <c r="A18717" t="s">
        <v>25</v>
      </c>
      <c r="B18717" s="1">
        <v>41727</v>
      </c>
      <c r="C18717">
        <v>17.7</v>
      </c>
      <c r="D18717">
        <v>74</v>
      </c>
      <c r="E18717">
        <v>1</v>
      </c>
      <c r="F18717">
        <v>12.964</v>
      </c>
      <c r="G18717">
        <v>0</v>
      </c>
      <c r="H18717">
        <v>84.535936193441103</v>
      </c>
      <c r="I18717">
        <v>23.274596492360299</v>
      </c>
      <c r="J18717">
        <v>190.54947121193501</v>
      </c>
      <c r="K18717">
        <v>3.7969712497013002</v>
      </c>
      <c r="L18717">
        <v>35.659998745132398</v>
      </c>
      <c r="M18717">
        <v>8.7036603996314508</v>
      </c>
      <c r="N18717">
        <v>1.25268343095679</v>
      </c>
      <c r="O18717">
        <v>28.3303380978974</v>
      </c>
      <c r="P18717">
        <v>78.633302845151107</v>
      </c>
      <c r="Q18717" t="s">
        <v>27</v>
      </c>
      <c r="R18717" t="s">
        <v>28</v>
      </c>
      <c r="S18717">
        <v>95</v>
      </c>
      <c r="T18717">
        <v>390.64135803525102</v>
      </c>
      <c r="U18717">
        <v>683.62237656168998</v>
      </c>
      <c r="V18717" t="s">
        <v>29</v>
      </c>
      <c r="W18717">
        <v>873.68396023942205</v>
      </c>
      <c r="X18717">
        <v>8736.8396023942205</v>
      </c>
      <c r="Y18717" t="s">
        <v>32</v>
      </c>
    </row>
    <row r="18718" spans="1:25" x14ac:dyDescent="0.35">
      <c r="A18718" t="s">
        <v>25</v>
      </c>
      <c r="B18718" s="1">
        <v>41728</v>
      </c>
      <c r="C18718">
        <v>18.399999999999999</v>
      </c>
      <c r="D18718">
        <v>76</v>
      </c>
      <c r="E18718">
        <v>1</v>
      </c>
      <c r="F18718">
        <v>11.112</v>
      </c>
      <c r="G18718">
        <v>0</v>
      </c>
      <c r="H18718">
        <v>84.063292359340807</v>
      </c>
      <c r="I18718">
        <v>24.0900771323603</v>
      </c>
      <c r="J18718">
        <v>195.56547121193501</v>
      </c>
      <c r="K18718">
        <v>3.24530813029746</v>
      </c>
      <c r="L18718">
        <v>36.836272375702798</v>
      </c>
      <c r="M18718">
        <v>7.7326421078172203</v>
      </c>
      <c r="N18718">
        <v>1.01603648844664</v>
      </c>
      <c r="O18718">
        <v>19.030437623616301</v>
      </c>
      <c r="P18718">
        <v>56.126064375024498</v>
      </c>
      <c r="Q18718" t="s">
        <v>27</v>
      </c>
      <c r="R18718" t="s">
        <v>28</v>
      </c>
      <c r="S18718">
        <v>95</v>
      </c>
      <c r="T18718">
        <v>303.98430261755198</v>
      </c>
      <c r="U18718">
        <v>531.97252958071499</v>
      </c>
      <c r="V18718" t="s">
        <v>29</v>
      </c>
      <c r="W18718">
        <v>717.79230594429498</v>
      </c>
      <c r="X18718">
        <v>7177.92305944295</v>
      </c>
      <c r="Y18718" t="s">
        <v>32</v>
      </c>
    </row>
    <row r="18719" spans="1:25" x14ac:dyDescent="0.35">
      <c r="A18719" t="s">
        <v>25</v>
      </c>
      <c r="B18719" s="1">
        <v>41729</v>
      </c>
      <c r="C18719">
        <v>18.399999999999999</v>
      </c>
      <c r="D18719">
        <v>78</v>
      </c>
      <c r="E18719">
        <v>1</v>
      </c>
      <c r="F18719">
        <v>14.816000000000001</v>
      </c>
      <c r="G18719">
        <v>0.2</v>
      </c>
      <c r="H18719">
        <v>83.597001612126903</v>
      </c>
      <c r="I18719">
        <v>24.837601052360299</v>
      </c>
      <c r="J18719">
        <v>200.581471211935</v>
      </c>
      <c r="K18719">
        <v>3.6768915945518499</v>
      </c>
      <c r="L18719">
        <v>37.932453209836702</v>
      </c>
      <c r="M18719">
        <v>8.7828031629226704</v>
      </c>
      <c r="N18719">
        <v>1.27291551176997</v>
      </c>
      <c r="O18719">
        <v>26.574755474297</v>
      </c>
      <c r="P18719">
        <v>82.753263722226095</v>
      </c>
      <c r="Q18719" t="s">
        <v>27</v>
      </c>
      <c r="R18719" t="s">
        <v>28</v>
      </c>
      <c r="S18719">
        <v>95</v>
      </c>
      <c r="T18719">
        <v>371.16742185961402</v>
      </c>
      <c r="U18719">
        <v>649.54298825432397</v>
      </c>
      <c r="V18719" t="s">
        <v>29</v>
      </c>
      <c r="W18719">
        <v>839.62980658640902</v>
      </c>
      <c r="X18719">
        <v>8396.2980658640899</v>
      </c>
      <c r="Y18719" t="s">
        <v>32</v>
      </c>
    </row>
    <row r="18720" spans="1:25" x14ac:dyDescent="0.35">
      <c r="A18720" t="s">
        <v>25</v>
      </c>
      <c r="B18720" s="1">
        <v>41730</v>
      </c>
      <c r="C18720">
        <v>17.8</v>
      </c>
      <c r="D18720">
        <v>78</v>
      </c>
      <c r="E18720">
        <v>1</v>
      </c>
      <c r="F18720">
        <v>5.556</v>
      </c>
      <c r="G18720">
        <v>0</v>
      </c>
      <c r="H18720">
        <v>83.449707369362798</v>
      </c>
      <c r="I18720">
        <v>25.459745960360301</v>
      </c>
      <c r="J18720">
        <v>204.48947121193501</v>
      </c>
      <c r="K18720">
        <v>2.2618255674852801</v>
      </c>
      <c r="L18720">
        <v>38.8324948679454</v>
      </c>
      <c r="M18720">
        <v>5.7169764716119396</v>
      </c>
      <c r="N18720">
        <v>0.59532406787520598</v>
      </c>
      <c r="O18720">
        <v>7.3315303403536403</v>
      </c>
      <c r="P18720">
        <v>23.835836655524801</v>
      </c>
      <c r="Q18720" t="s">
        <v>27</v>
      </c>
      <c r="R18720" t="s">
        <v>28</v>
      </c>
      <c r="S18720">
        <v>80</v>
      </c>
      <c r="T18720">
        <v>112.903672848413</v>
      </c>
      <c r="U18720">
        <v>197.58142748472201</v>
      </c>
      <c r="V18720" t="s">
        <v>27</v>
      </c>
      <c r="W18720">
        <v>448.09429509017701</v>
      </c>
      <c r="X18720">
        <v>4480.94295090177</v>
      </c>
      <c r="Y18720" t="s">
        <v>32</v>
      </c>
    </row>
    <row r="18721" spans="1:25" x14ac:dyDescent="0.35">
      <c r="A18721" t="s">
        <v>25</v>
      </c>
      <c r="B18721" s="1">
        <v>41731</v>
      </c>
      <c r="C18721">
        <v>18.8</v>
      </c>
      <c r="D18721">
        <v>71</v>
      </c>
      <c r="E18721">
        <v>1</v>
      </c>
      <c r="F18721">
        <v>12.964</v>
      </c>
      <c r="G18721">
        <v>0</v>
      </c>
      <c r="H18721">
        <v>83.472231871953298</v>
      </c>
      <c r="I18721">
        <v>26.323237606360301</v>
      </c>
      <c r="J18721">
        <v>208.57747121193501</v>
      </c>
      <c r="K18721">
        <v>3.29498859060726</v>
      </c>
      <c r="L18721">
        <v>40.019848197820203</v>
      </c>
      <c r="M18721">
        <v>8.2460063010952407</v>
      </c>
      <c r="N18721">
        <v>1.13846631798563</v>
      </c>
      <c r="O18721">
        <v>20.2875907776349</v>
      </c>
      <c r="P18721">
        <v>69.679516441699803</v>
      </c>
      <c r="Q18721" t="s">
        <v>27</v>
      </c>
      <c r="R18721" t="s">
        <v>28</v>
      </c>
      <c r="S18721">
        <v>80</v>
      </c>
      <c r="T18721">
        <v>207.65711569667599</v>
      </c>
      <c r="U18721">
        <v>363.39995246918198</v>
      </c>
      <c r="V18721" t="s">
        <v>27</v>
      </c>
      <c r="W18721">
        <v>731.754846430557</v>
      </c>
      <c r="X18721">
        <v>7317.5484643055697</v>
      </c>
      <c r="Y18721" t="s">
        <v>32</v>
      </c>
    </row>
    <row r="18722" spans="1:25" x14ac:dyDescent="0.35">
      <c r="A18722" t="s">
        <v>25</v>
      </c>
      <c r="B18722" s="1">
        <v>41732</v>
      </c>
      <c r="C18722">
        <v>18.899999999999999</v>
      </c>
      <c r="D18722">
        <v>74</v>
      </c>
      <c r="E18722">
        <v>1</v>
      </c>
      <c r="F18722">
        <v>9.26</v>
      </c>
      <c r="G18722">
        <v>0</v>
      </c>
      <c r="H18722">
        <v>83.472230480819604</v>
      </c>
      <c r="I18722">
        <v>27.101292806360298</v>
      </c>
      <c r="J18722">
        <v>212.683471211935</v>
      </c>
      <c r="K18722">
        <v>2.7339787439537102</v>
      </c>
      <c r="L18722">
        <v>41.1072941740075</v>
      </c>
      <c r="M18722">
        <v>7.09530480949641</v>
      </c>
      <c r="N18722">
        <v>0.87254468068674795</v>
      </c>
      <c r="O18722">
        <v>12.4543287589805</v>
      </c>
      <c r="P18722">
        <v>44.897143223961699</v>
      </c>
      <c r="Q18722" t="s">
        <v>27</v>
      </c>
      <c r="R18722" t="s">
        <v>28</v>
      </c>
      <c r="S18722">
        <v>80</v>
      </c>
      <c r="T18722">
        <v>153.69786938002099</v>
      </c>
      <c r="U18722">
        <v>268.97127141503597</v>
      </c>
      <c r="V18722" t="s">
        <v>27</v>
      </c>
      <c r="W18722">
        <v>575.61754336434296</v>
      </c>
      <c r="X18722">
        <v>5756.1754336434296</v>
      </c>
      <c r="Y18722" t="s">
        <v>32</v>
      </c>
    </row>
    <row r="18723" spans="1:25" x14ac:dyDescent="0.35">
      <c r="A18723" t="s">
        <v>25</v>
      </c>
      <c r="B18723" s="1">
        <v>41733</v>
      </c>
      <c r="C18723">
        <v>18.899999999999999</v>
      </c>
      <c r="D18723">
        <v>77</v>
      </c>
      <c r="E18723">
        <v>1</v>
      </c>
      <c r="F18723">
        <v>12.964</v>
      </c>
      <c r="G18723">
        <v>0.2</v>
      </c>
      <c r="H18723">
        <v>83.472229089685797</v>
      </c>
      <c r="I18723">
        <v>27.7895724063603</v>
      </c>
      <c r="J18723">
        <v>216.78947121193499</v>
      </c>
      <c r="K18723">
        <v>3.29498739291336</v>
      </c>
      <c r="L18723">
        <v>42.0905128653907</v>
      </c>
      <c r="M18723">
        <v>8.50385295555437</v>
      </c>
      <c r="N18723">
        <v>1.2022333394298299</v>
      </c>
      <c r="O18723">
        <v>20.5677379157956</v>
      </c>
      <c r="P18723">
        <v>77.350545729980894</v>
      </c>
      <c r="Q18723" t="s">
        <v>27</v>
      </c>
      <c r="R18723" t="s">
        <v>28</v>
      </c>
      <c r="S18723">
        <v>80</v>
      </c>
      <c r="T18723">
        <v>207.65699463559099</v>
      </c>
      <c r="U18723">
        <v>363.39974061228401</v>
      </c>
      <c r="V18723" t="s">
        <v>27</v>
      </c>
      <c r="W18723">
        <v>731.75450958086196</v>
      </c>
      <c r="X18723">
        <v>7317.5450958086203</v>
      </c>
      <c r="Y18723" t="s">
        <v>32</v>
      </c>
    </row>
    <row r="18724" spans="1:25" x14ac:dyDescent="0.35">
      <c r="A18724" t="s">
        <v>25</v>
      </c>
      <c r="B18724" s="1">
        <v>41734</v>
      </c>
      <c r="C18724">
        <v>18.2</v>
      </c>
      <c r="D18724">
        <v>76</v>
      </c>
      <c r="E18724">
        <v>1</v>
      </c>
      <c r="F18724">
        <v>9.26</v>
      </c>
      <c r="G18724">
        <v>0.2</v>
      </c>
      <c r="H18724">
        <v>83.472227698552103</v>
      </c>
      <c r="I18724">
        <v>28.482640038360302</v>
      </c>
      <c r="J18724">
        <v>220.76947121193501</v>
      </c>
      <c r="K18724">
        <v>2.7339777501810798</v>
      </c>
      <c r="L18724">
        <v>43.072689839428897</v>
      </c>
      <c r="M18724">
        <v>7.3095978699802497</v>
      </c>
      <c r="N18724">
        <v>0.91973004331679897</v>
      </c>
      <c r="O18724">
        <v>12.609517933237701</v>
      </c>
      <c r="P18724">
        <v>49.404469701380499</v>
      </c>
      <c r="Q18724" t="s">
        <v>27</v>
      </c>
      <c r="R18724" t="s">
        <v>28</v>
      </c>
      <c r="S18724">
        <v>80</v>
      </c>
      <c r="T18724">
        <v>153.697778876748</v>
      </c>
      <c r="U18724">
        <v>268.97111303430898</v>
      </c>
      <c r="V18724" t="s">
        <v>27</v>
      </c>
      <c r="W18724">
        <v>575.61727046792703</v>
      </c>
      <c r="X18724">
        <v>5756.1727046792703</v>
      </c>
      <c r="Y18724" t="s">
        <v>32</v>
      </c>
    </row>
    <row r="18725" spans="1:25" x14ac:dyDescent="0.35">
      <c r="A18725" t="s">
        <v>25</v>
      </c>
      <c r="B18725" s="1">
        <v>41735</v>
      </c>
      <c r="C18725">
        <v>20.6</v>
      </c>
      <c r="D18725">
        <v>63</v>
      </c>
      <c r="E18725">
        <v>1</v>
      </c>
      <c r="F18725">
        <v>11.112</v>
      </c>
      <c r="G18725">
        <v>0</v>
      </c>
      <c r="H18725">
        <v>84.737204662938396</v>
      </c>
      <c r="I18725">
        <v>29.683987192360298</v>
      </c>
      <c r="J18725">
        <v>225.18147121193499</v>
      </c>
      <c r="K18725">
        <v>3.5547346037765801</v>
      </c>
      <c r="L18725">
        <v>44.652471863810497</v>
      </c>
      <c r="M18725">
        <v>9.4066217759583406</v>
      </c>
      <c r="N18725">
        <v>1.4372970077162901</v>
      </c>
      <c r="O18725">
        <v>25.452620303500002</v>
      </c>
      <c r="P18725">
        <v>106.240714742004</v>
      </c>
      <c r="Q18725" t="s">
        <v>27</v>
      </c>
      <c r="R18725" t="s">
        <v>28</v>
      </c>
      <c r="S18725">
        <v>80</v>
      </c>
      <c r="T18725">
        <v>234.46521250339501</v>
      </c>
      <c r="U18725">
        <v>410.314121880941</v>
      </c>
      <c r="V18725" t="s">
        <v>27</v>
      </c>
      <c r="W18725">
        <v>805.03919895886895</v>
      </c>
      <c r="X18725">
        <v>8050.3919895886902</v>
      </c>
      <c r="Y18725" t="s">
        <v>32</v>
      </c>
    </row>
    <row r="18726" spans="1:25" x14ac:dyDescent="0.35">
      <c r="A18726" t="s">
        <v>25</v>
      </c>
      <c r="B18726" s="1">
        <v>41736</v>
      </c>
      <c r="C18726">
        <v>21.4</v>
      </c>
      <c r="D18726">
        <v>67</v>
      </c>
      <c r="E18726">
        <v>1</v>
      </c>
      <c r="F18726">
        <v>11.112</v>
      </c>
      <c r="G18726">
        <v>0</v>
      </c>
      <c r="H18726">
        <v>84.737203259496297</v>
      </c>
      <c r="I18726">
        <v>30.7949602423603</v>
      </c>
      <c r="J18726">
        <v>229.737471211935</v>
      </c>
      <c r="K18726">
        <v>3.5547339226624599</v>
      </c>
      <c r="L18726">
        <v>46.130959320140398</v>
      </c>
      <c r="M18726">
        <v>9.5916097644893892</v>
      </c>
      <c r="N18726">
        <v>1.4877051316324399</v>
      </c>
      <c r="O18726">
        <v>25.657255132167201</v>
      </c>
      <c r="P18726">
        <v>113.322711903966</v>
      </c>
      <c r="Q18726" t="s">
        <v>27</v>
      </c>
      <c r="R18726" t="s">
        <v>28</v>
      </c>
      <c r="S18726">
        <v>80</v>
      </c>
      <c r="T18726">
        <v>234.465140782877</v>
      </c>
      <c r="U18726">
        <v>410.313996370035</v>
      </c>
      <c r="V18726" t="s">
        <v>27</v>
      </c>
      <c r="W18726">
        <v>805.03900627439498</v>
      </c>
      <c r="X18726">
        <v>8050.3900627439498</v>
      </c>
      <c r="Y18726" t="s">
        <v>32</v>
      </c>
    </row>
    <row r="18727" spans="1:25" x14ac:dyDescent="0.35">
      <c r="A18727" t="s">
        <v>25</v>
      </c>
      <c r="B18727" s="1">
        <v>41737</v>
      </c>
      <c r="C18727">
        <v>16</v>
      </c>
      <c r="D18727">
        <v>82</v>
      </c>
      <c r="E18727">
        <v>1</v>
      </c>
      <c r="F18727">
        <v>1.8520000000000001</v>
      </c>
      <c r="G18727">
        <v>3.2</v>
      </c>
      <c r="H18727">
        <v>53.6669153977709</v>
      </c>
      <c r="I18727">
        <v>23.884868218317798</v>
      </c>
      <c r="J18727">
        <v>228.50514729410699</v>
      </c>
      <c r="K18727">
        <v>0.269469473145722</v>
      </c>
      <c r="L18727">
        <v>37.872917361327502</v>
      </c>
      <c r="M18727">
        <v>0.37301231494958298</v>
      </c>
      <c r="N18727">
        <v>4.74808970383153E-3</v>
      </c>
      <c r="O18727">
        <v>1.5569157510028899E-2</v>
      </c>
      <c r="P18727">
        <v>4.8341728231744999E-2</v>
      </c>
      <c r="Q18727" t="s">
        <v>33</v>
      </c>
      <c r="R18727" t="s">
        <v>28</v>
      </c>
      <c r="S18727">
        <v>80</v>
      </c>
      <c r="T18727">
        <v>3.2177002174874798</v>
      </c>
      <c r="U18727">
        <v>5.6309753806030898</v>
      </c>
      <c r="V18727" t="s">
        <v>33</v>
      </c>
      <c r="W18727">
        <v>21.329073434717699</v>
      </c>
      <c r="X18727">
        <v>0</v>
      </c>
      <c r="Y18727" t="s">
        <v>33</v>
      </c>
    </row>
    <row r="18728" spans="1:25" x14ac:dyDescent="0.35">
      <c r="A18728" t="s">
        <v>25</v>
      </c>
      <c r="B18728" s="1">
        <v>41738</v>
      </c>
      <c r="C18728">
        <v>16.100000000000001</v>
      </c>
      <c r="D18728">
        <v>93</v>
      </c>
      <c r="E18728">
        <v>1</v>
      </c>
      <c r="F18728">
        <v>7.4080000000000004</v>
      </c>
      <c r="G18728">
        <v>13</v>
      </c>
      <c r="H18728">
        <v>20.269633813033401</v>
      </c>
      <c r="I18728">
        <v>10.962553473943199</v>
      </c>
      <c r="J18728">
        <v>200.23217114401101</v>
      </c>
      <c r="K18728">
        <v>2.0857383065210299E-4</v>
      </c>
      <c r="L18728">
        <v>19.2854491192859</v>
      </c>
      <c r="M18728">
        <v>1.8479677341279701E-4</v>
      </c>
      <c r="N18728" s="2">
        <v>6.7083847633689202E-9</v>
      </c>
      <c r="O18728" s="2">
        <v>5.6132275538201698E-12</v>
      </c>
      <c r="P18728" s="2">
        <v>4.4975967688853398E-12</v>
      </c>
      <c r="Q18728" t="s">
        <v>33</v>
      </c>
      <c r="R18728" t="s">
        <v>28</v>
      </c>
      <c r="S18728">
        <v>80</v>
      </c>
      <c r="T18728" s="2">
        <v>1.6668525341642099E-5</v>
      </c>
      <c r="U18728" s="2">
        <v>2.9169919347873699E-5</v>
      </c>
      <c r="V18728" t="s">
        <v>33</v>
      </c>
      <c r="W18728">
        <v>4.6864936752113897E-4</v>
      </c>
      <c r="X18728">
        <v>0</v>
      </c>
      <c r="Y18728" t="s">
        <v>33</v>
      </c>
    </row>
    <row r="18729" spans="1:25" x14ac:dyDescent="0.35">
      <c r="A18729" t="s">
        <v>25</v>
      </c>
      <c r="B18729" s="1">
        <v>41739</v>
      </c>
      <c r="C18729">
        <v>20.9</v>
      </c>
      <c r="D18729">
        <v>67</v>
      </c>
      <c r="E18729">
        <v>1</v>
      </c>
      <c r="F18729">
        <v>7.4080000000000004</v>
      </c>
      <c r="G18729">
        <v>2.8</v>
      </c>
      <c r="H18729">
        <v>48.644453982632101</v>
      </c>
      <c r="I18729">
        <v>9.0134284373975309</v>
      </c>
      <c r="J18729">
        <v>204.69817114401101</v>
      </c>
      <c r="K18729">
        <v>0.20037435999226799</v>
      </c>
      <c r="L18729">
        <v>16.2392128732107</v>
      </c>
      <c r="M18729">
        <v>0.15968378568769101</v>
      </c>
      <c r="N18729">
        <v>1.0576465462370599E-3</v>
      </c>
      <c r="O18729">
        <v>4.3592401027979901E-3</v>
      </c>
      <c r="P18729">
        <v>2.4064462186942901E-3</v>
      </c>
      <c r="Q18729" t="s">
        <v>33</v>
      </c>
      <c r="R18729" t="s">
        <v>28</v>
      </c>
      <c r="S18729">
        <v>80</v>
      </c>
      <c r="T18729">
        <v>1.9485092005061999</v>
      </c>
      <c r="U18729">
        <v>3.4098911008858499</v>
      </c>
      <c r="V18729" t="s">
        <v>33</v>
      </c>
      <c r="W18729">
        <v>13.7471481238872</v>
      </c>
      <c r="X18729">
        <v>0</v>
      </c>
      <c r="Y18729" t="s">
        <v>33</v>
      </c>
    </row>
    <row r="18730" spans="1:25" x14ac:dyDescent="0.35">
      <c r="A18730" t="s">
        <v>25</v>
      </c>
      <c r="B18730" s="1">
        <v>41740</v>
      </c>
      <c r="C18730">
        <v>17.899999999999999</v>
      </c>
      <c r="D18730">
        <v>88</v>
      </c>
      <c r="E18730">
        <v>1</v>
      </c>
      <c r="F18730">
        <v>3.7040000000000002</v>
      </c>
      <c r="G18730">
        <v>13.6</v>
      </c>
      <c r="H18730">
        <v>22.903990682467199</v>
      </c>
      <c r="I18730">
        <v>4.28345090356959</v>
      </c>
      <c r="J18730">
        <v>177.00947458545099</v>
      </c>
      <c r="K18730">
        <v>4.5396077299339401E-4</v>
      </c>
      <c r="L18730">
        <v>8.0781915692074602</v>
      </c>
      <c r="M18730">
        <v>2.44823747187175E-4</v>
      </c>
      <c r="N18730" s="2">
        <v>1.1036711018222601E-8</v>
      </c>
      <c r="O18730" s="2">
        <v>2.59359463942526E-11</v>
      </c>
      <c r="P18730" s="2">
        <v>2.93301052094321E-12</v>
      </c>
      <c r="Q18730" t="s">
        <v>33</v>
      </c>
      <c r="R18730" t="s">
        <v>28</v>
      </c>
      <c r="S18730">
        <v>80</v>
      </c>
      <c r="T18730" s="2">
        <v>6.2529286797611996E-5</v>
      </c>
      <c r="U18730">
        <v>1.0942625189582099E-4</v>
      </c>
      <c r="V18730" t="s">
        <v>33</v>
      </c>
      <c r="W18730">
        <v>1.5047966185872299E-3</v>
      </c>
      <c r="X18730">
        <v>0</v>
      </c>
      <c r="Y18730" t="s">
        <v>33</v>
      </c>
    </row>
    <row r="18731" spans="1:25" x14ac:dyDescent="0.35">
      <c r="A18731" t="s">
        <v>25</v>
      </c>
      <c r="B18731" s="1">
        <v>41741</v>
      </c>
      <c r="C18731">
        <v>19.5</v>
      </c>
      <c r="D18731">
        <v>82</v>
      </c>
      <c r="E18731">
        <v>1</v>
      </c>
      <c r="F18731">
        <v>14.816000000000001</v>
      </c>
      <c r="G18731">
        <v>0.8</v>
      </c>
      <c r="H18731">
        <v>48.924230173641</v>
      </c>
      <c r="I18731">
        <v>4.8382641115695897</v>
      </c>
      <c r="J18731">
        <v>181.22347458545099</v>
      </c>
      <c r="K18731">
        <v>0.30180548963519699</v>
      </c>
      <c r="L18731">
        <v>9.0710837690833301</v>
      </c>
      <c r="M18731">
        <v>0.17283395901701801</v>
      </c>
      <c r="N18731">
        <v>1.2166688034697701E-3</v>
      </c>
      <c r="O18731">
        <v>8.5508655400901492E-3</v>
      </c>
      <c r="P18731">
        <v>1.2661346094489799E-3</v>
      </c>
      <c r="Q18731" t="s">
        <v>33</v>
      </c>
      <c r="R18731" t="s">
        <v>28</v>
      </c>
      <c r="S18731">
        <v>80</v>
      </c>
      <c r="T18731">
        <v>3.8976096443674502</v>
      </c>
      <c r="U18731">
        <v>6.82081687764303</v>
      </c>
      <c r="V18731" t="s">
        <v>33</v>
      </c>
      <c r="W18731">
        <v>25.220291082046899</v>
      </c>
      <c r="X18731">
        <v>0</v>
      </c>
      <c r="Y18731" t="s">
        <v>33</v>
      </c>
    </row>
    <row r="18732" spans="1:25" x14ac:dyDescent="0.35">
      <c r="A18732" t="s">
        <v>25</v>
      </c>
      <c r="B18732" s="1">
        <v>41742</v>
      </c>
      <c r="C18732">
        <v>14.7</v>
      </c>
      <c r="D18732">
        <v>61</v>
      </c>
      <c r="E18732">
        <v>1</v>
      </c>
      <c r="F18732">
        <v>16.667999999999999</v>
      </c>
      <c r="G18732">
        <v>11.8</v>
      </c>
      <c r="H18732">
        <v>48.409936681771001</v>
      </c>
      <c r="I18732">
        <v>2.7818798204346402</v>
      </c>
      <c r="J18732">
        <v>159.01180382844899</v>
      </c>
      <c r="K18732">
        <v>0.30981466174697903</v>
      </c>
      <c r="L18732">
        <v>5.3306145429803404</v>
      </c>
      <c r="M18732">
        <v>0.13706279092144399</v>
      </c>
      <c r="N18732">
        <v>8.0707992395425505E-4</v>
      </c>
      <c r="O18732">
        <v>3.8984691487197101E-3</v>
      </c>
      <c r="P18732">
        <v>1.6529275539483901E-4</v>
      </c>
      <c r="Q18732" t="s">
        <v>33</v>
      </c>
      <c r="R18732" t="s">
        <v>28</v>
      </c>
      <c r="S18732">
        <v>80</v>
      </c>
      <c r="T18732">
        <v>4.0741053864649501</v>
      </c>
      <c r="U18732">
        <v>7.1296844263136503</v>
      </c>
      <c r="V18732" t="s">
        <v>33</v>
      </c>
      <c r="W18732">
        <v>26.2151771123049</v>
      </c>
      <c r="X18732">
        <v>0</v>
      </c>
      <c r="Y18732" t="s">
        <v>33</v>
      </c>
    </row>
    <row r="18733" spans="1:25" x14ac:dyDescent="0.35">
      <c r="A18733" t="s">
        <v>25</v>
      </c>
      <c r="B18733" s="1">
        <v>41743</v>
      </c>
      <c r="C18733">
        <v>13.7</v>
      </c>
      <c r="D18733">
        <v>77</v>
      </c>
      <c r="E18733">
        <v>1</v>
      </c>
      <c r="F18733">
        <v>9.26</v>
      </c>
      <c r="G18733">
        <v>4.8</v>
      </c>
      <c r="H18733">
        <v>42.429389817220901</v>
      </c>
      <c r="I18733">
        <v>1.49752650052753</v>
      </c>
      <c r="J18733">
        <v>154.30936257699</v>
      </c>
      <c r="K18733">
        <v>8.5798430463965195E-2</v>
      </c>
      <c r="L18733">
        <v>2.92410897966912</v>
      </c>
      <c r="M18733">
        <v>2.99547500774059E-2</v>
      </c>
      <c r="N18733" s="2">
        <v>5.4690663709808799E-5</v>
      </c>
      <c r="O18733" s="2">
        <v>1.51907309252975E-5</v>
      </c>
      <c r="P18733" s="2">
        <v>1.5181221094179299E-7</v>
      </c>
      <c r="Q18733" t="s">
        <v>33</v>
      </c>
      <c r="R18733" t="s">
        <v>28</v>
      </c>
      <c r="S18733">
        <v>80</v>
      </c>
      <c r="T18733">
        <v>0.46234355462581</v>
      </c>
      <c r="U18733">
        <v>0.80910122059516798</v>
      </c>
      <c r="V18733" t="s">
        <v>33</v>
      </c>
      <c r="W18733">
        <v>3.8850041038063501</v>
      </c>
      <c r="X18733">
        <v>0</v>
      </c>
      <c r="Y18733" t="s">
        <v>33</v>
      </c>
    </row>
    <row r="18734" spans="1:25" x14ac:dyDescent="0.35">
      <c r="A18734" t="s">
        <v>25</v>
      </c>
      <c r="B18734" s="1">
        <v>41744</v>
      </c>
      <c r="C18734">
        <v>16.5</v>
      </c>
      <c r="D18734">
        <v>94</v>
      </c>
      <c r="E18734">
        <v>1</v>
      </c>
      <c r="F18734">
        <v>18.52</v>
      </c>
      <c r="G18734">
        <v>4.4000000000000004</v>
      </c>
      <c r="H18734">
        <v>29.797054401289</v>
      </c>
      <c r="I18734">
        <v>0.36730731051415799</v>
      </c>
      <c r="J18734">
        <v>151.145832129225</v>
      </c>
      <c r="K18734">
        <v>8.2393167582405398E-3</v>
      </c>
      <c r="L18734">
        <v>0.73017850954646801</v>
      </c>
      <c r="M18734">
        <v>2.0477893443897198E-3</v>
      </c>
      <c r="N18734" s="2">
        <v>4.7374413626865701E-7</v>
      </c>
      <c r="O18734" s="2">
        <v>1.42524833750063E-13</v>
      </c>
      <c r="P18734" s="2">
        <v>4.7509764184942897E-17</v>
      </c>
      <c r="Q18734" t="s">
        <v>33</v>
      </c>
      <c r="R18734" t="s">
        <v>28</v>
      </c>
      <c r="S18734">
        <v>80</v>
      </c>
      <c r="T18734">
        <v>8.6311124024433302E-3</v>
      </c>
      <c r="U18734">
        <v>1.51044467042758E-2</v>
      </c>
      <c r="V18734" t="s">
        <v>33</v>
      </c>
      <c r="W18734">
        <v>0.11628763783250699</v>
      </c>
      <c r="X18734">
        <v>0</v>
      </c>
      <c r="Y18734" t="s">
        <v>33</v>
      </c>
    </row>
    <row r="18735" spans="1:25" x14ac:dyDescent="0.35">
      <c r="A18735" t="s">
        <v>25</v>
      </c>
      <c r="B18735" s="1">
        <v>41745</v>
      </c>
      <c r="C18735">
        <v>18</v>
      </c>
      <c r="D18735">
        <v>91</v>
      </c>
      <c r="E18735">
        <v>1</v>
      </c>
      <c r="F18735">
        <v>22.224</v>
      </c>
      <c r="G18735">
        <v>45.4</v>
      </c>
      <c r="H18735">
        <v>21.230572159281099</v>
      </c>
      <c r="I18735">
        <v>0</v>
      </c>
      <c r="J18735">
        <v>62.178253281248601</v>
      </c>
      <c r="K18735">
        <v>6.3181228058610105E-4</v>
      </c>
      <c r="L18735">
        <v>0</v>
      </c>
      <c r="M18735">
        <v>1.2636245611722001E-4</v>
      </c>
      <c r="N18735" s="2">
        <v>3.4232046860855199E-9</v>
      </c>
      <c r="O18735">
        <v>0</v>
      </c>
      <c r="P18735">
        <v>0</v>
      </c>
      <c r="Q18735" t="s">
        <v>33</v>
      </c>
      <c r="R18735" t="s">
        <v>28</v>
      </c>
      <c r="S18735">
        <v>80</v>
      </c>
      <c r="T18735">
        <v>1.09685628697571E-4</v>
      </c>
      <c r="U18735">
        <v>1.9194985022074999E-4</v>
      </c>
      <c r="V18735" t="s">
        <v>33</v>
      </c>
      <c r="W18735">
        <v>2.4707375636104402E-3</v>
      </c>
      <c r="X18735">
        <v>0</v>
      </c>
      <c r="Y18735" t="s">
        <v>33</v>
      </c>
    </row>
    <row r="18736" spans="1:25" x14ac:dyDescent="0.35">
      <c r="A18736" t="s">
        <v>25</v>
      </c>
      <c r="B18736" s="1">
        <v>41746</v>
      </c>
      <c r="C18736">
        <v>12.5</v>
      </c>
      <c r="D18736">
        <v>88</v>
      </c>
      <c r="E18736">
        <v>1</v>
      </c>
      <c r="F18736">
        <v>29.632000000000001</v>
      </c>
      <c r="G18736">
        <v>8.8000000000000007</v>
      </c>
      <c r="H18736">
        <v>27.4819682699131</v>
      </c>
      <c r="I18736">
        <v>0</v>
      </c>
      <c r="J18736">
        <v>51.491951511687397</v>
      </c>
      <c r="K18736">
        <v>7.4008472835190098E-3</v>
      </c>
      <c r="L18736">
        <v>0</v>
      </c>
      <c r="M18736">
        <v>1.4801694567037999E-3</v>
      </c>
      <c r="N18736" s="2">
        <v>2.6669824007921102E-7</v>
      </c>
      <c r="O18736">
        <v>0</v>
      </c>
      <c r="P18736">
        <v>0</v>
      </c>
      <c r="Q18736" t="s">
        <v>33</v>
      </c>
      <c r="R18736" t="s">
        <v>28</v>
      </c>
      <c r="S18736">
        <v>80</v>
      </c>
      <c r="T18736">
        <v>7.1918565864644403E-3</v>
      </c>
      <c r="U18736">
        <v>1.2585749026312799E-2</v>
      </c>
      <c r="V18736" t="s">
        <v>33</v>
      </c>
      <c r="W18736">
        <v>9.9002513463625694E-2</v>
      </c>
      <c r="X18736">
        <v>0</v>
      </c>
      <c r="Y18736" t="s">
        <v>33</v>
      </c>
    </row>
    <row r="18737" spans="1:25" x14ac:dyDescent="0.35">
      <c r="A18737" t="s">
        <v>25</v>
      </c>
      <c r="B18737" s="1">
        <v>41747</v>
      </c>
      <c r="C18737">
        <v>21.2</v>
      </c>
      <c r="D18737">
        <v>63</v>
      </c>
      <c r="E18737">
        <v>1</v>
      </c>
      <c r="F18737">
        <v>24.076000000000001</v>
      </c>
      <c r="G18737">
        <v>22.8</v>
      </c>
      <c r="H18737">
        <v>54.750206307320497</v>
      </c>
      <c r="I18737">
        <v>0.47563720783066998</v>
      </c>
      <c r="J18737">
        <v>18.3188262167392</v>
      </c>
      <c r="K18737">
        <v>0.91615135502017098</v>
      </c>
      <c r="L18737">
        <v>0.89329007844617203</v>
      </c>
      <c r="M18737">
        <v>0.23557759705324</v>
      </c>
      <c r="N18737">
        <v>2.1049707336417301E-3</v>
      </c>
      <c r="O18737" s="2">
        <v>2.8629444049526798E-6</v>
      </c>
      <c r="P18737" s="2">
        <v>1.5687598411456999E-9</v>
      </c>
      <c r="Q18737" t="s">
        <v>33</v>
      </c>
      <c r="R18737" t="s">
        <v>28</v>
      </c>
      <c r="S18737">
        <v>80</v>
      </c>
      <c r="T18737">
        <v>25.275350551904801</v>
      </c>
      <c r="U18737">
        <v>44.231863465833399</v>
      </c>
      <c r="V18737" t="s">
        <v>27</v>
      </c>
      <c r="W18737">
        <v>127.439128258151</v>
      </c>
      <c r="X18737">
        <v>0</v>
      </c>
      <c r="Y18737" t="s">
        <v>33</v>
      </c>
    </row>
    <row r="18738" spans="1:25" x14ac:dyDescent="0.35">
      <c r="A18738" t="s">
        <v>25</v>
      </c>
      <c r="B18738" s="1">
        <v>41748</v>
      </c>
      <c r="C18738">
        <v>18.2</v>
      </c>
      <c r="D18738">
        <v>86</v>
      </c>
      <c r="E18738">
        <v>1</v>
      </c>
      <c r="F18738">
        <v>24.076000000000001</v>
      </c>
      <c r="G18738">
        <v>15.2</v>
      </c>
      <c r="H18738">
        <v>37.4668506121468</v>
      </c>
      <c r="I18738">
        <v>0</v>
      </c>
      <c r="J18738">
        <v>3.98</v>
      </c>
      <c r="K18738">
        <v>7.0040033018314005E-2</v>
      </c>
      <c r="L18738">
        <v>0</v>
      </c>
      <c r="M18738">
        <v>1.40080066036628E-2</v>
      </c>
      <c r="N18738" s="2">
        <v>1.4244756242662199E-5</v>
      </c>
      <c r="O18738">
        <v>0</v>
      </c>
      <c r="P18738">
        <v>0</v>
      </c>
      <c r="Q18738" t="s">
        <v>33</v>
      </c>
      <c r="R18738" t="s">
        <v>28</v>
      </c>
      <c r="S18738">
        <v>80</v>
      </c>
      <c r="T18738">
        <v>0.32759873481804902</v>
      </c>
      <c r="U18738">
        <v>0.57329778593158498</v>
      </c>
      <c r="V18738" t="s">
        <v>33</v>
      </c>
      <c r="W18738">
        <v>2.8688285717755799</v>
      </c>
      <c r="X18738">
        <v>0</v>
      </c>
      <c r="Y18738" t="s">
        <v>33</v>
      </c>
    </row>
    <row r="18739" spans="1:25" x14ac:dyDescent="0.35">
      <c r="A18739" t="s">
        <v>25</v>
      </c>
      <c r="B18739" s="1">
        <v>41749</v>
      </c>
      <c r="C18739">
        <v>13.6</v>
      </c>
      <c r="D18739">
        <v>97</v>
      </c>
      <c r="E18739">
        <v>1</v>
      </c>
      <c r="F18739">
        <v>11.112</v>
      </c>
      <c r="G18739">
        <v>4.4000000000000004</v>
      </c>
      <c r="H18739">
        <v>20.409323258222301</v>
      </c>
      <c r="I18739">
        <v>0</v>
      </c>
      <c r="J18739">
        <v>3.1520000000000001</v>
      </c>
      <c r="K18739">
        <v>2.6513792363286499E-4</v>
      </c>
      <c r="L18739">
        <v>0</v>
      </c>
      <c r="M18739" s="2">
        <v>5.3027584726573102E-5</v>
      </c>
      <c r="N18739" s="2">
        <v>7.3610060117162798E-10</v>
      </c>
      <c r="O18739">
        <v>0</v>
      </c>
      <c r="P18739">
        <v>0</v>
      </c>
      <c r="Q18739" t="s">
        <v>33</v>
      </c>
      <c r="R18739" t="s">
        <v>28</v>
      </c>
      <c r="S18739">
        <v>80</v>
      </c>
      <c r="T18739" s="2">
        <v>2.5064376504901701E-5</v>
      </c>
      <c r="U18739" s="2">
        <v>4.38626588835779E-5</v>
      </c>
      <c r="V18739" t="s">
        <v>33</v>
      </c>
      <c r="W18739">
        <v>6.7168282426864102E-4</v>
      </c>
      <c r="X18739">
        <v>0</v>
      </c>
      <c r="Y18739" t="s">
        <v>33</v>
      </c>
    </row>
    <row r="18740" spans="1:25" x14ac:dyDescent="0.35">
      <c r="A18740" t="s">
        <v>25</v>
      </c>
      <c r="B18740" s="1">
        <v>41750</v>
      </c>
      <c r="C18740">
        <v>18.100000000000001</v>
      </c>
      <c r="D18740">
        <v>63</v>
      </c>
      <c r="E18740">
        <v>1</v>
      </c>
      <c r="F18740">
        <v>20.372</v>
      </c>
      <c r="G18740">
        <v>1</v>
      </c>
      <c r="H18740">
        <v>59.4572521873067</v>
      </c>
      <c r="I18740">
        <v>1.0629431039999999</v>
      </c>
      <c r="J18740">
        <v>7.1139999999999999</v>
      </c>
      <c r="K18740">
        <v>1.1023685994472501</v>
      </c>
      <c r="L18740">
        <v>1.54774340016714</v>
      </c>
      <c r="M18740">
        <v>0.31873165348659199</v>
      </c>
      <c r="N18740">
        <v>3.59444216775166E-3</v>
      </c>
      <c r="O18740">
        <v>9.59313919937985E-4</v>
      </c>
      <c r="P18740" s="2">
        <v>2.0298355698041301E-6</v>
      </c>
      <c r="Q18740" t="s">
        <v>33</v>
      </c>
      <c r="R18740" t="s">
        <v>28</v>
      </c>
      <c r="S18740">
        <v>80</v>
      </c>
      <c r="T18740">
        <v>34.428389417536003</v>
      </c>
      <c r="U18740">
        <v>60.249681480687897</v>
      </c>
      <c r="V18740" t="s">
        <v>27</v>
      </c>
      <c r="W18740">
        <v>165.912354512609</v>
      </c>
      <c r="X18740">
        <v>0</v>
      </c>
      <c r="Y18740" t="s">
        <v>33</v>
      </c>
    </row>
    <row r="18741" spans="1:25" x14ac:dyDescent="0.35">
      <c r="A18741" t="s">
        <v>25</v>
      </c>
      <c r="B18741" s="1">
        <v>41751</v>
      </c>
      <c r="C18741">
        <v>17.100000000000001</v>
      </c>
      <c r="D18741">
        <v>63</v>
      </c>
      <c r="E18741">
        <v>1</v>
      </c>
      <c r="F18741">
        <v>9.26</v>
      </c>
      <c r="G18741">
        <v>0</v>
      </c>
      <c r="H18741">
        <v>75.080177219930803</v>
      </c>
      <c r="I18741">
        <v>2.0705245880000001</v>
      </c>
      <c r="J18741">
        <v>10.896000000000001</v>
      </c>
      <c r="K18741">
        <v>1.2260763435198201</v>
      </c>
      <c r="L18741">
        <v>2.8073666881031398</v>
      </c>
      <c r="M18741">
        <v>0.42213075575002901</v>
      </c>
      <c r="N18741">
        <v>5.9103076205352899E-3</v>
      </c>
      <c r="O18741">
        <v>3.3027688582705703E-2</v>
      </c>
      <c r="P18741">
        <v>2.9898826968601601E-4</v>
      </c>
      <c r="Q18741" t="s">
        <v>33</v>
      </c>
      <c r="R18741" t="s">
        <v>28</v>
      </c>
      <c r="S18741">
        <v>80</v>
      </c>
      <c r="T18741">
        <v>41.1010937442786</v>
      </c>
      <c r="U18741">
        <v>71.926914052487504</v>
      </c>
      <c r="V18741" t="s">
        <v>27</v>
      </c>
      <c r="W18741">
        <v>192.847269336956</v>
      </c>
      <c r="X18741">
        <v>1928.4726933695599</v>
      </c>
      <c r="Y18741" t="s">
        <v>29</v>
      </c>
    </row>
    <row r="18742" spans="1:25" x14ac:dyDescent="0.35">
      <c r="A18742" t="s">
        <v>25</v>
      </c>
      <c r="B18742" s="1">
        <v>41752</v>
      </c>
      <c r="C18742">
        <v>16.5</v>
      </c>
      <c r="D18742">
        <v>54</v>
      </c>
      <c r="E18742">
        <v>1</v>
      </c>
      <c r="F18742">
        <v>20.372</v>
      </c>
      <c r="G18742">
        <v>0</v>
      </c>
      <c r="H18742">
        <v>83.306633977242797</v>
      </c>
      <c r="I18742">
        <v>3.2818966839999999</v>
      </c>
      <c r="J18742">
        <v>14.57</v>
      </c>
      <c r="K18742">
        <v>4.68391046941138</v>
      </c>
      <c r="L18742">
        <v>4.1991461676936801</v>
      </c>
      <c r="M18742">
        <v>3.22968516741944</v>
      </c>
      <c r="N18742">
        <v>0.21666184571832101</v>
      </c>
      <c r="O18742">
        <v>4.6143035528305001</v>
      </c>
      <c r="P18742">
        <v>0.11052715623334</v>
      </c>
      <c r="Q18742" t="s">
        <v>33</v>
      </c>
      <c r="R18742" t="s">
        <v>28</v>
      </c>
      <c r="S18742">
        <v>80</v>
      </c>
      <c r="T18742">
        <v>362.66195762752699</v>
      </c>
      <c r="U18742">
        <v>634.65842584817199</v>
      </c>
      <c r="V18742" t="s">
        <v>29</v>
      </c>
      <c r="W18742">
        <v>1125.2716879617601</v>
      </c>
      <c r="X18742">
        <v>11252.716879617599</v>
      </c>
      <c r="Y18742" t="s">
        <v>30</v>
      </c>
    </row>
    <row r="18743" spans="1:25" x14ac:dyDescent="0.35">
      <c r="A18743" t="s">
        <v>25</v>
      </c>
      <c r="B18743" s="1">
        <v>41753</v>
      </c>
      <c r="C18743">
        <v>17.600000000000001</v>
      </c>
      <c r="D18743">
        <v>68</v>
      </c>
      <c r="E18743">
        <v>1</v>
      </c>
      <c r="F18743">
        <v>11.112</v>
      </c>
      <c r="G18743">
        <v>0</v>
      </c>
      <c r="H18743">
        <v>83.670593383201094</v>
      </c>
      <c r="I18743">
        <v>4.1772586680000003</v>
      </c>
      <c r="J18743">
        <v>18.442</v>
      </c>
      <c r="K18743">
        <v>3.0805290592363801</v>
      </c>
      <c r="L18743">
        <v>5.3340220311407602</v>
      </c>
      <c r="M18743">
        <v>2.1015516649085701</v>
      </c>
      <c r="N18743">
        <v>0.10126627384370999</v>
      </c>
      <c r="O18743">
        <v>2.7727462725644401</v>
      </c>
      <c r="P18743">
        <v>0.117741924691956</v>
      </c>
      <c r="Q18743" t="s">
        <v>33</v>
      </c>
      <c r="R18743" t="s">
        <v>28</v>
      </c>
      <c r="S18743">
        <v>80</v>
      </c>
      <c r="T18743">
        <v>186.37066177862999</v>
      </c>
      <c r="U18743">
        <v>326.14865811260302</v>
      </c>
      <c r="V18743" t="s">
        <v>27</v>
      </c>
      <c r="W18743">
        <v>671.64160773597098</v>
      </c>
      <c r="X18743">
        <v>6716.4160773597096</v>
      </c>
      <c r="Y18743" t="s">
        <v>32</v>
      </c>
    </row>
    <row r="18744" spans="1:25" x14ac:dyDescent="0.35">
      <c r="A18744" t="s">
        <v>25</v>
      </c>
      <c r="B18744" s="1">
        <v>41754</v>
      </c>
      <c r="C18744">
        <v>18.3</v>
      </c>
      <c r="D18744">
        <v>86</v>
      </c>
      <c r="E18744">
        <v>1</v>
      </c>
      <c r="F18744">
        <v>12.964</v>
      </c>
      <c r="G18744">
        <v>0</v>
      </c>
      <c r="H18744">
        <v>81.683683291245202</v>
      </c>
      <c r="I18744">
        <v>4.5836428839999996</v>
      </c>
      <c r="J18744">
        <v>22.44</v>
      </c>
      <c r="K18744">
        <v>2.63467085200275</v>
      </c>
      <c r="L18744">
        <v>6.0684162376180799</v>
      </c>
      <c r="M18744">
        <v>1.78792858262938</v>
      </c>
      <c r="N18744">
        <v>7.6072677127406896E-2</v>
      </c>
      <c r="O18744">
        <v>2.3523408216561199</v>
      </c>
      <c r="P18744">
        <v>0.13571968696502801</v>
      </c>
      <c r="Q18744" t="s">
        <v>33</v>
      </c>
      <c r="R18744" t="s">
        <v>28</v>
      </c>
      <c r="S18744">
        <v>80</v>
      </c>
      <c r="T18744">
        <v>144.74845568474001</v>
      </c>
      <c r="U18744">
        <v>253.30979744829401</v>
      </c>
      <c r="V18744" t="s">
        <v>27</v>
      </c>
      <c r="W18744">
        <v>548.42973705121096</v>
      </c>
      <c r="X18744">
        <v>5484.2973705121103</v>
      </c>
      <c r="Y18744" t="s">
        <v>32</v>
      </c>
    </row>
    <row r="18745" spans="1:25" x14ac:dyDescent="0.35">
      <c r="A18745" t="s">
        <v>25</v>
      </c>
      <c r="B18745" s="1">
        <v>41755</v>
      </c>
      <c r="C18745">
        <v>15.8</v>
      </c>
      <c r="D18745">
        <v>49</v>
      </c>
      <c r="E18745">
        <v>1</v>
      </c>
      <c r="F18745">
        <v>25.928000000000001</v>
      </c>
      <c r="G18745">
        <v>1.2</v>
      </c>
      <c r="H18745">
        <v>82.142750406661506</v>
      </c>
      <c r="I18745">
        <v>5.8732693779999998</v>
      </c>
      <c r="J18745">
        <v>25.988</v>
      </c>
      <c r="K18745">
        <v>5.35123270882531</v>
      </c>
      <c r="L18745">
        <v>7.5057841545621002</v>
      </c>
      <c r="M18745">
        <v>4.9944851443885598</v>
      </c>
      <c r="N18745">
        <v>0.46870273583814098</v>
      </c>
      <c r="O18745">
        <v>20.584529505624602</v>
      </c>
      <c r="P18745">
        <v>1.9601973214630499</v>
      </c>
      <c r="Q18745" t="s">
        <v>33</v>
      </c>
      <c r="R18745" t="s">
        <v>28</v>
      </c>
      <c r="S18745">
        <v>80</v>
      </c>
      <c r="T18745">
        <v>446.13796406725498</v>
      </c>
      <c r="U18745">
        <v>780.74143711769705</v>
      </c>
      <c r="V18745" t="s">
        <v>29</v>
      </c>
      <c r="W18745">
        <v>1312.49991470434</v>
      </c>
      <c r="X18745">
        <v>13124.9991470434</v>
      </c>
      <c r="Y18745" t="s">
        <v>30</v>
      </c>
    </row>
    <row r="18746" spans="1:25" x14ac:dyDescent="0.35">
      <c r="A18746" t="s">
        <v>25</v>
      </c>
      <c r="B18746" s="1">
        <v>41756</v>
      </c>
      <c r="C18746">
        <v>13.5</v>
      </c>
      <c r="D18746">
        <v>67</v>
      </c>
      <c r="E18746">
        <v>1</v>
      </c>
      <c r="F18746">
        <v>11.112</v>
      </c>
      <c r="G18746">
        <v>0</v>
      </c>
      <c r="H18746">
        <v>82.908176190643701</v>
      </c>
      <c r="I18746">
        <v>6.5941674460000002</v>
      </c>
      <c r="J18746">
        <v>29.122</v>
      </c>
      <c r="K18746">
        <v>2.7907207400724801</v>
      </c>
      <c r="L18746">
        <v>8.4212327816007004</v>
      </c>
      <c r="M18746">
        <v>2.5049079658114</v>
      </c>
      <c r="N18746">
        <v>0.13817527695450799</v>
      </c>
      <c r="O18746">
        <v>4.5890135805855099</v>
      </c>
      <c r="P18746">
        <v>0.57177774869056797</v>
      </c>
      <c r="Q18746" t="s">
        <v>33</v>
      </c>
      <c r="R18746" t="s">
        <v>28</v>
      </c>
      <c r="S18746">
        <v>80</v>
      </c>
      <c r="T18746">
        <v>158.895887082347</v>
      </c>
      <c r="U18746">
        <v>278.06780239410699</v>
      </c>
      <c r="V18746" t="s">
        <v>27</v>
      </c>
      <c r="W18746">
        <v>591.22483353757195</v>
      </c>
      <c r="X18746">
        <v>5912.2483353757198</v>
      </c>
      <c r="Y18746" t="s">
        <v>32</v>
      </c>
    </row>
    <row r="18747" spans="1:25" x14ac:dyDescent="0.35">
      <c r="A18747" t="s">
        <v>25</v>
      </c>
      <c r="B18747" s="1">
        <v>41757</v>
      </c>
      <c r="C18747">
        <v>12.7</v>
      </c>
      <c r="D18747">
        <v>70</v>
      </c>
      <c r="E18747">
        <v>1</v>
      </c>
      <c r="F18747">
        <v>7.4080000000000004</v>
      </c>
      <c r="G18747">
        <v>19.8</v>
      </c>
      <c r="H18747">
        <v>39.310222046381497</v>
      </c>
      <c r="I18747">
        <v>3.21983340347027</v>
      </c>
      <c r="J18747">
        <v>2.99</v>
      </c>
      <c r="K18747">
        <v>4.3972367134075402E-2</v>
      </c>
      <c r="L18747">
        <v>2.7965212930494099</v>
      </c>
      <c r="M18747">
        <v>1.51195858056657E-2</v>
      </c>
      <c r="N18747" s="2">
        <v>1.6306265770001499E-5</v>
      </c>
      <c r="O18747" s="2">
        <v>1.7268540938873599E-6</v>
      </c>
      <c r="P18747" s="2">
        <v>1.5486351847042701E-8</v>
      </c>
      <c r="Q18747" t="s">
        <v>33</v>
      </c>
      <c r="R18747" t="s">
        <v>28</v>
      </c>
      <c r="S18747">
        <v>80</v>
      </c>
      <c r="T18747">
        <v>0.14859214783896599</v>
      </c>
      <c r="U18747">
        <v>0.26003625871819003</v>
      </c>
      <c r="V18747" t="s">
        <v>33</v>
      </c>
      <c r="W18747">
        <v>1.4298916295867199</v>
      </c>
      <c r="X18747">
        <v>0</v>
      </c>
      <c r="Y18747" t="s">
        <v>33</v>
      </c>
    </row>
    <row r="18748" spans="1:25" x14ac:dyDescent="0.35">
      <c r="A18748" t="s">
        <v>25</v>
      </c>
      <c r="B18748" s="1">
        <v>41758</v>
      </c>
      <c r="C18748">
        <v>13.8</v>
      </c>
      <c r="D18748">
        <v>70</v>
      </c>
      <c r="E18748">
        <v>1</v>
      </c>
      <c r="F18748">
        <v>11.112</v>
      </c>
      <c r="G18748">
        <v>0</v>
      </c>
      <c r="H18748">
        <v>61.4152391314326</v>
      </c>
      <c r="I18748">
        <v>3.88866162347027</v>
      </c>
      <c r="J18748">
        <v>6.1779999999999999</v>
      </c>
      <c r="K18748">
        <v>0.77843920187409499</v>
      </c>
      <c r="L18748">
        <v>3.6825000627925002</v>
      </c>
      <c r="M18748">
        <v>0.29558488086060603</v>
      </c>
      <c r="N18748">
        <v>3.1454039414049199E-3</v>
      </c>
      <c r="O18748">
        <v>2.2918885336276801E-2</v>
      </c>
      <c r="P18748">
        <v>4.0018069243745599E-4</v>
      </c>
      <c r="Q18748" t="s">
        <v>33</v>
      </c>
      <c r="R18748" t="s">
        <v>28</v>
      </c>
      <c r="S18748">
        <v>80</v>
      </c>
      <c r="T18748">
        <v>19.240013405192901</v>
      </c>
      <c r="U18748">
        <v>33.670023459087602</v>
      </c>
      <c r="V18748" t="s">
        <v>27</v>
      </c>
      <c r="W18748">
        <v>100.83498406770801</v>
      </c>
      <c r="X18748">
        <v>1008.34984067708</v>
      </c>
      <c r="Y18748" t="s">
        <v>29</v>
      </c>
    </row>
    <row r="18749" spans="1:25" x14ac:dyDescent="0.35">
      <c r="A18749" t="s">
        <v>25</v>
      </c>
      <c r="B18749" s="1">
        <v>41759</v>
      </c>
      <c r="C18749">
        <v>15.4</v>
      </c>
      <c r="D18749">
        <v>54</v>
      </c>
      <c r="E18749">
        <v>1</v>
      </c>
      <c r="F18749">
        <v>1.8520000000000001</v>
      </c>
      <c r="G18749">
        <v>0</v>
      </c>
      <c r="H18749">
        <v>74.498840526109205</v>
      </c>
      <c r="I18749">
        <v>5.0243229634702704</v>
      </c>
      <c r="J18749">
        <v>9.6539999999999999</v>
      </c>
      <c r="K18749">
        <v>0.81832738861991705</v>
      </c>
      <c r="L18749">
        <v>4.9029285887676402</v>
      </c>
      <c r="M18749">
        <v>0.34905277558900299</v>
      </c>
      <c r="N18749">
        <v>4.2216880925749099E-3</v>
      </c>
      <c r="O18749">
        <v>5.6334597637605399E-2</v>
      </c>
      <c r="P18749">
        <v>1.9563440298303201E-3</v>
      </c>
      <c r="Q18749" t="s">
        <v>33</v>
      </c>
      <c r="R18749" t="s">
        <v>28</v>
      </c>
      <c r="S18749">
        <v>80</v>
      </c>
      <c r="T18749">
        <v>20.921193895344999</v>
      </c>
      <c r="U18749">
        <v>36.612089316853798</v>
      </c>
      <c r="V18749" t="s">
        <v>27</v>
      </c>
      <c r="W18749">
        <v>108.363459427023</v>
      </c>
      <c r="X18749">
        <v>1083.6345942702301</v>
      </c>
      <c r="Y18749" t="s">
        <v>29</v>
      </c>
    </row>
    <row r="18750" spans="1:25" x14ac:dyDescent="0.35">
      <c r="A18750" t="s">
        <v>25</v>
      </c>
      <c r="B18750" s="1">
        <v>41760</v>
      </c>
      <c r="C18750">
        <v>15</v>
      </c>
      <c r="D18750">
        <v>66</v>
      </c>
      <c r="E18750">
        <v>1</v>
      </c>
      <c r="F18750">
        <v>3.7040000000000002</v>
      </c>
      <c r="G18750">
        <v>0.2</v>
      </c>
      <c r="H18750">
        <v>79.448692957361303</v>
      </c>
      <c r="I18750">
        <v>5.7293303714702697</v>
      </c>
      <c r="J18750">
        <v>12.058</v>
      </c>
      <c r="K18750">
        <v>1.2947716869125301</v>
      </c>
      <c r="L18750">
        <v>5.6495007973859899</v>
      </c>
      <c r="M18750">
        <v>0.58791477999002495</v>
      </c>
      <c r="N18750">
        <v>1.06231998977711E-2</v>
      </c>
      <c r="O18750">
        <v>0.28490082457452198</v>
      </c>
      <c r="P18750">
        <v>1.38709716497467E-2</v>
      </c>
      <c r="Q18750" t="s">
        <v>33</v>
      </c>
      <c r="R18750" t="s">
        <v>28</v>
      </c>
      <c r="S18750">
        <v>60</v>
      </c>
      <c r="T18750">
        <v>15.000293125337301</v>
      </c>
      <c r="U18750">
        <v>26.2505129693402</v>
      </c>
      <c r="V18750" t="s">
        <v>27</v>
      </c>
      <c r="W18750">
        <v>208.226719215191</v>
      </c>
      <c r="X18750">
        <v>2082.26719215191</v>
      </c>
      <c r="Y18750" t="s">
        <v>31</v>
      </c>
    </row>
    <row r="18751" spans="1:25" x14ac:dyDescent="0.35">
      <c r="A18751" t="s">
        <v>25</v>
      </c>
      <c r="B18751" s="1">
        <v>41761</v>
      </c>
      <c r="C18751">
        <v>13.5</v>
      </c>
      <c r="D18751">
        <v>76</v>
      </c>
      <c r="E18751">
        <v>1</v>
      </c>
      <c r="F18751">
        <v>7.4080000000000004</v>
      </c>
      <c r="G18751">
        <v>0</v>
      </c>
      <c r="H18751">
        <v>80.561197853265199</v>
      </c>
      <c r="I18751">
        <v>6.18061753947027</v>
      </c>
      <c r="J18751">
        <v>14.192</v>
      </c>
      <c r="K18751">
        <v>1.7519047956824101</v>
      </c>
      <c r="L18751">
        <v>6.1410595665289298</v>
      </c>
      <c r="M18751">
        <v>0.82656372408971901</v>
      </c>
      <c r="N18751">
        <v>1.94154753553758E-2</v>
      </c>
      <c r="O18751">
        <v>0.78335556997586397</v>
      </c>
      <c r="P18751">
        <v>4.6488335313429198E-2</v>
      </c>
      <c r="Q18751" t="s">
        <v>33</v>
      </c>
      <c r="R18751" t="s">
        <v>28</v>
      </c>
      <c r="S18751">
        <v>60</v>
      </c>
      <c r="T18751">
        <v>24.744881078627099</v>
      </c>
      <c r="U18751">
        <v>43.303541887597397</v>
      </c>
      <c r="V18751" t="s">
        <v>27</v>
      </c>
      <c r="W18751">
        <v>316.95712978541701</v>
      </c>
      <c r="X18751">
        <v>3169.5712978541701</v>
      </c>
      <c r="Y18751" t="s">
        <v>31</v>
      </c>
    </row>
    <row r="18752" spans="1:25" x14ac:dyDescent="0.35">
      <c r="A18752" t="s">
        <v>25</v>
      </c>
      <c r="B18752" s="1">
        <v>41762</v>
      </c>
      <c r="C18752">
        <v>15.9</v>
      </c>
      <c r="D18752">
        <v>69</v>
      </c>
      <c r="E18752">
        <v>1</v>
      </c>
      <c r="F18752">
        <v>5.556</v>
      </c>
      <c r="G18752">
        <v>0</v>
      </c>
      <c r="H18752">
        <v>82.172090230695602</v>
      </c>
      <c r="I18752">
        <v>6.8593513794702696</v>
      </c>
      <c r="J18752">
        <v>16.757999999999999</v>
      </c>
      <c r="K18752">
        <v>1.9239302915033301</v>
      </c>
      <c r="L18752">
        <v>6.8486078059980597</v>
      </c>
      <c r="M18752">
        <v>0.95595676189511503</v>
      </c>
      <c r="N18752">
        <v>2.5115660602975001E-2</v>
      </c>
      <c r="O18752">
        <v>1.22678102825085</v>
      </c>
      <c r="P18752">
        <v>9.4192552879060698E-2</v>
      </c>
      <c r="Q18752" t="s">
        <v>33</v>
      </c>
      <c r="R18752" t="s">
        <v>28</v>
      </c>
      <c r="S18752">
        <v>60</v>
      </c>
      <c r="T18752">
        <v>28.869588714998599</v>
      </c>
      <c r="U18752">
        <v>50.521780251247499</v>
      </c>
      <c r="V18752" t="s">
        <v>27</v>
      </c>
      <c r="W18752">
        <v>360.23597691614401</v>
      </c>
      <c r="X18752">
        <v>3602.35976916144</v>
      </c>
      <c r="Y18752" t="s">
        <v>31</v>
      </c>
    </row>
    <row r="18753" spans="1:25" x14ac:dyDescent="0.35">
      <c r="A18753" t="s">
        <v>25</v>
      </c>
      <c r="B18753" s="1">
        <v>41763</v>
      </c>
      <c r="C18753">
        <v>15.3</v>
      </c>
      <c r="D18753">
        <v>78</v>
      </c>
      <c r="E18753">
        <v>1</v>
      </c>
      <c r="F18753">
        <v>9.26</v>
      </c>
      <c r="G18753">
        <v>0</v>
      </c>
      <c r="H18753">
        <v>82.172088852212397</v>
      </c>
      <c r="I18753">
        <v>7.3240329154702701</v>
      </c>
      <c r="J18753">
        <v>19.216000000000001</v>
      </c>
      <c r="K18753">
        <v>2.3187181509174999</v>
      </c>
      <c r="L18753">
        <v>7.5008425031433497</v>
      </c>
      <c r="M18753">
        <v>1.70614656388323</v>
      </c>
      <c r="N18753">
        <v>7.0022533248536606E-2</v>
      </c>
      <c r="O18753">
        <v>2.3630453548424502</v>
      </c>
      <c r="P18753">
        <v>0.22467796212929</v>
      </c>
      <c r="Q18753" t="s">
        <v>33</v>
      </c>
      <c r="R18753" t="s">
        <v>28</v>
      </c>
      <c r="S18753">
        <v>60</v>
      </c>
      <c r="T18753">
        <v>39.192468444028201</v>
      </c>
      <c r="U18753">
        <v>68.586819777049399</v>
      </c>
      <c r="V18753" t="s">
        <v>27</v>
      </c>
      <c r="W18753">
        <v>463.201820180646</v>
      </c>
      <c r="X18753">
        <v>4632.0182018064597</v>
      </c>
      <c r="Y18753" t="s">
        <v>32</v>
      </c>
    </row>
    <row r="18754" spans="1:25" x14ac:dyDescent="0.35">
      <c r="A18754" t="s">
        <v>25</v>
      </c>
      <c r="B18754" s="1">
        <v>41764</v>
      </c>
      <c r="C18754">
        <v>15.9</v>
      </c>
      <c r="D18754">
        <v>98</v>
      </c>
      <c r="E18754">
        <v>1</v>
      </c>
      <c r="F18754">
        <v>40.744</v>
      </c>
      <c r="G18754">
        <v>18.8</v>
      </c>
      <c r="H18754">
        <v>19.242520310838898</v>
      </c>
      <c r="I18754">
        <v>3.0099116210293801</v>
      </c>
      <c r="J18754">
        <v>2.5659999999999998</v>
      </c>
      <c r="K18754">
        <v>7.4795317821867797E-4</v>
      </c>
      <c r="L18754">
        <v>2.5562168831507401</v>
      </c>
      <c r="M18754">
        <v>2.4963561145870198E-4</v>
      </c>
      <c r="N18754" s="2">
        <v>1.1423560296832101E-8</v>
      </c>
      <c r="O18754" s="2">
        <v>5.8709046120768097E-12</v>
      </c>
      <c r="P18754" s="2">
        <v>4.2319762820672903E-14</v>
      </c>
      <c r="Q18754" t="s">
        <v>33</v>
      </c>
      <c r="R18754" t="s">
        <v>28</v>
      </c>
      <c r="S18754">
        <v>60</v>
      </c>
      <c r="T18754" s="2">
        <v>4.87095106642641E-5</v>
      </c>
      <c r="U18754" s="2">
        <v>8.5241643662462203E-5</v>
      </c>
      <c r="V18754" t="s">
        <v>33</v>
      </c>
      <c r="W18754">
        <v>3.1823823595334201E-3</v>
      </c>
      <c r="X18754">
        <v>0</v>
      </c>
      <c r="Y18754" t="s">
        <v>33</v>
      </c>
    </row>
    <row r="18755" spans="1:25" x14ac:dyDescent="0.35">
      <c r="A18755" t="s">
        <v>25</v>
      </c>
      <c r="B18755" s="1">
        <v>41765</v>
      </c>
      <c r="C18755">
        <v>18.5</v>
      </c>
      <c r="D18755">
        <v>67</v>
      </c>
      <c r="E18755">
        <v>1</v>
      </c>
      <c r="F18755">
        <v>9.26</v>
      </c>
      <c r="G18755">
        <v>3.4</v>
      </c>
      <c r="H18755">
        <v>45.958804688052702</v>
      </c>
      <c r="I18755">
        <v>2.16822086870418</v>
      </c>
      <c r="J18755">
        <v>3.0339999999999998</v>
      </c>
      <c r="K18755">
        <v>0.15123551929175799</v>
      </c>
      <c r="L18755">
        <v>1.90799978698227</v>
      </c>
      <c r="M18755">
        <v>4.6213834451538399E-2</v>
      </c>
      <c r="N18755">
        <v>1.17819005233668E-4</v>
      </c>
      <c r="O18755" s="2">
        <v>1.08196324918281E-5</v>
      </c>
      <c r="P18755" s="2">
        <v>3.8213351982804099E-8</v>
      </c>
      <c r="Q18755" t="s">
        <v>33</v>
      </c>
      <c r="R18755" t="s">
        <v>28</v>
      </c>
      <c r="S18755">
        <v>60</v>
      </c>
      <c r="T18755">
        <v>0.40317653943826298</v>
      </c>
      <c r="U18755">
        <v>0.70555894401695995</v>
      </c>
      <c r="V18755" t="s">
        <v>33</v>
      </c>
      <c r="W18755">
        <v>9.0474451213590896</v>
      </c>
      <c r="X18755">
        <v>0</v>
      </c>
      <c r="Y18755" t="s">
        <v>33</v>
      </c>
    </row>
    <row r="18756" spans="1:25" x14ac:dyDescent="0.35">
      <c r="A18756" t="s">
        <v>25</v>
      </c>
      <c r="B18756" s="1">
        <v>41766</v>
      </c>
      <c r="C18756">
        <v>16.8</v>
      </c>
      <c r="D18756">
        <v>79</v>
      </c>
      <c r="E18756">
        <v>1</v>
      </c>
      <c r="F18756">
        <v>16.667999999999999</v>
      </c>
      <c r="G18756">
        <v>0</v>
      </c>
      <c r="H18756">
        <v>65.066568361062707</v>
      </c>
      <c r="I18756">
        <v>2.6523499967041801</v>
      </c>
      <c r="J18756">
        <v>5.7619999999999996</v>
      </c>
      <c r="K18756">
        <v>1.2240385264970901</v>
      </c>
      <c r="L18756">
        <v>2.5876649121061202</v>
      </c>
      <c r="M18756">
        <v>0.41016068390013899</v>
      </c>
      <c r="N18756">
        <v>5.6169108975480204E-3</v>
      </c>
      <c r="O18756">
        <v>2.3456995390497799E-2</v>
      </c>
      <c r="P18756">
        <v>1.7419251661509599E-4</v>
      </c>
      <c r="Q18756" t="s">
        <v>33</v>
      </c>
      <c r="R18756" t="s">
        <v>28</v>
      </c>
      <c r="S18756">
        <v>60</v>
      </c>
      <c r="T18756">
        <v>13.6624989555963</v>
      </c>
      <c r="U18756">
        <v>23.909373172293499</v>
      </c>
      <c r="V18756" t="s">
        <v>27</v>
      </c>
      <c r="W18756">
        <v>192.39548511182599</v>
      </c>
      <c r="X18756">
        <v>1923.95485111826</v>
      </c>
      <c r="Y18756" t="s">
        <v>29</v>
      </c>
    </row>
    <row r="18757" spans="1:25" x14ac:dyDescent="0.35">
      <c r="A18757" t="s">
        <v>25</v>
      </c>
      <c r="B18757" s="1">
        <v>41767</v>
      </c>
      <c r="C18757">
        <v>14.7</v>
      </c>
      <c r="D18757">
        <v>74</v>
      </c>
      <c r="E18757">
        <v>1</v>
      </c>
      <c r="F18757">
        <v>3.7040000000000002</v>
      </c>
      <c r="G18757">
        <v>1</v>
      </c>
      <c r="H18757">
        <v>68.052215621433803</v>
      </c>
      <c r="I18757">
        <v>3.1814275327041801</v>
      </c>
      <c r="J18757">
        <v>8.1120000000000001</v>
      </c>
      <c r="K18757">
        <v>0.70826241164542203</v>
      </c>
      <c r="L18757">
        <v>3.2128012914521</v>
      </c>
      <c r="M18757">
        <v>0.25563482386627601</v>
      </c>
      <c r="N18757">
        <v>2.4325195039046001E-3</v>
      </c>
      <c r="O18757">
        <v>1.1177781820923299E-2</v>
      </c>
      <c r="P18757">
        <v>1.4034366412080701E-4</v>
      </c>
      <c r="Q18757" t="s">
        <v>33</v>
      </c>
      <c r="R18757" t="s">
        <v>28</v>
      </c>
      <c r="S18757">
        <v>60</v>
      </c>
      <c r="T18757">
        <v>5.4731207294483504</v>
      </c>
      <c r="U18757">
        <v>9.5779612765346194</v>
      </c>
      <c r="V18757" t="s">
        <v>33</v>
      </c>
      <c r="W18757">
        <v>87.967644807981202</v>
      </c>
      <c r="X18757">
        <v>879.67644807981196</v>
      </c>
      <c r="Y18757" t="s">
        <v>29</v>
      </c>
    </row>
    <row r="18758" spans="1:25" x14ac:dyDescent="0.35">
      <c r="A18758" t="s">
        <v>25</v>
      </c>
      <c r="B18758" s="1">
        <v>41768</v>
      </c>
      <c r="C18758">
        <v>14.7</v>
      </c>
      <c r="D18758">
        <v>75</v>
      </c>
      <c r="E18758">
        <v>1</v>
      </c>
      <c r="F18758">
        <v>5.556</v>
      </c>
      <c r="G18758">
        <v>2</v>
      </c>
      <c r="H18758">
        <v>61.499749642345797</v>
      </c>
      <c r="I18758">
        <v>2.6188948126293501</v>
      </c>
      <c r="J18758">
        <v>10.462</v>
      </c>
      <c r="K18758">
        <v>0.59111248333399102</v>
      </c>
      <c r="L18758">
        <v>3.2216468591588399</v>
      </c>
      <c r="M18758">
        <v>0.213563454882471</v>
      </c>
      <c r="N18758">
        <v>1.7694226579092001E-3</v>
      </c>
      <c r="O18758">
        <v>6.6523767610950097E-3</v>
      </c>
      <c r="P18758" s="2">
        <v>8.4082361094866694E-5</v>
      </c>
      <c r="Q18758" t="s">
        <v>33</v>
      </c>
      <c r="R18758" t="s">
        <v>28</v>
      </c>
      <c r="S18758">
        <v>60</v>
      </c>
      <c r="T18758">
        <v>4.0387966997919902</v>
      </c>
      <c r="U18758">
        <v>7.0678942246359897</v>
      </c>
      <c r="V18758" t="s">
        <v>33</v>
      </c>
      <c r="W18758">
        <v>67.656787507112796</v>
      </c>
      <c r="X18758">
        <v>676.56787507112801</v>
      </c>
      <c r="Y18758" t="s">
        <v>29</v>
      </c>
    </row>
    <row r="18759" spans="1:25" x14ac:dyDescent="0.35">
      <c r="A18759" t="s">
        <v>25</v>
      </c>
      <c r="B18759" s="1">
        <v>41769</v>
      </c>
      <c r="C18759">
        <v>15.1</v>
      </c>
      <c r="D18759">
        <v>61</v>
      </c>
      <c r="E18759">
        <v>1</v>
      </c>
      <c r="F18759">
        <v>5.556</v>
      </c>
      <c r="G18759">
        <v>0.2</v>
      </c>
      <c r="H18759">
        <v>74.572015213645301</v>
      </c>
      <c r="I18759">
        <v>3.4326026686293498</v>
      </c>
      <c r="J18759">
        <v>12.884</v>
      </c>
      <c r="K18759">
        <v>0.98996127376082699</v>
      </c>
      <c r="L18759">
        <v>4.1206250995405904</v>
      </c>
      <c r="M18759">
        <v>0.39284103425426198</v>
      </c>
      <c r="N18759">
        <v>5.2039452772543104E-3</v>
      </c>
      <c r="O18759">
        <v>6.3443137635145697E-2</v>
      </c>
      <c r="P18759">
        <v>1.45224627442338E-3</v>
      </c>
      <c r="Q18759" t="s">
        <v>33</v>
      </c>
      <c r="R18759" t="s">
        <v>28</v>
      </c>
      <c r="S18759">
        <v>60</v>
      </c>
      <c r="T18759">
        <v>9.5903454942050796</v>
      </c>
      <c r="U18759">
        <v>16.7831046148589</v>
      </c>
      <c r="V18759" t="s">
        <v>27</v>
      </c>
      <c r="W18759">
        <v>142.368299450547</v>
      </c>
      <c r="X18759">
        <v>1423.6829945054701</v>
      </c>
      <c r="Y18759" t="s">
        <v>29</v>
      </c>
    </row>
    <row r="18760" spans="1:25" x14ac:dyDescent="0.35">
      <c r="A18760" t="s">
        <v>25</v>
      </c>
      <c r="B18760" s="1">
        <v>41770</v>
      </c>
      <c r="C18760">
        <v>13.5</v>
      </c>
      <c r="D18760">
        <v>76</v>
      </c>
      <c r="E18760">
        <v>1</v>
      </c>
      <c r="F18760">
        <v>9.26</v>
      </c>
      <c r="G18760">
        <v>0</v>
      </c>
      <c r="H18760">
        <v>78.237577954062601</v>
      </c>
      <c r="I18760">
        <v>3.8838898366293502</v>
      </c>
      <c r="J18760">
        <v>15.018000000000001</v>
      </c>
      <c r="K18760">
        <v>1.5315450314508701</v>
      </c>
      <c r="L18760">
        <v>4.7176405051337804</v>
      </c>
      <c r="M18760">
        <v>0.64262498564485404</v>
      </c>
      <c r="N18760">
        <v>1.24352313288943E-2</v>
      </c>
      <c r="O18760">
        <v>0.31044189022470797</v>
      </c>
      <c r="P18760">
        <v>9.8316668363576006E-3</v>
      </c>
      <c r="Q18760" t="s">
        <v>33</v>
      </c>
      <c r="R18760" t="s">
        <v>28</v>
      </c>
      <c r="S18760">
        <v>60</v>
      </c>
      <c r="T18760">
        <v>19.817915389241101</v>
      </c>
      <c r="U18760">
        <v>34.681351931171903</v>
      </c>
      <c r="V18760" t="s">
        <v>27</v>
      </c>
      <c r="W18760">
        <v>263.275654846826</v>
      </c>
      <c r="X18760">
        <v>2632.75654846826</v>
      </c>
      <c r="Y18760" t="s">
        <v>31</v>
      </c>
    </row>
    <row r="18761" spans="1:25" x14ac:dyDescent="0.35">
      <c r="A18761" t="s">
        <v>25</v>
      </c>
      <c r="B18761" s="1">
        <v>41771</v>
      </c>
      <c r="C18761">
        <v>13.9</v>
      </c>
      <c r="D18761">
        <v>70</v>
      </c>
      <c r="E18761">
        <v>1</v>
      </c>
      <c r="F18761">
        <v>5.556</v>
      </c>
      <c r="G18761">
        <v>0.2</v>
      </c>
      <c r="H18761">
        <v>80.711649199573898</v>
      </c>
      <c r="I18761">
        <v>4.4634538366293501</v>
      </c>
      <c r="J18761">
        <v>17.224</v>
      </c>
      <c r="K18761">
        <v>1.6224211820991501</v>
      </c>
      <c r="L18761">
        <v>5.4172933547845297</v>
      </c>
      <c r="M18761">
        <v>0.72292876301078601</v>
      </c>
      <c r="N18761">
        <v>1.5316796650429799E-2</v>
      </c>
      <c r="O18761">
        <v>0.495561347512465</v>
      </c>
      <c r="P18761">
        <v>2.1834512235125999E-2</v>
      </c>
      <c r="Q18761" t="s">
        <v>33</v>
      </c>
      <c r="R18761" t="s">
        <v>28</v>
      </c>
      <c r="S18761">
        <v>60</v>
      </c>
      <c r="T18761">
        <v>21.799781957246999</v>
      </c>
      <c r="U18761">
        <v>38.149618425182297</v>
      </c>
      <c r="V18761" t="s">
        <v>27</v>
      </c>
      <c r="W18761">
        <v>285.15382249193499</v>
      </c>
      <c r="X18761">
        <v>2851.5382249193499</v>
      </c>
      <c r="Y18761" t="s">
        <v>31</v>
      </c>
    </row>
    <row r="18762" spans="1:25" x14ac:dyDescent="0.35">
      <c r="A18762" t="s">
        <v>25</v>
      </c>
      <c r="B18762" s="1">
        <v>41772</v>
      </c>
      <c r="C18762">
        <v>11.6</v>
      </c>
      <c r="D18762">
        <v>96</v>
      </c>
      <c r="E18762">
        <v>1</v>
      </c>
      <c r="F18762">
        <v>11.112</v>
      </c>
      <c r="G18762">
        <v>4.5999999999999996</v>
      </c>
      <c r="H18762">
        <v>36.534927909312103</v>
      </c>
      <c r="I18762">
        <v>2.1635151613558201</v>
      </c>
      <c r="J18762">
        <v>13.813545917489</v>
      </c>
      <c r="K18762">
        <v>2.9855581855176099E-2</v>
      </c>
      <c r="L18762">
        <v>3.1094888168169601</v>
      </c>
      <c r="M18762">
        <v>1.06504636013005E-2</v>
      </c>
      <c r="N18762" s="2">
        <v>8.7702338005293796E-6</v>
      </c>
      <c r="O18762" s="2">
        <v>8.0895016793676801E-7</v>
      </c>
      <c r="P18762" s="2">
        <v>9.3837873547697194E-9</v>
      </c>
      <c r="Q18762" t="s">
        <v>33</v>
      </c>
      <c r="R18762" t="s">
        <v>28</v>
      </c>
      <c r="S18762">
        <v>60</v>
      </c>
      <c r="T18762">
        <v>2.56563362657528E-2</v>
      </c>
      <c r="U18762">
        <v>4.4898588465067397E-2</v>
      </c>
      <c r="V18762" t="s">
        <v>33</v>
      </c>
      <c r="W18762">
        <v>0.80081314902907796</v>
      </c>
      <c r="X18762">
        <v>0</v>
      </c>
      <c r="Y18762" t="s">
        <v>33</v>
      </c>
    </row>
    <row r="18763" spans="1:25" x14ac:dyDescent="0.35">
      <c r="A18763" t="s">
        <v>25</v>
      </c>
      <c r="B18763" s="1">
        <v>41773</v>
      </c>
      <c r="C18763">
        <v>14.4</v>
      </c>
      <c r="D18763">
        <v>67</v>
      </c>
      <c r="E18763">
        <v>1</v>
      </c>
      <c r="F18763">
        <v>1.8520000000000001</v>
      </c>
      <c r="G18763">
        <v>3.6</v>
      </c>
      <c r="H18763">
        <v>40.149941545430202</v>
      </c>
      <c r="I18763">
        <v>1.3748347645589301</v>
      </c>
      <c r="J18763">
        <v>12.624063355688</v>
      </c>
      <c r="K18763">
        <v>3.9076265651040998E-2</v>
      </c>
      <c r="L18763">
        <v>2.1612401207605401</v>
      </c>
      <c r="M18763">
        <v>1.23783756597576E-2</v>
      </c>
      <c r="N18763" s="2">
        <v>1.1444151005269699E-5</v>
      </c>
      <c r="O18763" s="2">
        <v>3.7531747132591698E-7</v>
      </c>
      <c r="P18763" s="2">
        <v>1.79725177398625E-9</v>
      </c>
      <c r="Q18763" t="s">
        <v>33</v>
      </c>
      <c r="R18763" t="s">
        <v>28</v>
      </c>
      <c r="S18763">
        <v>60</v>
      </c>
      <c r="T18763">
        <v>4.0530718519006997E-2</v>
      </c>
      <c r="U18763">
        <v>7.0928757408262197E-2</v>
      </c>
      <c r="V18763" t="s">
        <v>33</v>
      </c>
      <c r="W18763">
        <v>1.1982910120233701</v>
      </c>
      <c r="X18763">
        <v>0</v>
      </c>
      <c r="Y18763" t="s">
        <v>33</v>
      </c>
    </row>
    <row r="18764" spans="1:25" x14ac:dyDescent="0.35">
      <c r="A18764" t="s">
        <v>25</v>
      </c>
      <c r="B18764" s="1">
        <v>41774</v>
      </c>
      <c r="C18764">
        <v>12.6</v>
      </c>
      <c r="D18764">
        <v>75</v>
      </c>
      <c r="E18764">
        <v>1</v>
      </c>
      <c r="F18764">
        <v>3.7040000000000002</v>
      </c>
      <c r="G18764">
        <v>0.4</v>
      </c>
      <c r="H18764">
        <v>55.4601606711472</v>
      </c>
      <c r="I18764">
        <v>1.8159473645589299</v>
      </c>
      <c r="J18764">
        <v>14.596063355688001</v>
      </c>
      <c r="K18764">
        <v>0.34998681138558702</v>
      </c>
      <c r="L18764">
        <v>2.7702526436980501</v>
      </c>
      <c r="M18764">
        <v>0.119957564671182</v>
      </c>
      <c r="N18764">
        <v>6.3745249806187196E-4</v>
      </c>
      <c r="O18764">
        <v>8.0822994107504497E-4</v>
      </c>
      <c r="P18764" s="2">
        <v>7.0839066561764696E-6</v>
      </c>
      <c r="Q18764" t="s">
        <v>33</v>
      </c>
      <c r="R18764" t="s">
        <v>28</v>
      </c>
      <c r="S18764">
        <v>60</v>
      </c>
      <c r="T18764">
        <v>1.6688122520128701</v>
      </c>
      <c r="U18764">
        <v>2.92042144102252</v>
      </c>
      <c r="V18764" t="s">
        <v>33</v>
      </c>
      <c r="W18764">
        <v>31.381671259799301</v>
      </c>
      <c r="X18764">
        <v>0</v>
      </c>
      <c r="Y18764" t="s">
        <v>33</v>
      </c>
    </row>
    <row r="18765" spans="1:25" x14ac:dyDescent="0.35">
      <c r="A18765" t="s">
        <v>25</v>
      </c>
      <c r="B18765" s="1">
        <v>41775</v>
      </c>
      <c r="C18765">
        <v>12.5</v>
      </c>
      <c r="D18765">
        <v>65</v>
      </c>
      <c r="E18765">
        <v>1</v>
      </c>
      <c r="F18765">
        <v>5.556</v>
      </c>
      <c r="G18765">
        <v>0</v>
      </c>
      <c r="H18765">
        <v>69.407812518532296</v>
      </c>
      <c r="I18765">
        <v>2.42899728455893</v>
      </c>
      <c r="J18765">
        <v>16.550063355688</v>
      </c>
      <c r="K18765">
        <v>0.81188839261633095</v>
      </c>
      <c r="L18765">
        <v>3.5539801906150101</v>
      </c>
      <c r="M18765">
        <v>0.30415249797801802</v>
      </c>
      <c r="N18765">
        <v>3.3085725340545199E-3</v>
      </c>
      <c r="O18765">
        <v>2.3211367537972399E-2</v>
      </c>
      <c r="P18765">
        <v>3.71984208728224E-4</v>
      </c>
      <c r="Q18765" t="s">
        <v>33</v>
      </c>
      <c r="R18765" t="s">
        <v>28</v>
      </c>
      <c r="S18765">
        <v>60</v>
      </c>
      <c r="T18765">
        <v>6.8820167490285504</v>
      </c>
      <c r="U18765">
        <v>12.0435293108</v>
      </c>
      <c r="V18765" t="s">
        <v>27</v>
      </c>
      <c r="W18765">
        <v>107.13801905530001</v>
      </c>
      <c r="X18765">
        <v>1071.3801905529999</v>
      </c>
      <c r="Y18765" t="s">
        <v>29</v>
      </c>
    </row>
    <row r="18766" spans="1:25" x14ac:dyDescent="0.35">
      <c r="A18766" t="s">
        <v>25</v>
      </c>
      <c r="B18766" s="1">
        <v>41776</v>
      </c>
      <c r="C18766">
        <v>18</v>
      </c>
      <c r="D18766">
        <v>55</v>
      </c>
      <c r="E18766">
        <v>1</v>
      </c>
      <c r="F18766">
        <v>7.4080000000000004</v>
      </c>
      <c r="G18766">
        <v>0.2</v>
      </c>
      <c r="H18766">
        <v>80.581825376188803</v>
      </c>
      <c r="I18766">
        <v>3.53596452455893</v>
      </c>
      <c r="J18766">
        <v>19.494063355687999</v>
      </c>
      <c r="K18766">
        <v>1.7558605062750701</v>
      </c>
      <c r="L18766">
        <v>4.8655592641078496</v>
      </c>
      <c r="M18766">
        <v>0.74649753134951602</v>
      </c>
      <c r="N18766">
        <v>1.6211721309205399E-2</v>
      </c>
      <c r="O18766">
        <v>0.48961196846673199</v>
      </c>
      <c r="P18766">
        <v>1.6694665711671001E-2</v>
      </c>
      <c r="Q18766" t="s">
        <v>33</v>
      </c>
      <c r="R18766" t="s">
        <v>28</v>
      </c>
      <c r="S18766">
        <v>60</v>
      </c>
      <c r="T18766">
        <v>24.8370465050373</v>
      </c>
      <c r="U18766">
        <v>43.464831383815302</v>
      </c>
      <c r="V18766" t="s">
        <v>27</v>
      </c>
      <c r="W18766">
        <v>317.939661671571</v>
      </c>
      <c r="X18766">
        <v>3179.39661671571</v>
      </c>
      <c r="Y18766" t="s">
        <v>31</v>
      </c>
    </row>
    <row r="18767" spans="1:25" x14ac:dyDescent="0.35">
      <c r="A18767" t="s">
        <v>25</v>
      </c>
      <c r="B18767" s="1">
        <v>41777</v>
      </c>
      <c r="C18767">
        <v>14.5</v>
      </c>
      <c r="D18767">
        <v>76</v>
      </c>
      <c r="E18767">
        <v>1</v>
      </c>
      <c r="F18767">
        <v>11.112</v>
      </c>
      <c r="G18767">
        <v>0.2</v>
      </c>
      <c r="H18767">
        <v>81.262948310428698</v>
      </c>
      <c r="I18767">
        <v>4.0181617725589298</v>
      </c>
      <c r="J18767">
        <v>21.808063355687999</v>
      </c>
      <c r="K18767">
        <v>2.28458364045692</v>
      </c>
      <c r="L18767">
        <v>5.5019646272169398</v>
      </c>
      <c r="M18767">
        <v>1.1557881491872699</v>
      </c>
      <c r="N18767">
        <v>3.5144986737732899E-2</v>
      </c>
      <c r="O18767">
        <v>1.32185063081305</v>
      </c>
      <c r="P18767">
        <v>6.04313295416515E-2</v>
      </c>
      <c r="Q18767" t="s">
        <v>33</v>
      </c>
      <c r="R18767" t="s">
        <v>28</v>
      </c>
      <c r="S18767">
        <v>60</v>
      </c>
      <c r="T18767">
        <v>38.254998994065801</v>
      </c>
      <c r="U18767">
        <v>66.946248239615102</v>
      </c>
      <c r="V18767" t="s">
        <v>27</v>
      </c>
      <c r="W18767">
        <v>454.12784080275901</v>
      </c>
      <c r="X18767">
        <v>4541.2784080275896</v>
      </c>
      <c r="Y18767" t="s">
        <v>32</v>
      </c>
    </row>
    <row r="18768" spans="1:25" x14ac:dyDescent="0.35">
      <c r="A18768" t="s">
        <v>25</v>
      </c>
      <c r="B18768" s="1">
        <v>41778</v>
      </c>
      <c r="C18768">
        <v>16.5</v>
      </c>
      <c r="D18768">
        <v>66</v>
      </c>
      <c r="E18768">
        <v>1</v>
      </c>
      <c r="F18768">
        <v>7.4080000000000004</v>
      </c>
      <c r="G18768">
        <v>0</v>
      </c>
      <c r="H18768">
        <v>82.977607219686504</v>
      </c>
      <c r="I18768">
        <v>4.7888531005589297</v>
      </c>
      <c r="J18768">
        <v>24.482063355687998</v>
      </c>
      <c r="K18768">
        <v>2.3361680718942601</v>
      </c>
      <c r="L18768">
        <v>6.4322364791459199</v>
      </c>
      <c r="M18768">
        <v>1.4919072445883499</v>
      </c>
      <c r="N18768">
        <v>5.5219431417843398E-2</v>
      </c>
      <c r="O18768">
        <v>1.8838153931296799</v>
      </c>
      <c r="P18768">
        <v>0.124743469274559</v>
      </c>
      <c r="Q18768" t="s">
        <v>33</v>
      </c>
      <c r="R18768" t="s">
        <v>28</v>
      </c>
      <c r="S18768">
        <v>60</v>
      </c>
      <c r="T18768">
        <v>39.674880624745697</v>
      </c>
      <c r="U18768">
        <v>69.431041093304998</v>
      </c>
      <c r="V18768" t="s">
        <v>27</v>
      </c>
      <c r="W18768">
        <v>467.85156734058199</v>
      </c>
      <c r="X18768">
        <v>4678.5156734058201</v>
      </c>
      <c r="Y18768" t="s">
        <v>32</v>
      </c>
    </row>
    <row r="18769" spans="1:25" x14ac:dyDescent="0.35">
      <c r="A18769" t="s">
        <v>25</v>
      </c>
      <c r="B18769" s="1">
        <v>41779</v>
      </c>
      <c r="C18769">
        <v>19.2</v>
      </c>
      <c r="D18769">
        <v>65</v>
      </c>
      <c r="E18769">
        <v>1</v>
      </c>
      <c r="F18769">
        <v>16.667999999999999</v>
      </c>
      <c r="G18769">
        <v>0</v>
      </c>
      <c r="H18769">
        <v>84.203703939809898</v>
      </c>
      <c r="I18769">
        <v>5.7039202605589301</v>
      </c>
      <c r="J18769">
        <v>27.642063355687998</v>
      </c>
      <c r="K18769">
        <v>4.3753604437468701</v>
      </c>
      <c r="L18769">
        <v>7.5255900401710898</v>
      </c>
      <c r="M18769">
        <v>4.0435206440325402</v>
      </c>
      <c r="N18769">
        <v>0.32250281561252198</v>
      </c>
      <c r="O18769">
        <v>12.6034200159002</v>
      </c>
      <c r="P18769">
        <v>1.20761812232751</v>
      </c>
      <c r="Q18769" t="s">
        <v>33</v>
      </c>
      <c r="R18769" t="s">
        <v>28</v>
      </c>
      <c r="S18769">
        <v>60</v>
      </c>
      <c r="T18769">
        <v>108.630287377418</v>
      </c>
      <c r="U18769">
        <v>190.10300291048199</v>
      </c>
      <c r="V18769" t="s">
        <v>27</v>
      </c>
      <c r="W18769">
        <v>1037.90893016616</v>
      </c>
      <c r="X18769">
        <v>10379.089301661599</v>
      </c>
      <c r="Y18769" t="s">
        <v>30</v>
      </c>
    </row>
    <row r="18770" spans="1:25" x14ac:dyDescent="0.35">
      <c r="A18770" t="s">
        <v>25</v>
      </c>
      <c r="B18770" s="1">
        <v>41780</v>
      </c>
      <c r="C18770">
        <v>15.1</v>
      </c>
      <c r="D18770">
        <v>73</v>
      </c>
      <c r="E18770">
        <v>1</v>
      </c>
      <c r="F18770">
        <v>3.7040000000000002</v>
      </c>
      <c r="G18770">
        <v>0</v>
      </c>
      <c r="H18770">
        <v>84.099405993549098</v>
      </c>
      <c r="I18770">
        <v>6.26725646855893</v>
      </c>
      <c r="J18770">
        <v>30.064063355687999</v>
      </c>
      <c r="K18770">
        <v>2.2451017243358899</v>
      </c>
      <c r="L18770">
        <v>8.2401098956647996</v>
      </c>
      <c r="M18770">
        <v>1.7542421105839201</v>
      </c>
      <c r="N18770">
        <v>7.3554182966560397E-2</v>
      </c>
      <c r="O18770">
        <v>2.4723614152407598</v>
      </c>
      <c r="P18770">
        <v>0.292836577450099</v>
      </c>
      <c r="Q18770" t="s">
        <v>33</v>
      </c>
      <c r="R18770" t="s">
        <v>28</v>
      </c>
      <c r="S18770">
        <v>60</v>
      </c>
      <c r="T18770">
        <v>37.1809777527506</v>
      </c>
      <c r="U18770">
        <v>65.066711067313506</v>
      </c>
      <c r="V18770" t="s">
        <v>27</v>
      </c>
      <c r="W18770">
        <v>443.66899031349999</v>
      </c>
      <c r="X18770">
        <v>4436.6899031350003</v>
      </c>
      <c r="Y18770" t="s">
        <v>32</v>
      </c>
    </row>
    <row r="18771" spans="1:25" x14ac:dyDescent="0.35">
      <c r="A18771" t="s">
        <v>25</v>
      </c>
      <c r="B18771" s="1">
        <v>41781</v>
      </c>
      <c r="C18771">
        <v>13.7</v>
      </c>
      <c r="D18771">
        <v>52</v>
      </c>
      <c r="E18771">
        <v>1</v>
      </c>
      <c r="F18771">
        <v>24.076000000000001</v>
      </c>
      <c r="G18771">
        <v>0</v>
      </c>
      <c r="H18771">
        <v>85.5046324247282</v>
      </c>
      <c r="I18771">
        <v>7.1821948365589297</v>
      </c>
      <c r="J18771">
        <v>32.234063355688001</v>
      </c>
      <c r="K18771">
        <v>7.5939569045521997</v>
      </c>
      <c r="L18771">
        <v>9.2254790621652401</v>
      </c>
      <c r="M18771">
        <v>7.7024534895090504</v>
      </c>
      <c r="N18771">
        <v>1.00902606194747</v>
      </c>
      <c r="O18771">
        <v>60.685219002766701</v>
      </c>
      <c r="P18771">
        <v>9.3437190411119708</v>
      </c>
      <c r="Q18771" t="s">
        <v>33</v>
      </c>
      <c r="R18771" t="s">
        <v>28</v>
      </c>
      <c r="S18771">
        <v>60</v>
      </c>
      <c r="T18771">
        <v>252.865010585829</v>
      </c>
      <c r="U18771">
        <v>442.51376852520099</v>
      </c>
      <c r="V18771" t="s">
        <v>27</v>
      </c>
      <c r="W18771">
        <v>1909.3908721779601</v>
      </c>
      <c r="X18771">
        <v>19093.9087217796</v>
      </c>
      <c r="Y18771" t="s">
        <v>30</v>
      </c>
    </row>
    <row r="18772" spans="1:25" x14ac:dyDescent="0.35">
      <c r="A18772" t="s">
        <v>25</v>
      </c>
      <c r="B18772" s="1">
        <v>41782</v>
      </c>
      <c r="C18772">
        <v>12.9</v>
      </c>
      <c r="D18772">
        <v>83</v>
      </c>
      <c r="E18772">
        <v>1</v>
      </c>
      <c r="F18772">
        <v>5.556</v>
      </c>
      <c r="G18772">
        <v>0.2</v>
      </c>
      <c r="H18772">
        <v>82.572616278214497</v>
      </c>
      <c r="I18772">
        <v>7.4887197965589296</v>
      </c>
      <c r="J18772">
        <v>34.260063355687997</v>
      </c>
      <c r="K18772">
        <v>2.02174248068083</v>
      </c>
      <c r="L18772">
        <v>9.6849752309990098</v>
      </c>
      <c r="M18772">
        <v>1.69055998389263</v>
      </c>
      <c r="N18772">
        <v>6.8894259929122598E-2</v>
      </c>
      <c r="O18772">
        <v>2.2678698594634001</v>
      </c>
      <c r="P18772">
        <v>0.39066660409444198</v>
      </c>
      <c r="Q18772" t="s">
        <v>33</v>
      </c>
      <c r="R18772" t="s">
        <v>28</v>
      </c>
      <c r="S18772">
        <v>60</v>
      </c>
      <c r="T18772">
        <v>31.318679119787799</v>
      </c>
      <c r="U18772">
        <v>54.8076884596287</v>
      </c>
      <c r="V18772" t="s">
        <v>27</v>
      </c>
      <c r="W18772">
        <v>385.31026646768203</v>
      </c>
      <c r="X18772">
        <v>3853.10266467682</v>
      </c>
      <c r="Y18772" t="s">
        <v>31</v>
      </c>
    </row>
    <row r="18773" spans="1:25" x14ac:dyDescent="0.35">
      <c r="A18773" t="s">
        <v>25</v>
      </c>
      <c r="B18773" s="1">
        <v>41783</v>
      </c>
      <c r="C18773">
        <v>12.5</v>
      </c>
      <c r="D18773">
        <v>94</v>
      </c>
      <c r="E18773">
        <v>1</v>
      </c>
      <c r="F18773">
        <v>7.4080000000000004</v>
      </c>
      <c r="G18773">
        <v>17.8</v>
      </c>
      <c r="H18773">
        <v>21.519964541631499</v>
      </c>
      <c r="I18773">
        <v>3.1695784885662501</v>
      </c>
      <c r="J18773">
        <v>8.2546187167035807</v>
      </c>
      <c r="K18773">
        <v>3.3317740132918699E-4</v>
      </c>
      <c r="L18773">
        <v>3.2343612694763002</v>
      </c>
      <c r="M18773">
        <v>1.20545412849383E-4</v>
      </c>
      <c r="N18773" s="2">
        <v>3.1492390140238802E-9</v>
      </c>
      <c r="O18773" s="2">
        <v>1.29590386015211E-12</v>
      </c>
      <c r="P18773" s="2">
        <v>1.65364360305321E-14</v>
      </c>
      <c r="Q18773" t="s">
        <v>33</v>
      </c>
      <c r="R18773" t="s">
        <v>28</v>
      </c>
      <c r="S18773">
        <v>60</v>
      </c>
      <c r="T18773" s="2">
        <v>1.23191583443441E-5</v>
      </c>
      <c r="U18773" s="2">
        <v>2.15585271026022E-5</v>
      </c>
      <c r="V18773" t="s">
        <v>33</v>
      </c>
      <c r="W18773">
        <v>9.4616647375181395E-4</v>
      </c>
      <c r="X18773">
        <v>0</v>
      </c>
      <c r="Y18773" t="s">
        <v>33</v>
      </c>
    </row>
    <row r="18774" spans="1:25" x14ac:dyDescent="0.35">
      <c r="A18774" t="s">
        <v>25</v>
      </c>
      <c r="B18774" s="1">
        <v>41784</v>
      </c>
      <c r="C18774">
        <v>12.6</v>
      </c>
      <c r="D18774">
        <v>52</v>
      </c>
      <c r="E18774">
        <v>1</v>
      </c>
      <c r="F18774">
        <v>5.556</v>
      </c>
      <c r="G18774">
        <v>6.6</v>
      </c>
      <c r="H18774">
        <v>39.238794723319501</v>
      </c>
      <c r="I18774">
        <v>1.95337130109079</v>
      </c>
      <c r="J18774">
        <v>1.972</v>
      </c>
      <c r="K18774">
        <v>3.9496805478936699E-2</v>
      </c>
      <c r="L18774">
        <v>1.5619975880788499</v>
      </c>
      <c r="M18774">
        <v>1.1446055050484299E-2</v>
      </c>
      <c r="N18774" s="2">
        <v>9.9629906728513708E-6</v>
      </c>
      <c r="O18774" s="2">
        <v>5.3481784017332801E-8</v>
      </c>
      <c r="P18774" s="2">
        <v>1.15735323848945E-10</v>
      </c>
      <c r="Q18774" t="s">
        <v>33</v>
      </c>
      <c r="R18774" t="s">
        <v>28</v>
      </c>
      <c r="S18774">
        <v>60</v>
      </c>
      <c r="T18774">
        <v>4.1274519940852697E-2</v>
      </c>
      <c r="U18774">
        <v>7.2230409896492195E-2</v>
      </c>
      <c r="V18774" t="s">
        <v>33</v>
      </c>
      <c r="W18774">
        <v>1.2176486441071701</v>
      </c>
      <c r="X18774">
        <v>0</v>
      </c>
      <c r="Y18774" t="s">
        <v>33</v>
      </c>
    </row>
    <row r="18775" spans="1:25" x14ac:dyDescent="0.35">
      <c r="A18775" t="s">
        <v>25</v>
      </c>
      <c r="B18775" s="1">
        <v>41785</v>
      </c>
      <c r="C18775">
        <v>8.6999999999999993</v>
      </c>
      <c r="D18775">
        <v>60</v>
      </c>
      <c r="E18775">
        <v>1</v>
      </c>
      <c r="F18775">
        <v>20.372</v>
      </c>
      <c r="G18775">
        <v>1.2</v>
      </c>
      <c r="H18775">
        <v>60.165911364647101</v>
      </c>
      <c r="I18775">
        <v>2.4582359410907899</v>
      </c>
      <c r="J18775">
        <v>3.242</v>
      </c>
      <c r="K18775">
        <v>1.15340772976035</v>
      </c>
      <c r="L18775">
        <v>2.1729692555142801</v>
      </c>
      <c r="M18775">
        <v>0.36596152844671398</v>
      </c>
      <c r="N18775">
        <v>4.5903903723148497E-3</v>
      </c>
      <c r="O18775">
        <v>8.6915618860691404E-3</v>
      </c>
      <c r="P18775" s="2">
        <v>4.2173898459648501E-5</v>
      </c>
      <c r="Q18775" t="s">
        <v>33</v>
      </c>
      <c r="R18775" t="s">
        <v>28</v>
      </c>
      <c r="S18775">
        <v>60</v>
      </c>
      <c r="T18775">
        <v>12.375295890707999</v>
      </c>
      <c r="U18775">
        <v>21.656767808738898</v>
      </c>
      <c r="V18775" t="s">
        <v>27</v>
      </c>
      <c r="W18775">
        <v>176.90151624263299</v>
      </c>
      <c r="X18775">
        <v>1769.0151624263301</v>
      </c>
      <c r="Y18775" t="s">
        <v>29</v>
      </c>
    </row>
    <row r="18776" spans="1:25" x14ac:dyDescent="0.35">
      <c r="A18776" t="s">
        <v>25</v>
      </c>
      <c r="B18776" s="1">
        <v>41786</v>
      </c>
      <c r="C18776">
        <v>9.9</v>
      </c>
      <c r="D18776">
        <v>57</v>
      </c>
      <c r="E18776">
        <v>1</v>
      </c>
      <c r="F18776">
        <v>5.556</v>
      </c>
      <c r="G18776">
        <v>0</v>
      </c>
      <c r="H18776">
        <v>72.5915452747751</v>
      </c>
      <c r="I18776">
        <v>3.0674221010907901</v>
      </c>
      <c r="J18776">
        <v>4.7279999999999998</v>
      </c>
      <c r="K18776">
        <v>0.90557247438203803</v>
      </c>
      <c r="L18776">
        <v>2.8483980496834298</v>
      </c>
      <c r="M18776">
        <v>0.31332607521368999</v>
      </c>
      <c r="N18776">
        <v>3.4872475472739598E-3</v>
      </c>
      <c r="O18776">
        <v>1.46360599813162E-2</v>
      </c>
      <c r="P18776">
        <v>1.37246424011968E-4</v>
      </c>
      <c r="Q18776" t="s">
        <v>33</v>
      </c>
      <c r="R18776" t="s">
        <v>28</v>
      </c>
      <c r="S18776">
        <v>60</v>
      </c>
      <c r="T18776">
        <v>8.2629868799370598</v>
      </c>
      <c r="U18776">
        <v>14.460227039889901</v>
      </c>
      <c r="V18776" t="s">
        <v>27</v>
      </c>
      <c r="W18776">
        <v>125.336082271633</v>
      </c>
      <c r="X18776">
        <v>1253.3608227163299</v>
      </c>
      <c r="Y18776" t="s">
        <v>29</v>
      </c>
    </row>
    <row r="18777" spans="1:25" x14ac:dyDescent="0.35">
      <c r="A18777" t="s">
        <v>25</v>
      </c>
      <c r="B18777" s="1">
        <v>41787</v>
      </c>
      <c r="C18777">
        <v>12.8</v>
      </c>
      <c r="D18777">
        <v>64</v>
      </c>
      <c r="E18777">
        <v>1</v>
      </c>
      <c r="F18777">
        <v>7.4080000000000004</v>
      </c>
      <c r="G18777">
        <v>0</v>
      </c>
      <c r="H18777">
        <v>78.9038528237202</v>
      </c>
      <c r="I18777">
        <v>3.7118972690907901</v>
      </c>
      <c r="J18777">
        <v>6.7359999999999998</v>
      </c>
      <c r="K18777">
        <v>1.4810190769174001</v>
      </c>
      <c r="L18777">
        <v>3.5650413367608298</v>
      </c>
      <c r="M18777">
        <v>0.55547557963868899</v>
      </c>
      <c r="N18777">
        <v>9.6078431029706993E-3</v>
      </c>
      <c r="O18777">
        <v>0.13145735042603099</v>
      </c>
      <c r="P18777">
        <v>2.1225972931940601E-3</v>
      </c>
      <c r="Q18777" t="s">
        <v>33</v>
      </c>
      <c r="R18777" t="s">
        <v>28</v>
      </c>
      <c r="S18777">
        <v>60</v>
      </c>
      <c r="T18777">
        <v>18.7472487534721</v>
      </c>
      <c r="U18777">
        <v>32.807685318576198</v>
      </c>
      <c r="V18777" t="s">
        <v>27</v>
      </c>
      <c r="W18777">
        <v>251.28204641004399</v>
      </c>
      <c r="X18777">
        <v>2512.8204641004399</v>
      </c>
      <c r="Y18777" t="s">
        <v>31</v>
      </c>
    </row>
    <row r="18778" spans="1:25" x14ac:dyDescent="0.35">
      <c r="A18778" t="s">
        <v>25</v>
      </c>
      <c r="B18778" s="1">
        <v>41788</v>
      </c>
      <c r="C18778">
        <v>13.8</v>
      </c>
      <c r="D18778">
        <v>84</v>
      </c>
      <c r="E18778">
        <v>1</v>
      </c>
      <c r="F18778">
        <v>9.26</v>
      </c>
      <c r="G18778">
        <v>0</v>
      </c>
      <c r="H18778">
        <v>79.228986742397694</v>
      </c>
      <c r="I18778">
        <v>4.0189373970907898</v>
      </c>
      <c r="J18778">
        <v>8.9239999999999995</v>
      </c>
      <c r="K18778">
        <v>1.6767744917793901</v>
      </c>
      <c r="L18778">
        <v>3.96414832959855</v>
      </c>
      <c r="M18778">
        <v>0.65520924580721995</v>
      </c>
      <c r="N18778">
        <v>1.28694958603083E-2</v>
      </c>
      <c r="O18778">
        <v>0.255493520159492</v>
      </c>
      <c r="P18778">
        <v>5.3282147954209803E-3</v>
      </c>
      <c r="Q18778" t="s">
        <v>33</v>
      </c>
      <c r="R18778" t="s">
        <v>28</v>
      </c>
      <c r="S18778">
        <v>60</v>
      </c>
      <c r="T18778">
        <v>23.018946016423101</v>
      </c>
      <c r="U18778">
        <v>40.283155528740501</v>
      </c>
      <c r="V18778" t="s">
        <v>27</v>
      </c>
      <c r="W18778">
        <v>298.41731965878199</v>
      </c>
      <c r="X18778">
        <v>2984.1731965878198</v>
      </c>
      <c r="Y18778" t="s">
        <v>31</v>
      </c>
    </row>
    <row r="18779" spans="1:25" x14ac:dyDescent="0.35">
      <c r="A18779" t="s">
        <v>25</v>
      </c>
      <c r="B18779" s="1">
        <v>41789</v>
      </c>
      <c r="C18779">
        <v>12</v>
      </c>
      <c r="D18779">
        <v>68</v>
      </c>
      <c r="E18779">
        <v>1</v>
      </c>
      <c r="F18779">
        <v>7.4080000000000004</v>
      </c>
      <c r="G18779">
        <v>2.8</v>
      </c>
      <c r="H18779">
        <v>61.7521354189223</v>
      </c>
      <c r="I18779">
        <v>2.8173376196123199</v>
      </c>
      <c r="J18779">
        <v>10.788</v>
      </c>
      <c r="K18779">
        <v>0.65793289045759895</v>
      </c>
      <c r="L18779">
        <v>3.4089901643762799</v>
      </c>
      <c r="M18779">
        <v>0.242670233123705</v>
      </c>
      <c r="N18779">
        <v>2.2184422208561998E-3</v>
      </c>
      <c r="O18779">
        <v>1.10081320652567E-2</v>
      </c>
      <c r="P18779">
        <v>1.5952523785997701E-4</v>
      </c>
      <c r="Q18779" t="s">
        <v>33</v>
      </c>
      <c r="R18779" t="s">
        <v>28</v>
      </c>
      <c r="S18779">
        <v>60</v>
      </c>
      <c r="T18779">
        <v>4.8357216445243498</v>
      </c>
      <c r="U18779">
        <v>8.4625128779176109</v>
      </c>
      <c r="V18779" t="s">
        <v>33</v>
      </c>
      <c r="W18779">
        <v>79.054163083060203</v>
      </c>
      <c r="X18779">
        <v>790.541630830602</v>
      </c>
      <c r="Y18779" t="s">
        <v>29</v>
      </c>
    </row>
    <row r="18780" spans="1:25" x14ac:dyDescent="0.35">
      <c r="A18780" t="s">
        <v>25</v>
      </c>
      <c r="B18780" s="1">
        <v>41790</v>
      </c>
      <c r="C18780">
        <v>10.5</v>
      </c>
      <c r="D18780">
        <v>71</v>
      </c>
      <c r="E18780">
        <v>1</v>
      </c>
      <c r="F18780">
        <v>5.556</v>
      </c>
      <c r="G18780">
        <v>0</v>
      </c>
      <c r="H18780">
        <v>70.919713689001696</v>
      </c>
      <c r="I18780">
        <v>3.2505939076123198</v>
      </c>
      <c r="J18780">
        <v>12.382</v>
      </c>
      <c r="K18780">
        <v>0.85259084102207106</v>
      </c>
      <c r="L18780">
        <v>3.9250928791028299</v>
      </c>
      <c r="M18780">
        <v>0.33185725553006301</v>
      </c>
      <c r="N18780">
        <v>3.86058159201638E-3</v>
      </c>
      <c r="O18780">
        <v>3.5995145226421998E-2</v>
      </c>
      <c r="P18780">
        <v>7.3298009205297998E-4</v>
      </c>
      <c r="Q18780" t="s">
        <v>33</v>
      </c>
      <c r="R18780" t="s">
        <v>28</v>
      </c>
      <c r="S18780">
        <v>60</v>
      </c>
      <c r="T18780">
        <v>7.4697790135141604</v>
      </c>
      <c r="U18780">
        <v>13.0721132736498</v>
      </c>
      <c r="V18780" t="s">
        <v>27</v>
      </c>
      <c r="W18780">
        <v>114.948347258373</v>
      </c>
      <c r="X18780">
        <v>1149.48347258373</v>
      </c>
      <c r="Y18780" t="s">
        <v>29</v>
      </c>
    </row>
    <row r="18781" spans="1:25" x14ac:dyDescent="0.35">
      <c r="A18781" t="s">
        <v>25</v>
      </c>
      <c r="B18781" s="1">
        <v>41791</v>
      </c>
      <c r="C18781">
        <v>11.2</v>
      </c>
      <c r="D18781">
        <v>62</v>
      </c>
      <c r="E18781">
        <v>1</v>
      </c>
      <c r="F18781">
        <v>3.7040000000000002</v>
      </c>
      <c r="G18781">
        <v>0.2</v>
      </c>
      <c r="H18781">
        <v>77.3903000936414</v>
      </c>
      <c r="I18781">
        <v>3.7994523796123199</v>
      </c>
      <c r="J18781">
        <v>14.102</v>
      </c>
      <c r="K18781">
        <v>1.0799521813908399</v>
      </c>
      <c r="L18781">
        <v>4.5405461890410503</v>
      </c>
      <c r="M18781">
        <v>0.44591179139772602</v>
      </c>
      <c r="N18781">
        <v>6.5123773535110101E-3</v>
      </c>
      <c r="O18781">
        <v>0.10468148848131099</v>
      </c>
      <c r="P18781">
        <v>3.0249059028221999E-3</v>
      </c>
      <c r="Q18781" t="s">
        <v>33</v>
      </c>
      <c r="R18781" t="s">
        <v>28</v>
      </c>
      <c r="S18781">
        <v>50</v>
      </c>
      <c r="T18781">
        <v>14.4566457509677</v>
      </c>
      <c r="U18781">
        <v>25.299130064193399</v>
      </c>
      <c r="V18781" t="s">
        <v>27</v>
      </c>
      <c r="W18781">
        <v>161.14325734169699</v>
      </c>
      <c r="X18781">
        <v>1611.4325734169699</v>
      </c>
      <c r="Y18781" t="s">
        <v>29</v>
      </c>
    </row>
    <row r="18782" spans="1:25" x14ac:dyDescent="0.35">
      <c r="A18782" t="s">
        <v>25</v>
      </c>
      <c r="B18782" s="1">
        <v>41792</v>
      </c>
      <c r="C18782">
        <v>10.7</v>
      </c>
      <c r="D18782">
        <v>61</v>
      </c>
      <c r="E18782">
        <v>1</v>
      </c>
      <c r="F18782">
        <v>3.7040000000000002</v>
      </c>
      <c r="G18782">
        <v>0.2</v>
      </c>
      <c r="H18782">
        <v>80.753429707536398</v>
      </c>
      <c r="I18782">
        <v>4.3398560356123204</v>
      </c>
      <c r="J18782">
        <v>15.731999999999999</v>
      </c>
      <c r="K18782">
        <v>1.48471958731311</v>
      </c>
      <c r="L18782">
        <v>5.1369753652204002</v>
      </c>
      <c r="M18782">
        <v>0.64622987429949696</v>
      </c>
      <c r="N18782">
        <v>1.2558967854955401E-2</v>
      </c>
      <c r="O18782">
        <v>0.34495200998965603</v>
      </c>
      <c r="P18782">
        <v>1.33905641510602E-2</v>
      </c>
      <c r="Q18782" t="s">
        <v>33</v>
      </c>
      <c r="R18782" t="s">
        <v>28</v>
      </c>
      <c r="S18782">
        <v>50</v>
      </c>
      <c r="T18782">
        <v>24.540579131965998</v>
      </c>
      <c r="U18782">
        <v>42.9460134809406</v>
      </c>
      <c r="V18782" t="s">
        <v>27</v>
      </c>
      <c r="W18782">
        <v>252.15616037145199</v>
      </c>
      <c r="X18782">
        <v>2521.5616037145201</v>
      </c>
      <c r="Y18782" t="s">
        <v>31</v>
      </c>
    </row>
    <row r="18783" spans="1:25" x14ac:dyDescent="0.35">
      <c r="A18783" t="s">
        <v>25</v>
      </c>
      <c r="B18783" s="1">
        <v>41793</v>
      </c>
      <c r="C18783">
        <v>12.2</v>
      </c>
      <c r="D18783">
        <v>65</v>
      </c>
      <c r="E18783">
        <v>1</v>
      </c>
      <c r="F18783">
        <v>11.112</v>
      </c>
      <c r="G18783">
        <v>0</v>
      </c>
      <c r="H18783">
        <v>82.430141466815797</v>
      </c>
      <c r="I18783">
        <v>4.88648337561232</v>
      </c>
      <c r="J18783">
        <v>17.632000000000001</v>
      </c>
      <c r="K18783">
        <v>2.6278331945975402</v>
      </c>
      <c r="L18783">
        <v>5.7731086309442903</v>
      </c>
      <c r="M18783">
        <v>1.7069869588464099</v>
      </c>
      <c r="N18783">
        <v>7.0083593774107403E-2</v>
      </c>
      <c r="O18783">
        <v>2.1262503031468998</v>
      </c>
      <c r="P18783">
        <v>0.108983548591783</v>
      </c>
      <c r="Q18783" t="s">
        <v>33</v>
      </c>
      <c r="R18783" t="s">
        <v>28</v>
      </c>
      <c r="S18783">
        <v>50</v>
      </c>
      <c r="T18783">
        <v>62.634458608737397</v>
      </c>
      <c r="U18783">
        <v>109.61030256529</v>
      </c>
      <c r="V18783" t="s">
        <v>27</v>
      </c>
      <c r="W18783">
        <v>546.56409359787597</v>
      </c>
      <c r="X18783">
        <v>5465.6409359787604</v>
      </c>
      <c r="Y18783" t="s">
        <v>32</v>
      </c>
    </row>
    <row r="18784" spans="1:25" x14ac:dyDescent="0.35">
      <c r="A18784" t="s">
        <v>25</v>
      </c>
      <c r="B18784" s="1">
        <v>41794</v>
      </c>
      <c r="C18784">
        <v>13.8</v>
      </c>
      <c r="D18784">
        <v>60</v>
      </c>
      <c r="E18784">
        <v>1</v>
      </c>
      <c r="F18784">
        <v>7.4080000000000004</v>
      </c>
      <c r="G18784">
        <v>0.2</v>
      </c>
      <c r="H18784">
        <v>83.791353055193497</v>
      </c>
      <c r="I18784">
        <v>5.5863542556123198</v>
      </c>
      <c r="J18784">
        <v>19.82</v>
      </c>
      <c r="K18784">
        <v>2.59710936553547</v>
      </c>
      <c r="L18784">
        <v>6.5543074720128898</v>
      </c>
      <c r="M18784">
        <v>1.85735027050307</v>
      </c>
      <c r="N18784">
        <v>8.1378738575545798E-2</v>
      </c>
      <c r="O18784">
        <v>2.59343203974244</v>
      </c>
      <c r="P18784">
        <v>0.17953096459055501</v>
      </c>
      <c r="Q18784" t="s">
        <v>33</v>
      </c>
      <c r="R18784" t="s">
        <v>28</v>
      </c>
      <c r="S18784">
        <v>50</v>
      </c>
      <c r="T18784">
        <v>61.449930221288099</v>
      </c>
      <c r="U18784">
        <v>107.537377887254</v>
      </c>
      <c r="V18784" t="s">
        <v>27</v>
      </c>
      <c r="W18784">
        <v>538.19167897759996</v>
      </c>
      <c r="X18784">
        <v>5381.9167897759999</v>
      </c>
      <c r="Y18784" t="s">
        <v>32</v>
      </c>
    </row>
    <row r="18785" spans="1:25" x14ac:dyDescent="0.35">
      <c r="A18785" t="s">
        <v>25</v>
      </c>
      <c r="B18785" s="1">
        <v>41795</v>
      </c>
      <c r="C18785">
        <v>12.1</v>
      </c>
      <c r="D18785">
        <v>78</v>
      </c>
      <c r="E18785">
        <v>1</v>
      </c>
      <c r="F18785">
        <v>1.8520000000000001</v>
      </c>
      <c r="G18785">
        <v>0</v>
      </c>
      <c r="H18785">
        <v>82.981150040962007</v>
      </c>
      <c r="I18785">
        <v>5.9273651676123196</v>
      </c>
      <c r="J18785">
        <v>21.702000000000002</v>
      </c>
      <c r="K18785">
        <v>1.76649594559611</v>
      </c>
      <c r="L18785">
        <v>7.0445906048609102</v>
      </c>
      <c r="M18785">
        <v>0.88983941458063798</v>
      </c>
      <c r="N18785">
        <v>2.2123330340387701E-2</v>
      </c>
      <c r="O18785">
        <v>1.01209965168147</v>
      </c>
      <c r="P18785">
        <v>8.3045467011862398E-2</v>
      </c>
      <c r="Q18785" t="s">
        <v>33</v>
      </c>
      <c r="R18785" t="s">
        <v>28</v>
      </c>
      <c r="S18785">
        <v>50</v>
      </c>
      <c r="T18785">
        <v>32.702025758952303</v>
      </c>
      <c r="U18785">
        <v>57.228545078166597</v>
      </c>
      <c r="V18785" t="s">
        <v>27</v>
      </c>
      <c r="W18785">
        <v>320.58441390274601</v>
      </c>
      <c r="X18785">
        <v>3205.8441390274602</v>
      </c>
      <c r="Y18785" t="s">
        <v>31</v>
      </c>
    </row>
    <row r="18786" spans="1:25" x14ac:dyDescent="0.35">
      <c r="A18786" t="s">
        <v>25</v>
      </c>
      <c r="B18786" s="1">
        <v>41796</v>
      </c>
      <c r="C18786">
        <v>13</v>
      </c>
      <c r="D18786">
        <v>82</v>
      </c>
      <c r="E18786">
        <v>1</v>
      </c>
      <c r="F18786">
        <v>3.7040000000000002</v>
      </c>
      <c r="G18786">
        <v>0</v>
      </c>
      <c r="H18786">
        <v>82.0775612695614</v>
      </c>
      <c r="I18786">
        <v>6.2253974316123202</v>
      </c>
      <c r="J18786">
        <v>23.745999999999999</v>
      </c>
      <c r="K18786">
        <v>1.7324027159067601</v>
      </c>
      <c r="L18786">
        <v>7.5212511763277199</v>
      </c>
      <c r="M18786">
        <v>0.90128746903369705</v>
      </c>
      <c r="N18786">
        <v>2.2629606559249199E-2</v>
      </c>
      <c r="O18786">
        <v>1.0596410609411699</v>
      </c>
      <c r="P18786">
        <v>0.10139417489784799</v>
      </c>
      <c r="Q18786" t="s">
        <v>33</v>
      </c>
      <c r="R18786" t="s">
        <v>28</v>
      </c>
      <c r="S18786">
        <v>50</v>
      </c>
      <c r="T18786">
        <v>31.6681149913585</v>
      </c>
      <c r="U18786">
        <v>55.419201234877299</v>
      </c>
      <c r="V18786" t="s">
        <v>27</v>
      </c>
      <c r="W18786">
        <v>312.12233380273</v>
      </c>
      <c r="X18786">
        <v>3121.2233380273001</v>
      </c>
      <c r="Y18786" t="s">
        <v>31</v>
      </c>
    </row>
    <row r="18787" spans="1:25" x14ac:dyDescent="0.35">
      <c r="A18787" t="s">
        <v>25</v>
      </c>
      <c r="B18787" s="1">
        <v>41797</v>
      </c>
      <c r="C18787">
        <v>13.1</v>
      </c>
      <c r="D18787">
        <v>86</v>
      </c>
      <c r="E18787">
        <v>1</v>
      </c>
      <c r="F18787">
        <v>3.7040000000000002</v>
      </c>
      <c r="G18787">
        <v>0</v>
      </c>
      <c r="H18787">
        <v>80.969421697101794</v>
      </c>
      <c r="I18787">
        <v>6.4588442956123204</v>
      </c>
      <c r="J18787">
        <v>25.808</v>
      </c>
      <c r="K18787">
        <v>1.5210480088779901</v>
      </c>
      <c r="L18787">
        <v>7.9461048079699799</v>
      </c>
      <c r="M18787">
        <v>0.81347254416928005</v>
      </c>
      <c r="N18787">
        <v>1.8874516534379899E-2</v>
      </c>
      <c r="O18787">
        <v>0.795907408364943</v>
      </c>
      <c r="P18787">
        <v>8.6607679460971101E-2</v>
      </c>
      <c r="Q18787" t="s">
        <v>33</v>
      </c>
      <c r="R18787" t="s">
        <v>28</v>
      </c>
      <c r="S18787">
        <v>50</v>
      </c>
      <c r="T18787">
        <v>25.542709964639499</v>
      </c>
      <c r="U18787">
        <v>44.699742438119102</v>
      </c>
      <c r="V18787" t="s">
        <v>27</v>
      </c>
      <c r="W18787">
        <v>260.773612990863</v>
      </c>
      <c r="X18787">
        <v>2607.7361299086301</v>
      </c>
      <c r="Y18787" t="s">
        <v>31</v>
      </c>
    </row>
    <row r="18788" spans="1:25" x14ac:dyDescent="0.35">
      <c r="A18788" t="s">
        <v>25</v>
      </c>
      <c r="B18788" s="1">
        <v>41798</v>
      </c>
      <c r="C18788">
        <v>12.7</v>
      </c>
      <c r="D18788">
        <v>96</v>
      </c>
      <c r="E18788">
        <v>0</v>
      </c>
      <c r="F18788">
        <v>0</v>
      </c>
      <c r="G18788">
        <v>2.2000000000000002</v>
      </c>
      <c r="H18788">
        <v>51.959314884335498</v>
      </c>
      <c r="I18788">
        <v>4.8470974005359801</v>
      </c>
      <c r="J18788">
        <v>27.797999999999998</v>
      </c>
      <c r="K18788">
        <v>0.20539233874893001</v>
      </c>
      <c r="L18788">
        <v>6.7512014919915497</v>
      </c>
      <c r="M18788">
        <v>0.101352168678117</v>
      </c>
      <c r="N18788">
        <v>4.7303513050259101E-4</v>
      </c>
      <c r="O18788">
        <v>1.7866307086784E-3</v>
      </c>
      <c r="P18788">
        <v>1.3262459278460501E-4</v>
      </c>
      <c r="Q18788" t="s">
        <v>33</v>
      </c>
      <c r="R18788" t="s">
        <v>28</v>
      </c>
      <c r="S18788">
        <v>50</v>
      </c>
      <c r="T18788">
        <v>0.88293805153295901</v>
      </c>
      <c r="U18788">
        <v>1.5451415901826799</v>
      </c>
      <c r="V18788" t="s">
        <v>33</v>
      </c>
      <c r="W18788">
        <v>14.2614228443269</v>
      </c>
      <c r="X18788">
        <v>0</v>
      </c>
      <c r="Y18788" t="s">
        <v>33</v>
      </c>
    </row>
    <row r="18789" spans="1:25" x14ac:dyDescent="0.35">
      <c r="A18789" t="s">
        <v>25</v>
      </c>
      <c r="B18789" s="1">
        <v>41799</v>
      </c>
      <c r="C18789">
        <v>11.2</v>
      </c>
      <c r="D18789">
        <v>97</v>
      </c>
      <c r="E18789">
        <v>1</v>
      </c>
      <c r="F18789">
        <v>9.26</v>
      </c>
      <c r="G18789">
        <v>7.8</v>
      </c>
      <c r="H18789">
        <v>18.022274463508701</v>
      </c>
      <c r="I18789">
        <v>2.06167946924195</v>
      </c>
      <c r="J18789">
        <v>18.684726923918401</v>
      </c>
      <c r="K18789" s="2">
        <v>9.3735756600005096E-5</v>
      </c>
      <c r="L18789">
        <v>3.2318501713218999</v>
      </c>
      <c r="M18789" s="2">
        <v>3.3904584358323902E-5</v>
      </c>
      <c r="N18789" s="2">
        <v>3.33523404810248E-10</v>
      </c>
      <c r="O18789" s="2">
        <v>2.8781305829665199E-14</v>
      </c>
      <c r="P18789" s="2">
        <v>3.6657520545802601E-16</v>
      </c>
      <c r="Q18789" t="s">
        <v>33</v>
      </c>
      <c r="R18789" t="s">
        <v>28</v>
      </c>
      <c r="S18789">
        <v>50</v>
      </c>
      <c r="T18789" s="2">
        <v>1.8596316924686601E-6</v>
      </c>
      <c r="U18789" s="2">
        <v>3.2543554618201598E-6</v>
      </c>
      <c r="V18789" t="s">
        <v>33</v>
      </c>
      <c r="W18789">
        <v>1.4119521641339601E-4</v>
      </c>
      <c r="X18789">
        <v>0</v>
      </c>
      <c r="Y18789" t="s">
        <v>33</v>
      </c>
    </row>
    <row r="18790" spans="1:25" x14ac:dyDescent="0.35">
      <c r="A18790" t="s">
        <v>25</v>
      </c>
      <c r="B18790" s="1">
        <v>41800</v>
      </c>
      <c r="C18790">
        <v>12.4</v>
      </c>
      <c r="D18790">
        <v>94</v>
      </c>
      <c r="E18790">
        <v>1</v>
      </c>
      <c r="F18790">
        <v>9.26</v>
      </c>
      <c r="G18790">
        <v>28.8</v>
      </c>
      <c r="H18790">
        <v>9.2402108816703397</v>
      </c>
      <c r="I18790">
        <v>0.409871853674174</v>
      </c>
      <c r="J18790">
        <v>1.9359999999999999</v>
      </c>
      <c r="K18790" s="2">
        <v>1.36859431977092E-6</v>
      </c>
      <c r="L18790">
        <v>0.53603361846444297</v>
      </c>
      <c r="M18790" s="2">
        <v>3.2545159632965798E-7</v>
      </c>
      <c r="N18790" s="2">
        <v>8.9468435444902601E-14</v>
      </c>
      <c r="O18790" s="2">
        <v>2.5821034999124798E-27</v>
      </c>
      <c r="P18790" s="2">
        <v>4.0134101655019402E-31</v>
      </c>
      <c r="Q18790" t="s">
        <v>33</v>
      </c>
      <c r="R18790" t="s">
        <v>28</v>
      </c>
      <c r="S18790">
        <v>50</v>
      </c>
      <c r="T18790" s="2">
        <v>1.40882219921783E-9</v>
      </c>
      <c r="U18790" s="2">
        <v>2.4654388486311999E-9</v>
      </c>
      <c r="V18790" t="s">
        <v>33</v>
      </c>
      <c r="W18790" s="2">
        <v>2.4910196748747298E-7</v>
      </c>
      <c r="X18790">
        <v>0</v>
      </c>
      <c r="Y18790" t="s">
        <v>33</v>
      </c>
    </row>
    <row r="18791" spans="1:25" x14ac:dyDescent="0.35">
      <c r="A18791" t="s">
        <v>25</v>
      </c>
      <c r="B18791" s="1">
        <v>41801</v>
      </c>
      <c r="C18791">
        <v>13.8</v>
      </c>
      <c r="D18791">
        <v>59</v>
      </c>
      <c r="E18791">
        <v>1</v>
      </c>
      <c r="F18791">
        <v>16.667999999999999</v>
      </c>
      <c r="G18791">
        <v>2</v>
      </c>
      <c r="H18791">
        <v>46.7073881580584</v>
      </c>
      <c r="I18791">
        <v>0.495582735272943</v>
      </c>
      <c r="J18791">
        <v>4.1239999999999997</v>
      </c>
      <c r="K18791">
        <v>0.24502864021196899</v>
      </c>
      <c r="L18791">
        <v>0.76218521309536003</v>
      </c>
      <c r="M18791">
        <v>6.1319132442562402E-2</v>
      </c>
      <c r="N18791">
        <v>1.9436310440826599E-4</v>
      </c>
      <c r="O18791" s="2">
        <v>6.9217810802143001E-9</v>
      </c>
      <c r="P18791" s="2">
        <v>2.5648377401885201E-12</v>
      </c>
      <c r="Q18791" t="s">
        <v>33</v>
      </c>
      <c r="R18791" t="s">
        <v>28</v>
      </c>
      <c r="S18791">
        <v>50</v>
      </c>
      <c r="T18791">
        <v>1.1904036006771199</v>
      </c>
      <c r="U18791">
        <v>2.0832063011849602</v>
      </c>
      <c r="V18791" t="s">
        <v>33</v>
      </c>
      <c r="W18791">
        <v>18.527873641876901</v>
      </c>
      <c r="X18791">
        <v>0</v>
      </c>
      <c r="Y18791" t="s">
        <v>33</v>
      </c>
    </row>
    <row r="18792" spans="1:25" x14ac:dyDescent="0.35">
      <c r="A18792" t="s">
        <v>25</v>
      </c>
      <c r="B18792" s="1">
        <v>41802</v>
      </c>
      <c r="C18792">
        <v>15.8</v>
      </c>
      <c r="D18792">
        <v>58</v>
      </c>
      <c r="E18792">
        <v>1</v>
      </c>
      <c r="F18792">
        <v>14.816000000000001</v>
      </c>
      <c r="G18792">
        <v>0</v>
      </c>
      <c r="H18792">
        <v>71.500843701375103</v>
      </c>
      <c r="I18792">
        <v>1.3290866792729401</v>
      </c>
      <c r="J18792">
        <v>6.6719999999999997</v>
      </c>
      <c r="K18792">
        <v>1.3868516044496999</v>
      </c>
      <c r="L18792">
        <v>1.7744707712869401</v>
      </c>
      <c r="M18792">
        <v>0.41544086179892697</v>
      </c>
      <c r="N18792">
        <v>5.7455314549431204E-3</v>
      </c>
      <c r="O18792">
        <v>4.6398498407812299E-3</v>
      </c>
      <c r="P18792" s="2">
        <v>1.3722385071327901E-5</v>
      </c>
      <c r="Q18792" t="s">
        <v>33</v>
      </c>
      <c r="R18792" t="s">
        <v>28</v>
      </c>
      <c r="S18792">
        <v>50</v>
      </c>
      <c r="T18792">
        <v>21.917657753439101</v>
      </c>
      <c r="U18792">
        <v>38.355901068518399</v>
      </c>
      <c r="V18792" t="s">
        <v>27</v>
      </c>
      <c r="W18792">
        <v>229.27643685257601</v>
      </c>
      <c r="X18792">
        <v>2292.7643685257599</v>
      </c>
      <c r="Y18792" t="s">
        <v>31</v>
      </c>
    </row>
    <row r="18793" spans="1:25" x14ac:dyDescent="0.35">
      <c r="A18793" t="s">
        <v>25</v>
      </c>
      <c r="B18793" s="1">
        <v>41803</v>
      </c>
      <c r="C18793">
        <v>14.2</v>
      </c>
      <c r="D18793">
        <v>65</v>
      </c>
      <c r="E18793">
        <v>1</v>
      </c>
      <c r="F18793">
        <v>11.112</v>
      </c>
      <c r="G18793">
        <v>0</v>
      </c>
      <c r="H18793">
        <v>79.041276294262602</v>
      </c>
      <c r="I18793">
        <v>1.9579136192729401</v>
      </c>
      <c r="J18793">
        <v>8.9320000000000004</v>
      </c>
      <c r="K18793">
        <v>1.80808892901859</v>
      </c>
      <c r="L18793">
        <v>2.5295953688732</v>
      </c>
      <c r="M18793">
        <v>0.60142510035362495</v>
      </c>
      <c r="N18793">
        <v>1.10591117453609E-2</v>
      </c>
      <c r="O18793">
        <v>6.3934831815698701E-2</v>
      </c>
      <c r="P18793">
        <v>4.4927506941915598E-4</v>
      </c>
      <c r="Q18793" t="s">
        <v>33</v>
      </c>
      <c r="R18793" t="s">
        <v>28</v>
      </c>
      <c r="S18793">
        <v>50</v>
      </c>
      <c r="T18793">
        <v>33.9801277994153</v>
      </c>
      <c r="U18793">
        <v>59.465223648976703</v>
      </c>
      <c r="V18793" t="s">
        <v>27</v>
      </c>
      <c r="W18793">
        <v>330.970039341036</v>
      </c>
      <c r="X18793">
        <v>3309.70039341036</v>
      </c>
      <c r="Y18793" t="s">
        <v>31</v>
      </c>
    </row>
    <row r="18794" spans="1:25" x14ac:dyDescent="0.35">
      <c r="A18794" t="s">
        <v>25</v>
      </c>
      <c r="B18794" s="1">
        <v>41804</v>
      </c>
      <c r="C18794">
        <v>12</v>
      </c>
      <c r="D18794">
        <v>74</v>
      </c>
      <c r="E18794">
        <v>1</v>
      </c>
      <c r="F18794">
        <v>3.7040000000000002</v>
      </c>
      <c r="G18794">
        <v>0</v>
      </c>
      <c r="H18794">
        <v>80.296982345967393</v>
      </c>
      <c r="I18794">
        <v>2.35787338727294</v>
      </c>
      <c r="J18794">
        <v>10.795999999999999</v>
      </c>
      <c r="K18794">
        <v>1.4127156075776901</v>
      </c>
      <c r="L18794">
        <v>3.0502766573370099</v>
      </c>
      <c r="M18794">
        <v>0.50054463791736403</v>
      </c>
      <c r="N18794">
        <v>7.99066058337909E-3</v>
      </c>
      <c r="O18794">
        <v>6.7824165955665594E-2</v>
      </c>
      <c r="P18794">
        <v>7.5093943502544704E-4</v>
      </c>
      <c r="Q18794" t="s">
        <v>33</v>
      </c>
      <c r="R18794" t="s">
        <v>28</v>
      </c>
      <c r="S18794">
        <v>50</v>
      </c>
      <c r="T18794">
        <v>22.599809317517</v>
      </c>
      <c r="U18794">
        <v>39.549666305654704</v>
      </c>
      <c r="V18794" t="s">
        <v>27</v>
      </c>
      <c r="W18794">
        <v>235.27390010303901</v>
      </c>
      <c r="X18794">
        <v>2352.7390010303902</v>
      </c>
      <c r="Y18794" t="s">
        <v>31</v>
      </c>
    </row>
    <row r="18795" spans="1:25" x14ac:dyDescent="0.35">
      <c r="A18795" t="s">
        <v>25</v>
      </c>
      <c r="B18795" s="1">
        <v>41805</v>
      </c>
      <c r="C18795">
        <v>11.6</v>
      </c>
      <c r="D18795">
        <v>83</v>
      </c>
      <c r="E18795">
        <v>1</v>
      </c>
      <c r="F18795">
        <v>11.112</v>
      </c>
      <c r="G18795">
        <v>0</v>
      </c>
      <c r="H18795">
        <v>80.296980985729107</v>
      </c>
      <c r="I18795">
        <v>2.61140043927294</v>
      </c>
      <c r="J18795">
        <v>12.587999999999999</v>
      </c>
      <c r="K18795">
        <v>2.0519750936221501</v>
      </c>
      <c r="L18795">
        <v>3.4391553727050401</v>
      </c>
      <c r="M18795">
        <v>0.75932309959342204</v>
      </c>
      <c r="N18795">
        <v>1.6707982321125501E-2</v>
      </c>
      <c r="O18795">
        <v>0.29161741930569002</v>
      </c>
      <c r="P18795">
        <v>4.3169582026102602E-3</v>
      </c>
      <c r="Q18795" t="s">
        <v>33</v>
      </c>
      <c r="R18795" t="s">
        <v>28</v>
      </c>
      <c r="S18795">
        <v>50</v>
      </c>
      <c r="T18795">
        <v>41.833896303682799</v>
      </c>
      <c r="U18795">
        <v>73.209318531444893</v>
      </c>
      <c r="V18795" t="s">
        <v>27</v>
      </c>
      <c r="W18795">
        <v>393.12315164566701</v>
      </c>
      <c r="X18795">
        <v>3931.2315164566699</v>
      </c>
      <c r="Y18795" t="s">
        <v>31</v>
      </c>
    </row>
    <row r="18796" spans="1:25" x14ac:dyDescent="0.35">
      <c r="A18796" t="s">
        <v>25</v>
      </c>
      <c r="B18796" s="1">
        <v>41806</v>
      </c>
      <c r="C18796">
        <v>12.4</v>
      </c>
      <c r="D18796">
        <v>94</v>
      </c>
      <c r="E18796">
        <v>1</v>
      </c>
      <c r="F18796">
        <v>11.112</v>
      </c>
      <c r="G18796">
        <v>0.8</v>
      </c>
      <c r="H18796">
        <v>74.139617095906303</v>
      </c>
      <c r="I18796">
        <v>2.7065171192729398</v>
      </c>
      <c r="J18796">
        <v>14.523999999999999</v>
      </c>
      <c r="K18796">
        <v>1.28177260054426</v>
      </c>
      <c r="L18796">
        <v>3.69271151063514</v>
      </c>
      <c r="M18796">
        <v>0.48722464056172099</v>
      </c>
      <c r="N18796">
        <v>7.6181525632976702E-3</v>
      </c>
      <c r="O18796">
        <v>9.7211988018089696E-2</v>
      </c>
      <c r="P18796">
        <v>1.70877062020067E-3</v>
      </c>
      <c r="Q18796" t="s">
        <v>33</v>
      </c>
      <c r="R18796" t="s">
        <v>28</v>
      </c>
      <c r="S18796">
        <v>50</v>
      </c>
      <c r="T18796">
        <v>19.229540479374101</v>
      </c>
      <c r="U18796">
        <v>33.651695838904701</v>
      </c>
      <c r="V18796" t="s">
        <v>27</v>
      </c>
      <c r="W18796">
        <v>205.29456878773101</v>
      </c>
      <c r="X18796">
        <v>2052.9456878773099</v>
      </c>
      <c r="Y18796" t="s">
        <v>31</v>
      </c>
    </row>
    <row r="18797" spans="1:25" x14ac:dyDescent="0.35">
      <c r="A18797" t="s">
        <v>25</v>
      </c>
      <c r="B18797" s="1">
        <v>41807</v>
      </c>
      <c r="C18797">
        <v>13.9</v>
      </c>
      <c r="D18797">
        <v>91</v>
      </c>
      <c r="E18797">
        <v>1</v>
      </c>
      <c r="F18797">
        <v>11.112</v>
      </c>
      <c r="G18797">
        <v>20.399999999999999</v>
      </c>
      <c r="H18797">
        <v>24.768507537855001</v>
      </c>
      <c r="I18797">
        <v>0.82194867873438704</v>
      </c>
      <c r="J18797">
        <v>2.206</v>
      </c>
      <c r="K18797">
        <v>1.24130684781595E-3</v>
      </c>
      <c r="L18797">
        <v>0.85110226934761501</v>
      </c>
      <c r="M18797">
        <v>3.1646519261346298E-4</v>
      </c>
      <c r="N18797" s="2">
        <v>1.73838447649192E-8</v>
      </c>
      <c r="O18797" s="2">
        <v>4.27624267592732E-15</v>
      </c>
      <c r="P18797" s="2">
        <v>2.0798738052977402E-18</v>
      </c>
      <c r="Q18797" t="s">
        <v>33</v>
      </c>
      <c r="R18797" t="s">
        <v>28</v>
      </c>
      <c r="S18797">
        <v>50</v>
      </c>
      <c r="T18797">
        <v>1.5023380870849199E-4</v>
      </c>
      <c r="U18797">
        <v>2.6290916523986002E-4</v>
      </c>
      <c r="V18797" t="s">
        <v>33</v>
      </c>
      <c r="W18797">
        <v>6.8036724645490999E-3</v>
      </c>
      <c r="X18797">
        <v>0</v>
      </c>
      <c r="Y18797" t="s">
        <v>33</v>
      </c>
    </row>
    <row r="18798" spans="1:25" x14ac:dyDescent="0.35">
      <c r="A18798" t="s">
        <v>25</v>
      </c>
      <c r="B18798" s="1">
        <v>41808</v>
      </c>
      <c r="C18798">
        <v>14</v>
      </c>
      <c r="D18798">
        <v>62</v>
      </c>
      <c r="E18798">
        <v>1</v>
      </c>
      <c r="F18798">
        <v>16.667999999999999</v>
      </c>
      <c r="G18798">
        <v>0.2</v>
      </c>
      <c r="H18798">
        <v>57.907786459739498</v>
      </c>
      <c r="I18798">
        <v>1.49575054273439</v>
      </c>
      <c r="J18798">
        <v>4.43</v>
      </c>
      <c r="K18798">
        <v>0.82067075800135303</v>
      </c>
      <c r="L18798">
        <v>1.62219846776154</v>
      </c>
      <c r="M18798">
        <v>0.24011732322885401</v>
      </c>
      <c r="N18798">
        <v>2.1773010758803098E-3</v>
      </c>
      <c r="O18798">
        <v>5.6973229823883704E-4</v>
      </c>
      <c r="P18798" s="2">
        <v>1.3526341240202899E-6</v>
      </c>
      <c r="Q18798" t="s">
        <v>33</v>
      </c>
      <c r="R18798" t="s">
        <v>28</v>
      </c>
      <c r="S18798">
        <v>50</v>
      </c>
      <c r="T18798">
        <v>9.1347883328494497</v>
      </c>
      <c r="U18798">
        <v>15.985879582486501</v>
      </c>
      <c r="V18798" t="s">
        <v>27</v>
      </c>
      <c r="W18798">
        <v>108.81039411700399</v>
      </c>
      <c r="X18798">
        <v>0</v>
      </c>
      <c r="Y18798" t="s">
        <v>33</v>
      </c>
    </row>
    <row r="18799" spans="1:25" x14ac:dyDescent="0.35">
      <c r="A18799" t="s">
        <v>25</v>
      </c>
      <c r="B18799" s="1">
        <v>41809</v>
      </c>
      <c r="C18799">
        <v>12.5</v>
      </c>
      <c r="D18799">
        <v>58</v>
      </c>
      <c r="E18799">
        <v>1</v>
      </c>
      <c r="F18799">
        <v>27.78</v>
      </c>
      <c r="G18799">
        <v>0</v>
      </c>
      <c r="H18799">
        <v>76.335815201557907</v>
      </c>
      <c r="I18799">
        <v>2.1664992787343902</v>
      </c>
      <c r="J18799">
        <v>6.3840000000000003</v>
      </c>
      <c r="K18799">
        <v>3.3667098108958</v>
      </c>
      <c r="L18799">
        <v>2.3441763537056501</v>
      </c>
      <c r="M18799">
        <v>1.39320520445976</v>
      </c>
      <c r="N18799">
        <v>4.8918779160011902E-2</v>
      </c>
      <c r="O18799">
        <v>0.243082478107433</v>
      </c>
      <c r="P18799">
        <v>1.4191115186986899E-3</v>
      </c>
      <c r="Q18799" t="s">
        <v>33</v>
      </c>
      <c r="R18799" t="s">
        <v>28</v>
      </c>
      <c r="S18799">
        <v>50</v>
      </c>
      <c r="T18799">
        <v>93.404358715397095</v>
      </c>
      <c r="U18799">
        <v>163.45762775194501</v>
      </c>
      <c r="V18799" t="s">
        <v>27</v>
      </c>
      <c r="W18799">
        <v>751.94590715516404</v>
      </c>
      <c r="X18799">
        <v>7519.4590715516397</v>
      </c>
      <c r="Y18799" t="s">
        <v>32</v>
      </c>
    </row>
    <row r="18800" spans="1:25" x14ac:dyDescent="0.35">
      <c r="A18800" t="s">
        <v>25</v>
      </c>
      <c r="B18800" s="1">
        <v>41810</v>
      </c>
      <c r="C18800">
        <v>12.2</v>
      </c>
      <c r="D18800">
        <v>57</v>
      </c>
      <c r="E18800">
        <v>1</v>
      </c>
      <c r="F18800">
        <v>24.076000000000001</v>
      </c>
      <c r="G18800">
        <v>0</v>
      </c>
      <c r="H18800">
        <v>82.3370612039093</v>
      </c>
      <c r="I18800">
        <v>2.8380700107343899</v>
      </c>
      <c r="J18800">
        <v>8.2840000000000007</v>
      </c>
      <c r="K18800">
        <v>4.9922323881639299</v>
      </c>
      <c r="L18800">
        <v>3.0574555433433499</v>
      </c>
      <c r="M18800">
        <v>3.0136626925746102</v>
      </c>
      <c r="N18800">
        <v>0.19167541845733899</v>
      </c>
      <c r="O18800">
        <v>2.0009714668574401</v>
      </c>
      <c r="P18800">
        <v>2.22810708483583E-2</v>
      </c>
      <c r="Q18800" t="s">
        <v>33</v>
      </c>
      <c r="R18800" t="s">
        <v>28</v>
      </c>
      <c r="S18800">
        <v>50</v>
      </c>
      <c r="T18800">
        <v>174.07175240819799</v>
      </c>
      <c r="U18800">
        <v>304.62556671434697</v>
      </c>
      <c r="V18800" t="s">
        <v>27</v>
      </c>
      <c r="W18800">
        <v>1212.1340723674</v>
      </c>
      <c r="X18800">
        <v>12121.340723674</v>
      </c>
      <c r="Y18800" t="s">
        <v>30</v>
      </c>
    </row>
    <row r="18801" spans="1:25" x14ac:dyDescent="0.35">
      <c r="A18801" t="s">
        <v>25</v>
      </c>
      <c r="B18801" s="1">
        <v>41811</v>
      </c>
      <c r="C18801">
        <v>10.6</v>
      </c>
      <c r="D18801">
        <v>80</v>
      </c>
      <c r="E18801">
        <v>1</v>
      </c>
      <c r="F18801">
        <v>5.556</v>
      </c>
      <c r="G18801">
        <v>0</v>
      </c>
      <c r="H18801">
        <v>81.988494521736897</v>
      </c>
      <c r="I18801">
        <v>3.1128515307343898</v>
      </c>
      <c r="J18801">
        <v>9.8960000000000008</v>
      </c>
      <c r="K18801">
        <v>1.8814063529837499</v>
      </c>
      <c r="L18801">
        <v>3.4850723229694802</v>
      </c>
      <c r="M18801">
        <v>0.69965615138970105</v>
      </c>
      <c r="N18801">
        <v>1.4454888518832001E-2</v>
      </c>
      <c r="O18801">
        <v>0.23931188516398799</v>
      </c>
      <c r="P18801">
        <v>3.6580376774146398E-3</v>
      </c>
      <c r="Q18801" t="s">
        <v>33</v>
      </c>
      <c r="R18801" t="s">
        <v>28</v>
      </c>
      <c r="S18801">
        <v>50</v>
      </c>
      <c r="T18801">
        <v>36.277279685984396</v>
      </c>
      <c r="U18801">
        <v>63.485239450472598</v>
      </c>
      <c r="V18801" t="s">
        <v>27</v>
      </c>
      <c r="W18801">
        <v>349.436439324861</v>
      </c>
      <c r="X18801">
        <v>3494.3643932486102</v>
      </c>
      <c r="Y18801" t="s">
        <v>31</v>
      </c>
    </row>
    <row r="18802" spans="1:25" x14ac:dyDescent="0.35">
      <c r="A18802" t="s">
        <v>25</v>
      </c>
      <c r="B18802" s="1">
        <v>41812</v>
      </c>
      <c r="C18802">
        <v>13.5</v>
      </c>
      <c r="D18802">
        <v>64</v>
      </c>
      <c r="E18802">
        <v>1</v>
      </c>
      <c r="F18802">
        <v>1.8520000000000001</v>
      </c>
      <c r="G18802">
        <v>0.6</v>
      </c>
      <c r="H18802">
        <v>81.779709872812703</v>
      </c>
      <c r="I18802">
        <v>3.7300530987343898</v>
      </c>
      <c r="J18802">
        <v>12.03</v>
      </c>
      <c r="K18802">
        <v>1.52236137713668</v>
      </c>
      <c r="L18802">
        <v>4.2025061899390996</v>
      </c>
      <c r="M18802">
        <v>0.60891833340857404</v>
      </c>
      <c r="N18802">
        <v>1.1304163298182599E-2</v>
      </c>
      <c r="O18802">
        <v>0.228408934338589</v>
      </c>
      <c r="P18802">
        <v>5.4816426373342402E-3</v>
      </c>
      <c r="Q18802" t="s">
        <v>33</v>
      </c>
      <c r="R18802" t="s">
        <v>28</v>
      </c>
      <c r="S18802">
        <v>50</v>
      </c>
      <c r="T18802">
        <v>25.5792244998675</v>
      </c>
      <c r="U18802">
        <v>44.763642874768102</v>
      </c>
      <c r="V18802" t="s">
        <v>27</v>
      </c>
      <c r="W18802">
        <v>261.08637143049202</v>
      </c>
      <c r="X18802">
        <v>2610.86371430492</v>
      </c>
      <c r="Y18802" t="s">
        <v>31</v>
      </c>
    </row>
    <row r="18803" spans="1:25" x14ac:dyDescent="0.35">
      <c r="A18803" t="s">
        <v>25</v>
      </c>
      <c r="B18803" s="1">
        <v>41813</v>
      </c>
      <c r="C18803">
        <v>12.6</v>
      </c>
      <c r="D18803">
        <v>63</v>
      </c>
      <c r="E18803">
        <v>1</v>
      </c>
      <c r="F18803">
        <v>11.112</v>
      </c>
      <c r="G18803">
        <v>0</v>
      </c>
      <c r="H18803">
        <v>83.1208993951618</v>
      </c>
      <c r="I18803">
        <v>4.3252956307343897</v>
      </c>
      <c r="J18803">
        <v>14.002000000000001</v>
      </c>
      <c r="K18803">
        <v>2.8677507239803299</v>
      </c>
      <c r="L18803">
        <v>4.8810965902058001</v>
      </c>
      <c r="M18803">
        <v>1.74842411485023</v>
      </c>
      <c r="N18803">
        <v>7.3122952458668802E-2</v>
      </c>
      <c r="O18803">
        <v>1.88805554219032</v>
      </c>
      <c r="P18803">
        <v>6.4871090649886498E-2</v>
      </c>
      <c r="Q18803" t="s">
        <v>33</v>
      </c>
      <c r="R18803" t="s">
        <v>28</v>
      </c>
      <c r="S18803">
        <v>50</v>
      </c>
      <c r="T18803">
        <v>72.155150277992703</v>
      </c>
      <c r="U18803">
        <v>126.271512986487</v>
      </c>
      <c r="V18803" t="s">
        <v>27</v>
      </c>
      <c r="W18803">
        <v>612.49044850309599</v>
      </c>
      <c r="X18803">
        <v>6124.9044850309601</v>
      </c>
      <c r="Y18803" t="s">
        <v>32</v>
      </c>
    </row>
    <row r="18804" spans="1:25" x14ac:dyDescent="0.35">
      <c r="A18804" t="s">
        <v>25</v>
      </c>
      <c r="B18804" s="1">
        <v>41814</v>
      </c>
      <c r="C18804">
        <v>9.3000000000000007</v>
      </c>
      <c r="D18804">
        <v>74</v>
      </c>
      <c r="E18804">
        <v>1</v>
      </c>
      <c r="F18804">
        <v>5.556</v>
      </c>
      <c r="G18804">
        <v>0</v>
      </c>
      <c r="H18804">
        <v>83.011574196740497</v>
      </c>
      <c r="I18804">
        <v>4.6428209427343896</v>
      </c>
      <c r="J18804">
        <v>15.38</v>
      </c>
      <c r="K18804">
        <v>2.1372786973219</v>
      </c>
      <c r="L18804">
        <v>5.2919144451259204</v>
      </c>
      <c r="M18804">
        <v>0.94249253476850403</v>
      </c>
      <c r="N18804">
        <v>2.4492934472041501E-2</v>
      </c>
      <c r="O18804">
        <v>1.0158710164225999</v>
      </c>
      <c r="P18804">
        <v>4.2330836250510401E-2</v>
      </c>
      <c r="Q18804" t="s">
        <v>33</v>
      </c>
      <c r="R18804" t="s">
        <v>28</v>
      </c>
      <c r="S18804">
        <v>50</v>
      </c>
      <c r="T18804">
        <v>44.720953912577997</v>
      </c>
      <c r="U18804">
        <v>78.261669347011505</v>
      </c>
      <c r="V18804" t="s">
        <v>27</v>
      </c>
      <c r="W18804">
        <v>415.31789183514201</v>
      </c>
      <c r="X18804">
        <v>4153.1789183514202</v>
      </c>
      <c r="Y18804" t="s">
        <v>32</v>
      </c>
    </row>
    <row r="18805" spans="1:25" x14ac:dyDescent="0.35">
      <c r="A18805" t="s">
        <v>25</v>
      </c>
      <c r="B18805" s="1">
        <v>41815</v>
      </c>
      <c r="C18805">
        <v>13.6</v>
      </c>
      <c r="D18805">
        <v>96</v>
      </c>
      <c r="E18805">
        <v>1</v>
      </c>
      <c r="F18805">
        <v>40.744</v>
      </c>
      <c r="G18805">
        <v>22.6</v>
      </c>
      <c r="H18805">
        <v>22.931505258987901</v>
      </c>
      <c r="I18805">
        <v>1.6947939441839099</v>
      </c>
      <c r="J18805">
        <v>2.1520000000000001</v>
      </c>
      <c r="K18805">
        <v>2.9546349345581E-3</v>
      </c>
      <c r="L18805">
        <v>1.39416261140069</v>
      </c>
      <c r="M18805">
        <v>8.3293387538323097E-4</v>
      </c>
      <c r="N18805" s="2">
        <v>9.6393895973984497E-8</v>
      </c>
      <c r="O18805" s="2">
        <v>9.5167735178098206E-12</v>
      </c>
      <c r="P18805" s="2">
        <v>1.55833766847449E-14</v>
      </c>
      <c r="Q18805" t="s">
        <v>33</v>
      </c>
      <c r="R18805" t="s">
        <v>28</v>
      </c>
      <c r="S18805">
        <v>50</v>
      </c>
      <c r="T18805">
        <v>6.5615658627078102E-4</v>
      </c>
      <c r="U18805">
        <v>1.1482740259738701E-3</v>
      </c>
      <c r="V18805" t="s">
        <v>33</v>
      </c>
      <c r="W18805">
        <v>2.4981850738707699E-2</v>
      </c>
      <c r="X18805">
        <v>0</v>
      </c>
      <c r="Y18805" t="s">
        <v>33</v>
      </c>
    </row>
    <row r="18806" spans="1:25" x14ac:dyDescent="0.35">
      <c r="A18806" t="s">
        <v>25</v>
      </c>
      <c r="B18806" s="1">
        <v>41816</v>
      </c>
      <c r="C18806">
        <v>11.6</v>
      </c>
      <c r="D18806">
        <v>98</v>
      </c>
      <c r="E18806">
        <v>1</v>
      </c>
      <c r="F18806">
        <v>9.26</v>
      </c>
      <c r="G18806">
        <v>24.4</v>
      </c>
      <c r="H18806">
        <v>4.0240624422735598</v>
      </c>
      <c r="I18806">
        <v>0.162160802449164</v>
      </c>
      <c r="J18806">
        <v>1.792</v>
      </c>
      <c r="K18806" s="2">
        <v>5.5732486565727199E-8</v>
      </c>
      <c r="L18806">
        <v>0.26448702347516401</v>
      </c>
      <c r="M18806" s="2">
        <v>1.23361163019838E-8</v>
      </c>
      <c r="N18806" s="2">
        <v>2.7286935835134998E-16</v>
      </c>
      <c r="O18806" s="2">
        <v>9.13374743753999E-41</v>
      </c>
      <c r="P18806" s="2">
        <v>2.47475513884828E-45</v>
      </c>
      <c r="Q18806" t="s">
        <v>33</v>
      </c>
      <c r="R18806" t="s">
        <v>28</v>
      </c>
      <c r="S18806">
        <v>50</v>
      </c>
      <c r="T18806" s="2">
        <v>6.10342279819429E-12</v>
      </c>
      <c r="U18806" s="2">
        <v>1.068098989684E-11</v>
      </c>
      <c r="V18806" t="s">
        <v>33</v>
      </c>
      <c r="W18806" s="2">
        <v>2.0470466076170799E-9</v>
      </c>
      <c r="X18806">
        <v>0</v>
      </c>
      <c r="Y18806" t="s">
        <v>33</v>
      </c>
    </row>
    <row r="18807" spans="1:25" x14ac:dyDescent="0.35">
      <c r="A18807" t="s">
        <v>25</v>
      </c>
      <c r="B18807" s="1">
        <v>41817</v>
      </c>
      <c r="C18807">
        <v>11.4</v>
      </c>
      <c r="D18807">
        <v>83</v>
      </c>
      <c r="E18807">
        <v>1</v>
      </c>
      <c r="F18807">
        <v>7.4080000000000004</v>
      </c>
      <c r="G18807">
        <v>3.6</v>
      </c>
      <c r="H18807">
        <v>21.889872060402102</v>
      </c>
      <c r="I18807">
        <v>0</v>
      </c>
      <c r="J18807">
        <v>1.756</v>
      </c>
      <c r="K18807">
        <v>3.8126967133626398E-4</v>
      </c>
      <c r="L18807">
        <v>0</v>
      </c>
      <c r="M18807" s="2">
        <v>7.6253934267252798E-5</v>
      </c>
      <c r="N18807" s="2">
        <v>1.40014526691939E-9</v>
      </c>
      <c r="O18807">
        <v>0</v>
      </c>
      <c r="P18807">
        <v>0</v>
      </c>
      <c r="Q18807" t="s">
        <v>33</v>
      </c>
      <c r="R18807" t="s">
        <v>28</v>
      </c>
      <c r="S18807">
        <v>50</v>
      </c>
      <c r="T18807" s="2">
        <v>2.0196637676565598E-5</v>
      </c>
      <c r="U18807" s="2">
        <v>3.5344115933989797E-5</v>
      </c>
      <c r="V18807" t="s">
        <v>33</v>
      </c>
      <c r="W18807">
        <v>1.15824670697258E-3</v>
      </c>
      <c r="X18807">
        <v>0</v>
      </c>
      <c r="Y18807" t="s">
        <v>33</v>
      </c>
    </row>
    <row r="18808" spans="1:25" x14ac:dyDescent="0.35">
      <c r="A18808" t="s">
        <v>25</v>
      </c>
      <c r="B18808" s="1">
        <v>41818</v>
      </c>
      <c r="C18808">
        <v>13.2</v>
      </c>
      <c r="D18808">
        <v>59</v>
      </c>
      <c r="E18808">
        <v>1</v>
      </c>
      <c r="F18808">
        <v>27.78</v>
      </c>
      <c r="G18808">
        <v>0.2</v>
      </c>
      <c r="H18808">
        <v>60.158839196698501</v>
      </c>
      <c r="I18808">
        <v>0.68848036400000001</v>
      </c>
      <c r="J18808">
        <v>3.8359999999999999</v>
      </c>
      <c r="K18808">
        <v>1.67459505176129</v>
      </c>
      <c r="L18808">
        <v>0.95048234500631001</v>
      </c>
      <c r="M18808">
        <v>0.43552894728588598</v>
      </c>
      <c r="N18808">
        <v>6.2463891782014299E-3</v>
      </c>
      <c r="O18808" s="2">
        <v>3.3899131161689598E-5</v>
      </c>
      <c r="P18808" s="2">
        <v>2.1642831755339701E-8</v>
      </c>
      <c r="Q18808" t="s">
        <v>33</v>
      </c>
      <c r="R18808" t="s">
        <v>28</v>
      </c>
      <c r="S18808">
        <v>50</v>
      </c>
      <c r="T18808">
        <v>29.943688273457301</v>
      </c>
      <c r="U18808">
        <v>52.4014544785502</v>
      </c>
      <c r="V18808" t="s">
        <v>27</v>
      </c>
      <c r="W18808">
        <v>297.883021292867</v>
      </c>
      <c r="X18808">
        <v>2978.8302129286699</v>
      </c>
      <c r="Y18808" t="s">
        <v>31</v>
      </c>
    </row>
    <row r="18809" spans="1:25" x14ac:dyDescent="0.35">
      <c r="A18809" t="s">
        <v>25</v>
      </c>
      <c r="B18809" s="1">
        <v>41819</v>
      </c>
      <c r="C18809">
        <v>10.8</v>
      </c>
      <c r="D18809">
        <v>68</v>
      </c>
      <c r="E18809">
        <v>1</v>
      </c>
      <c r="F18809">
        <v>3.7040000000000002</v>
      </c>
      <c r="G18809">
        <v>0.2</v>
      </c>
      <c r="H18809">
        <v>70.095291318266206</v>
      </c>
      <c r="I18809">
        <v>1.1356461879999999</v>
      </c>
      <c r="J18809">
        <v>5.484</v>
      </c>
      <c r="K18809">
        <v>0.75593317975836205</v>
      </c>
      <c r="L18809">
        <v>1.4965270438551299</v>
      </c>
      <c r="M18809">
        <v>0.21675602813862799</v>
      </c>
      <c r="N18809">
        <v>1.8165104488680099E-3</v>
      </c>
      <c r="O18809">
        <v>2.51836349498647E-4</v>
      </c>
      <c r="P18809" s="2">
        <v>4.9066405655766296E-7</v>
      </c>
      <c r="Q18809" t="s">
        <v>33</v>
      </c>
      <c r="R18809" t="s">
        <v>28</v>
      </c>
      <c r="S18809">
        <v>50</v>
      </c>
      <c r="T18809">
        <v>7.9591306189222299</v>
      </c>
      <c r="U18809">
        <v>13.9284785831139</v>
      </c>
      <c r="V18809" t="s">
        <v>27</v>
      </c>
      <c r="W18809">
        <v>96.654703664330299</v>
      </c>
      <c r="X18809">
        <v>966.54703664330304</v>
      </c>
      <c r="Y18809" t="s">
        <v>29</v>
      </c>
    </row>
    <row r="18810" spans="1:25" x14ac:dyDescent="0.35">
      <c r="A18810" t="s">
        <v>25</v>
      </c>
      <c r="B18810" s="1">
        <v>41820</v>
      </c>
      <c r="C18810">
        <v>14.7</v>
      </c>
      <c r="D18810">
        <v>93</v>
      </c>
      <c r="E18810">
        <v>1</v>
      </c>
      <c r="F18810">
        <v>27.78</v>
      </c>
      <c r="G18810">
        <v>21.2</v>
      </c>
      <c r="H18810">
        <v>25.938406676253599</v>
      </c>
      <c r="I18810">
        <v>0</v>
      </c>
      <c r="J18810">
        <v>2.35</v>
      </c>
      <c r="K18810">
        <v>4.1918091058482602E-3</v>
      </c>
      <c r="L18810">
        <v>0</v>
      </c>
      <c r="M18810">
        <v>8.3836182116965195E-4</v>
      </c>
      <c r="N18810" s="2">
        <v>9.7508538162831901E-8</v>
      </c>
      <c r="O18810">
        <v>0</v>
      </c>
      <c r="P18810">
        <v>0</v>
      </c>
      <c r="Q18810" t="s">
        <v>33</v>
      </c>
      <c r="R18810" t="s">
        <v>28</v>
      </c>
      <c r="S18810">
        <v>50</v>
      </c>
      <c r="T18810">
        <v>1.18909771420889E-3</v>
      </c>
      <c r="U18810">
        <v>2.0809209998655601E-3</v>
      </c>
      <c r="V18810" t="s">
        <v>33</v>
      </c>
      <c r="W18810">
        <v>4.22115030569504E-2</v>
      </c>
      <c r="X18810">
        <v>0</v>
      </c>
      <c r="Y18810" t="s">
        <v>33</v>
      </c>
    </row>
    <row r="18811" spans="1:25" x14ac:dyDescent="0.35">
      <c r="A18811" t="s">
        <v>25</v>
      </c>
      <c r="B18811" s="1">
        <v>41821</v>
      </c>
      <c r="C18811">
        <v>11.6</v>
      </c>
      <c r="D18811">
        <v>86</v>
      </c>
      <c r="E18811">
        <v>1</v>
      </c>
      <c r="F18811">
        <v>3.7040000000000002</v>
      </c>
      <c r="G18811">
        <v>6.4</v>
      </c>
      <c r="H18811">
        <v>20.771142029490299</v>
      </c>
      <c r="I18811">
        <v>0</v>
      </c>
      <c r="J18811">
        <v>1.792</v>
      </c>
      <c r="K18811">
        <v>2.0932512177769601E-4</v>
      </c>
      <c r="L18811">
        <v>0</v>
      </c>
      <c r="M18811" s="2">
        <v>4.18650243555393E-5</v>
      </c>
      <c r="N18811" s="2">
        <v>4.84446464038484E-10</v>
      </c>
      <c r="O18811">
        <v>0</v>
      </c>
      <c r="P18811">
        <v>0</v>
      </c>
      <c r="Q18811" t="s">
        <v>33</v>
      </c>
      <c r="R18811" t="s">
        <v>28</v>
      </c>
      <c r="S18811">
        <v>40</v>
      </c>
      <c r="T18811" s="2">
        <v>5.80210498119934E-6</v>
      </c>
      <c r="U18811" s="2">
        <v>1.01536837170988E-5</v>
      </c>
      <c r="V18811" t="s">
        <v>33</v>
      </c>
      <c r="W18811">
        <v>4.7118375994902501E-4</v>
      </c>
      <c r="X18811">
        <v>0</v>
      </c>
      <c r="Y18811" t="s">
        <v>33</v>
      </c>
    </row>
    <row r="18812" spans="1:25" x14ac:dyDescent="0.35">
      <c r="A18812" t="s">
        <v>25</v>
      </c>
      <c r="B18812" s="1">
        <v>41822</v>
      </c>
      <c r="C18812">
        <v>8.6999999999999993</v>
      </c>
      <c r="D18812">
        <v>62</v>
      </c>
      <c r="E18812">
        <v>1</v>
      </c>
      <c r="F18812">
        <v>25.928000000000001</v>
      </c>
      <c r="G18812">
        <v>0.4</v>
      </c>
      <c r="H18812">
        <v>53.249721598472298</v>
      </c>
      <c r="I18812">
        <v>0.45846164</v>
      </c>
      <c r="J18812">
        <v>3.0619999999999998</v>
      </c>
      <c r="K18812">
        <v>0.86935730595518002</v>
      </c>
      <c r="L18812">
        <v>0.66718542540065195</v>
      </c>
      <c r="M18812">
        <v>0.213098732652546</v>
      </c>
      <c r="N18812">
        <v>1.7626132820643999E-3</v>
      </c>
      <c r="O18812" s="2">
        <v>3.5698229913902503E-8</v>
      </c>
      <c r="P18812" s="2">
        <v>9.5251320393951093E-12</v>
      </c>
      <c r="Q18812" t="s">
        <v>33</v>
      </c>
      <c r="R18812" t="s">
        <v>28</v>
      </c>
      <c r="S18812">
        <v>40</v>
      </c>
      <c r="T18812">
        <v>8.0098663434398194</v>
      </c>
      <c r="U18812">
        <v>14.0172661010197</v>
      </c>
      <c r="V18812" t="s">
        <v>27</v>
      </c>
      <c r="W18812">
        <v>118.20910145316699</v>
      </c>
      <c r="X18812">
        <v>0</v>
      </c>
      <c r="Y18812" t="s">
        <v>33</v>
      </c>
    </row>
    <row r="18813" spans="1:25" x14ac:dyDescent="0.35">
      <c r="A18813" t="s">
        <v>25</v>
      </c>
      <c r="B18813" s="1">
        <v>41823</v>
      </c>
      <c r="C18813">
        <v>7.1</v>
      </c>
      <c r="D18813">
        <v>68</v>
      </c>
      <c r="E18813">
        <v>0</v>
      </c>
      <c r="F18813">
        <v>0</v>
      </c>
      <c r="G18813">
        <v>0</v>
      </c>
      <c r="H18813">
        <v>60.560149932467503</v>
      </c>
      <c r="I18813">
        <v>0.78150227999999999</v>
      </c>
      <c r="J18813">
        <v>4.0439999999999996</v>
      </c>
      <c r="K18813">
        <v>0.42325090730754</v>
      </c>
      <c r="L18813">
        <v>1.0538592694997599</v>
      </c>
      <c r="M18813">
        <v>0.112294339710198</v>
      </c>
      <c r="N18813">
        <v>5.6715573317322099E-4</v>
      </c>
      <c r="O18813" s="2">
        <v>2.0073849726275999E-6</v>
      </c>
      <c r="P18813" s="2">
        <v>1.6524502475607001E-9</v>
      </c>
      <c r="Q18813" t="s">
        <v>33</v>
      </c>
      <c r="R18813" t="s">
        <v>28</v>
      </c>
      <c r="S18813">
        <v>40</v>
      </c>
      <c r="T18813">
        <v>2.3875179893352798</v>
      </c>
      <c r="U18813">
        <v>4.1781564813367398</v>
      </c>
      <c r="V18813" t="s">
        <v>33</v>
      </c>
      <c r="W18813">
        <v>41.5072928097307</v>
      </c>
      <c r="X18813">
        <v>415.072928097307</v>
      </c>
      <c r="Y18813" t="s">
        <v>27</v>
      </c>
    </row>
    <row r="18814" spans="1:25" x14ac:dyDescent="0.35">
      <c r="A18814" t="s">
        <v>25</v>
      </c>
      <c r="B18814" s="1">
        <v>41824</v>
      </c>
      <c r="C18814">
        <v>8.9</v>
      </c>
      <c r="D18814">
        <v>54</v>
      </c>
      <c r="E18814">
        <v>1</v>
      </c>
      <c r="F18814">
        <v>1.8520000000000001</v>
      </c>
      <c r="G18814">
        <v>0</v>
      </c>
      <c r="H18814">
        <v>71.482522458202496</v>
      </c>
      <c r="I18814">
        <v>1.34780828</v>
      </c>
      <c r="J18814">
        <v>5.35</v>
      </c>
      <c r="K18814">
        <v>0.72118359239137297</v>
      </c>
      <c r="L18814">
        <v>1.6539382257559201</v>
      </c>
      <c r="M18814">
        <v>0.212063665928613</v>
      </c>
      <c r="N18814">
        <v>1.74748796184543E-3</v>
      </c>
      <c r="O18814">
        <v>4.4643134844834403E-4</v>
      </c>
      <c r="P18814" s="2">
        <v>1.1114258060963799E-6</v>
      </c>
      <c r="Q18814" t="s">
        <v>33</v>
      </c>
      <c r="R18814" t="s">
        <v>28</v>
      </c>
      <c r="S18814">
        <v>40</v>
      </c>
      <c r="T18814">
        <v>5.8556030867423701</v>
      </c>
      <c r="U18814">
        <v>10.247305401799199</v>
      </c>
      <c r="V18814" t="s">
        <v>27</v>
      </c>
      <c r="W18814">
        <v>90.299339426694303</v>
      </c>
      <c r="X18814">
        <v>902.99339426694303</v>
      </c>
      <c r="Y18814" t="s">
        <v>29</v>
      </c>
    </row>
    <row r="18815" spans="1:25" x14ac:dyDescent="0.35">
      <c r="A18815" t="s">
        <v>25</v>
      </c>
      <c r="B18815" s="1">
        <v>41825</v>
      </c>
      <c r="C18815">
        <v>13.5</v>
      </c>
      <c r="D18815">
        <v>49</v>
      </c>
      <c r="E18815">
        <v>1</v>
      </c>
      <c r="F18815">
        <v>35.188000000000002</v>
      </c>
      <c r="G18815">
        <v>0</v>
      </c>
      <c r="H18815">
        <v>83.0088859051871</v>
      </c>
      <c r="I18815">
        <v>2.2644853399999998</v>
      </c>
      <c r="J18815">
        <v>7.484</v>
      </c>
      <c r="K18815">
        <v>9.5100185893490004</v>
      </c>
      <c r="L18815">
        <v>2.5784911713981402</v>
      </c>
      <c r="M18815">
        <v>5.71227680510217</v>
      </c>
      <c r="N18815">
        <v>0.59445812376486096</v>
      </c>
      <c r="O18815">
        <v>4.3022336931131999</v>
      </c>
      <c r="P18815">
        <v>3.1673723676151899E-2</v>
      </c>
      <c r="Q18815" t="s">
        <v>33</v>
      </c>
      <c r="R18815" t="s">
        <v>28</v>
      </c>
      <c r="S18815">
        <v>40</v>
      </c>
      <c r="T18815">
        <v>364.44619006486897</v>
      </c>
      <c r="U18815">
        <v>637.78083261352106</v>
      </c>
      <c r="V18815" t="s">
        <v>29</v>
      </c>
      <c r="W18815">
        <v>2365.0603195150902</v>
      </c>
      <c r="X18815">
        <v>23650.603195150899</v>
      </c>
      <c r="Y18815" t="s">
        <v>30</v>
      </c>
    </row>
    <row r="18816" spans="1:25" x14ac:dyDescent="0.35">
      <c r="A18816" t="s">
        <v>25</v>
      </c>
      <c r="B18816" s="1">
        <v>41826</v>
      </c>
      <c r="C18816">
        <v>9.6999999999999993</v>
      </c>
      <c r="D18816">
        <v>64</v>
      </c>
      <c r="E18816">
        <v>1</v>
      </c>
      <c r="F18816">
        <v>5.556</v>
      </c>
      <c r="G18816">
        <v>0</v>
      </c>
      <c r="H18816">
        <v>83.177140670249599</v>
      </c>
      <c r="I18816">
        <v>2.7431370199999998</v>
      </c>
      <c r="J18816">
        <v>8.9339999999999993</v>
      </c>
      <c r="K18816">
        <v>2.1832299067544598</v>
      </c>
      <c r="L18816">
        <v>3.1037779232012399</v>
      </c>
      <c r="M18816">
        <v>0.77832108322831395</v>
      </c>
      <c r="N18816">
        <v>1.7455004730769198E-2</v>
      </c>
      <c r="O18816">
        <v>0.24361712913320899</v>
      </c>
      <c r="P18816">
        <v>2.8133887628759599E-3</v>
      </c>
      <c r="Q18816" t="s">
        <v>33</v>
      </c>
      <c r="R18816" t="s">
        <v>28</v>
      </c>
      <c r="S18816">
        <v>40</v>
      </c>
      <c r="T18816">
        <v>36.866575833284799</v>
      </c>
      <c r="U18816">
        <v>64.516507708248497</v>
      </c>
      <c r="V18816" t="s">
        <v>27</v>
      </c>
      <c r="W18816">
        <v>427.36134045520998</v>
      </c>
      <c r="X18816">
        <v>4273.6134045521003</v>
      </c>
      <c r="Y18816" t="s">
        <v>32</v>
      </c>
    </row>
    <row r="18817" spans="1:25" x14ac:dyDescent="0.35">
      <c r="A18817" t="s">
        <v>25</v>
      </c>
      <c r="B18817" s="1">
        <v>41827</v>
      </c>
      <c r="C18817">
        <v>9.6</v>
      </c>
      <c r="D18817">
        <v>67</v>
      </c>
      <c r="E18817">
        <v>1</v>
      </c>
      <c r="F18817">
        <v>7.4080000000000004</v>
      </c>
      <c r="G18817">
        <v>0</v>
      </c>
      <c r="H18817">
        <v>83.177139281987095</v>
      </c>
      <c r="I18817">
        <v>3.17783843</v>
      </c>
      <c r="J18817">
        <v>10.366</v>
      </c>
      <c r="K18817">
        <v>2.3967831637788799</v>
      </c>
      <c r="L18817">
        <v>3.5980776409956401</v>
      </c>
      <c r="M18817">
        <v>0.90208767241863597</v>
      </c>
      <c r="N18817">
        <v>2.2665180807883399E-2</v>
      </c>
      <c r="O18817">
        <v>0.51520077778141904</v>
      </c>
      <c r="P18817">
        <v>8.5061159270529308E-3</v>
      </c>
      <c r="Q18817" t="s">
        <v>33</v>
      </c>
      <c r="R18817" t="s">
        <v>28</v>
      </c>
      <c r="S18817">
        <v>40</v>
      </c>
      <c r="T18817">
        <v>42.934880387876603</v>
      </c>
      <c r="U18817">
        <v>75.136040678784099</v>
      </c>
      <c r="V18817" t="s">
        <v>27</v>
      </c>
      <c r="W18817">
        <v>484.05924500913301</v>
      </c>
      <c r="X18817">
        <v>4840.5924500913297</v>
      </c>
      <c r="Y18817" t="s">
        <v>32</v>
      </c>
    </row>
    <row r="18818" spans="1:25" x14ac:dyDescent="0.35">
      <c r="A18818" t="s">
        <v>25</v>
      </c>
      <c r="B18818" s="1">
        <v>41828</v>
      </c>
      <c r="C18818">
        <v>11.1</v>
      </c>
      <c r="D18818">
        <v>63</v>
      </c>
      <c r="E18818">
        <v>1</v>
      </c>
      <c r="F18818">
        <v>5.556</v>
      </c>
      <c r="G18818">
        <v>0</v>
      </c>
      <c r="H18818">
        <v>83.472429317639794</v>
      </c>
      <c r="I18818">
        <v>3.73355697</v>
      </c>
      <c r="J18818">
        <v>12.068</v>
      </c>
      <c r="K18818">
        <v>2.2685466422180398</v>
      </c>
      <c r="L18818">
        <v>4.2105216323140198</v>
      </c>
      <c r="M18818">
        <v>0.90807947755363805</v>
      </c>
      <c r="N18818">
        <v>2.29323276206569E-2</v>
      </c>
      <c r="O18818">
        <v>0.69613360720029804</v>
      </c>
      <c r="P18818">
        <v>1.6783359228411999E-2</v>
      </c>
      <c r="Q18818" t="s">
        <v>33</v>
      </c>
      <c r="R18818" t="s">
        <v>28</v>
      </c>
      <c r="S18818">
        <v>40</v>
      </c>
      <c r="T18818">
        <v>39.250646011718402</v>
      </c>
      <c r="U18818">
        <v>68.688630520507203</v>
      </c>
      <c r="V18818" t="s">
        <v>27</v>
      </c>
      <c r="W18818">
        <v>449.87479223389499</v>
      </c>
      <c r="X18818">
        <v>4498.74792233895</v>
      </c>
      <c r="Y18818" t="s">
        <v>32</v>
      </c>
    </row>
    <row r="18819" spans="1:25" x14ac:dyDescent="0.35">
      <c r="A18819" t="s">
        <v>25</v>
      </c>
      <c r="B18819" s="1">
        <v>41829</v>
      </c>
      <c r="C18819">
        <v>13.1</v>
      </c>
      <c r="D18819">
        <v>56</v>
      </c>
      <c r="E18819">
        <v>1</v>
      </c>
      <c r="F18819">
        <v>18.52</v>
      </c>
      <c r="G18819">
        <v>0</v>
      </c>
      <c r="H18819">
        <v>84.692905430626496</v>
      </c>
      <c r="I18819">
        <v>4.5027482499999998</v>
      </c>
      <c r="J18819">
        <v>14.13</v>
      </c>
      <c r="K18819">
        <v>5.1321531107250404</v>
      </c>
      <c r="L18819">
        <v>5.0123415140301502</v>
      </c>
      <c r="M18819">
        <v>3.91234029386696</v>
      </c>
      <c r="N18819">
        <v>0.30421577179263898</v>
      </c>
      <c r="O18819">
        <v>8.8829029868873501</v>
      </c>
      <c r="P18819">
        <v>0.32518375419972301</v>
      </c>
      <c r="Q18819" t="s">
        <v>33</v>
      </c>
      <c r="R18819" t="s">
        <v>28</v>
      </c>
      <c r="S18819">
        <v>40</v>
      </c>
      <c r="T18819">
        <v>144.67212244752099</v>
      </c>
      <c r="U18819">
        <v>253.17621428316201</v>
      </c>
      <c r="V18819" t="s">
        <v>27</v>
      </c>
      <c r="W18819">
        <v>1251.3628270499</v>
      </c>
      <c r="X18819">
        <v>12513.628270499001</v>
      </c>
      <c r="Y18819" t="s">
        <v>30</v>
      </c>
    </row>
    <row r="18820" spans="1:25" x14ac:dyDescent="0.35">
      <c r="A18820" t="s">
        <v>25</v>
      </c>
      <c r="B18820" s="1">
        <v>41830</v>
      </c>
      <c r="C18820">
        <v>11.5</v>
      </c>
      <c r="D18820">
        <v>74</v>
      </c>
      <c r="E18820">
        <v>1</v>
      </c>
      <c r="F18820">
        <v>3.7040000000000002</v>
      </c>
      <c r="G18820">
        <v>0</v>
      </c>
      <c r="H18820">
        <v>83.779652567062001</v>
      </c>
      <c r="I18820">
        <v>4.9060566100000003</v>
      </c>
      <c r="J18820">
        <v>15.904</v>
      </c>
      <c r="K18820">
        <v>2.1515888469691902</v>
      </c>
      <c r="L18820">
        <v>5.5398155642189</v>
      </c>
      <c r="M18820">
        <v>0.96836613963192697</v>
      </c>
      <c r="N18820">
        <v>2.5695613290734901E-2</v>
      </c>
      <c r="O18820">
        <v>1.1370578186806699</v>
      </c>
      <c r="P18820">
        <v>5.2838075648703298E-2</v>
      </c>
      <c r="Q18820" t="s">
        <v>33</v>
      </c>
      <c r="R18820" t="s">
        <v>28</v>
      </c>
      <c r="S18820">
        <v>40</v>
      </c>
      <c r="T18820">
        <v>35.996321837139398</v>
      </c>
      <c r="U18820">
        <v>62.993563214993898</v>
      </c>
      <c r="V18820" t="s">
        <v>27</v>
      </c>
      <c r="W18820">
        <v>419.06208238058599</v>
      </c>
      <c r="X18820">
        <v>4190.6208238058598</v>
      </c>
      <c r="Y18820" t="s">
        <v>32</v>
      </c>
    </row>
    <row r="18821" spans="1:25" x14ac:dyDescent="0.35">
      <c r="A18821" t="s">
        <v>25</v>
      </c>
      <c r="B18821" s="1">
        <v>41831</v>
      </c>
      <c r="C18821">
        <v>11.1</v>
      </c>
      <c r="D18821">
        <v>95</v>
      </c>
      <c r="E18821">
        <v>1</v>
      </c>
      <c r="F18821">
        <v>3.7040000000000002</v>
      </c>
      <c r="G18821">
        <v>9</v>
      </c>
      <c r="H18821">
        <v>25.422470852018701</v>
      </c>
      <c r="I18821">
        <v>2.0651913711706</v>
      </c>
      <c r="J18821">
        <v>5.1037010299840997</v>
      </c>
      <c r="K18821">
        <v>1.0570607886845301E-3</v>
      </c>
      <c r="L18821">
        <v>2.0598696526707099</v>
      </c>
      <c r="M18821">
        <v>3.3014494019640997E-4</v>
      </c>
      <c r="N18821" s="2">
        <v>1.87359676063048E-8</v>
      </c>
      <c r="O18821" s="2">
        <v>5.7890443461388803E-12</v>
      </c>
      <c r="P18821" s="2">
        <v>2.4653876326322399E-14</v>
      </c>
      <c r="Q18821" t="s">
        <v>33</v>
      </c>
      <c r="R18821" t="s">
        <v>28</v>
      </c>
      <c r="S18821">
        <v>40</v>
      </c>
      <c r="T18821" s="2">
        <v>9.1022396885608305E-5</v>
      </c>
      <c r="U18821">
        <v>1.5928919454981399E-4</v>
      </c>
      <c r="V18821" t="s">
        <v>33</v>
      </c>
      <c r="W18821">
        <v>5.3466359854246401E-3</v>
      </c>
      <c r="X18821">
        <v>0</v>
      </c>
      <c r="Y18821" t="s">
        <v>33</v>
      </c>
    </row>
    <row r="18822" spans="1:25" x14ac:dyDescent="0.35">
      <c r="A18822" t="s">
        <v>25</v>
      </c>
      <c r="B18822" s="1">
        <v>41832</v>
      </c>
      <c r="C18822">
        <v>12.4</v>
      </c>
      <c r="D18822">
        <v>92</v>
      </c>
      <c r="E18822">
        <v>1</v>
      </c>
      <c r="F18822">
        <v>25.928000000000001</v>
      </c>
      <c r="G18822">
        <v>17.600000000000001</v>
      </c>
      <c r="H18822">
        <v>18.327134259743399</v>
      </c>
      <c r="I18822">
        <v>0.47420028502283801</v>
      </c>
      <c r="J18822">
        <v>1.9359999999999999</v>
      </c>
      <c r="K18822">
        <v>2.4605228339211503E-4</v>
      </c>
      <c r="L18822">
        <v>0.58821178423000098</v>
      </c>
      <c r="M18822" s="2">
        <v>5.9237075691172801E-5</v>
      </c>
      <c r="N18822" s="2">
        <v>8.9548763894872304E-10</v>
      </c>
      <c r="O18822" s="2">
        <v>9.5079029233202896E-20</v>
      </c>
      <c r="P18822" s="2">
        <v>1.8588910751015699E-23</v>
      </c>
      <c r="Q18822" t="s">
        <v>33</v>
      </c>
      <c r="R18822" t="s">
        <v>28</v>
      </c>
      <c r="S18822">
        <v>40</v>
      </c>
      <c r="T18822" s="2">
        <v>7.6372215289425593E-6</v>
      </c>
      <c r="U18822" s="2">
        <v>1.3365137675649499E-5</v>
      </c>
      <c r="V18822" t="s">
        <v>33</v>
      </c>
      <c r="W18822">
        <v>6.0047950336670705E-4</v>
      </c>
      <c r="X18822">
        <v>0</v>
      </c>
      <c r="Y18822" t="s">
        <v>33</v>
      </c>
    </row>
    <row r="18823" spans="1:25" x14ac:dyDescent="0.35">
      <c r="A18823" t="s">
        <v>25</v>
      </c>
      <c r="B18823" s="1">
        <v>41833</v>
      </c>
      <c r="C18823">
        <v>13.4</v>
      </c>
      <c r="D18823">
        <v>86</v>
      </c>
      <c r="E18823">
        <v>1</v>
      </c>
      <c r="F18823">
        <v>5.556</v>
      </c>
      <c r="G18823">
        <v>6.2</v>
      </c>
      <c r="H18823">
        <v>21.411598345088599</v>
      </c>
      <c r="I18823">
        <v>0</v>
      </c>
      <c r="J18823">
        <v>2.1160000000000001</v>
      </c>
      <c r="K18823">
        <v>2.9164405755664101E-4</v>
      </c>
      <c r="L18823">
        <v>0</v>
      </c>
      <c r="M18823" s="2">
        <v>5.8328811511328203E-5</v>
      </c>
      <c r="N18823" s="2">
        <v>8.7132874117509702E-10</v>
      </c>
      <c r="O18823">
        <v>0</v>
      </c>
      <c r="P18823">
        <v>0</v>
      </c>
      <c r="Q18823" t="s">
        <v>33</v>
      </c>
      <c r="R18823" t="s">
        <v>28</v>
      </c>
      <c r="S18823">
        <v>40</v>
      </c>
      <c r="T18823" s="2">
        <v>1.0196204650114401E-5</v>
      </c>
      <c r="U18823" s="2">
        <v>1.7843358137700101E-5</v>
      </c>
      <c r="V18823" t="s">
        <v>33</v>
      </c>
      <c r="W18823">
        <v>7.7488151544149704E-4</v>
      </c>
      <c r="X18823">
        <v>0</v>
      </c>
      <c r="Y18823" t="s">
        <v>33</v>
      </c>
    </row>
    <row r="18824" spans="1:25" x14ac:dyDescent="0.35">
      <c r="A18824" t="s">
        <v>25</v>
      </c>
      <c r="B18824" s="1">
        <v>41834</v>
      </c>
      <c r="C18824">
        <v>12.1</v>
      </c>
      <c r="D18824">
        <v>73</v>
      </c>
      <c r="E18824">
        <v>1</v>
      </c>
      <c r="F18824">
        <v>3.7040000000000002</v>
      </c>
      <c r="G18824">
        <v>0</v>
      </c>
      <c r="H18824">
        <v>41.411043216597903</v>
      </c>
      <c r="I18824">
        <v>0.43876404000000002</v>
      </c>
      <c r="J18824">
        <v>3.9980000000000002</v>
      </c>
      <c r="K18824">
        <v>5.4170263154381303E-2</v>
      </c>
      <c r="L18824">
        <v>0.68860042571506797</v>
      </c>
      <c r="M18824">
        <v>1.3341609629504101E-2</v>
      </c>
      <c r="N18824" s="2">
        <v>1.30673483811674E-5</v>
      </c>
      <c r="O18824" s="2">
        <v>1.60110070280599E-11</v>
      </c>
      <c r="P18824" s="2">
        <v>4.6184777023360203E-15</v>
      </c>
      <c r="Q18824" t="s">
        <v>33</v>
      </c>
      <c r="R18824" t="s">
        <v>28</v>
      </c>
      <c r="S18824">
        <v>40</v>
      </c>
      <c r="T18824">
        <v>7.3263187780614497E-2</v>
      </c>
      <c r="U18824">
        <v>0.12821057861607499</v>
      </c>
      <c r="V18824" t="s">
        <v>33</v>
      </c>
      <c r="W18824">
        <v>1.9536325332050199</v>
      </c>
      <c r="X18824">
        <v>0</v>
      </c>
      <c r="Y18824" t="s">
        <v>33</v>
      </c>
    </row>
    <row r="18825" spans="1:25" x14ac:dyDescent="0.35">
      <c r="A18825" t="s">
        <v>25</v>
      </c>
      <c r="B18825" s="1">
        <v>41835</v>
      </c>
      <c r="C18825">
        <v>10.1</v>
      </c>
      <c r="D18825">
        <v>73</v>
      </c>
      <c r="E18825">
        <v>1</v>
      </c>
      <c r="F18825">
        <v>5.556</v>
      </c>
      <c r="G18825">
        <v>0</v>
      </c>
      <c r="H18825">
        <v>56.971237539605802</v>
      </c>
      <c r="I18825">
        <v>0.81104867999999997</v>
      </c>
      <c r="J18825">
        <v>5.52</v>
      </c>
      <c r="K18825">
        <v>0.43621299537110497</v>
      </c>
      <c r="L18825">
        <v>1.18633097724015</v>
      </c>
      <c r="M18825">
        <v>0.118597503571196</v>
      </c>
      <c r="N18825">
        <v>6.2471599116403396E-4</v>
      </c>
      <c r="O18825" s="2">
        <v>7.1561878767631596E-6</v>
      </c>
      <c r="P18825" s="2">
        <v>7.8822303118992492E-9</v>
      </c>
      <c r="Q18825" t="s">
        <v>33</v>
      </c>
      <c r="R18825" t="s">
        <v>28</v>
      </c>
      <c r="S18825">
        <v>40</v>
      </c>
      <c r="T18825">
        <v>2.5121802212865498</v>
      </c>
      <c r="U18825">
        <v>4.3963153872514598</v>
      </c>
      <c r="V18825" t="s">
        <v>33</v>
      </c>
      <c r="W18825">
        <v>43.3866664576991</v>
      </c>
      <c r="X18825">
        <v>0</v>
      </c>
      <c r="Y18825" t="s">
        <v>33</v>
      </c>
    </row>
    <row r="18826" spans="1:25" x14ac:dyDescent="0.35">
      <c r="A18826" t="s">
        <v>25</v>
      </c>
      <c r="B18826" s="1">
        <v>41836</v>
      </c>
      <c r="C18826">
        <v>10.8</v>
      </c>
      <c r="D18826">
        <v>58</v>
      </c>
      <c r="E18826">
        <v>1</v>
      </c>
      <c r="F18826">
        <v>7.4080000000000004</v>
      </c>
      <c r="G18826">
        <v>0</v>
      </c>
      <c r="H18826">
        <v>71.628581556230998</v>
      </c>
      <c r="I18826">
        <v>1.4263524599999999</v>
      </c>
      <c r="J18826">
        <v>7.1680000000000001</v>
      </c>
      <c r="K18826">
        <v>0.95910988509567496</v>
      </c>
      <c r="L18826">
        <v>1.90501353432258</v>
      </c>
      <c r="M18826">
        <v>0.292952030121924</v>
      </c>
      <c r="N18826">
        <v>3.09598416123559E-3</v>
      </c>
      <c r="O18826">
        <v>2.4836147543392099E-3</v>
      </c>
      <c r="P18826" s="2">
        <v>8.7382339683949207E-6</v>
      </c>
      <c r="Q18826" t="s">
        <v>33</v>
      </c>
      <c r="R18826" t="s">
        <v>28</v>
      </c>
      <c r="S18826">
        <v>40</v>
      </c>
      <c r="T18826">
        <v>9.4408462914134503</v>
      </c>
      <c r="U18826">
        <v>16.521481009973499</v>
      </c>
      <c r="V18826" t="s">
        <v>27</v>
      </c>
      <c r="W18826">
        <v>136.07461505625</v>
      </c>
      <c r="X18826">
        <v>1360.7461505624999</v>
      </c>
      <c r="Y18826" t="s">
        <v>29</v>
      </c>
    </row>
    <row r="18827" spans="1:25" x14ac:dyDescent="0.35">
      <c r="A18827" t="s">
        <v>25</v>
      </c>
      <c r="B18827" s="1">
        <v>41837</v>
      </c>
      <c r="C18827">
        <v>9.6</v>
      </c>
      <c r="D18827">
        <v>47</v>
      </c>
      <c r="E18827">
        <v>1</v>
      </c>
      <c r="F18827">
        <v>3.7040000000000002</v>
      </c>
      <c r="G18827">
        <v>0.4</v>
      </c>
      <c r="H18827">
        <v>79.490424553489106</v>
      </c>
      <c r="I18827">
        <v>2.1245092699999999</v>
      </c>
      <c r="J18827">
        <v>8.6</v>
      </c>
      <c r="K18827">
        <v>1.3001233440484401</v>
      </c>
      <c r="L18827">
        <v>2.62675881526566</v>
      </c>
      <c r="M18827">
        <v>0.437799317854</v>
      </c>
      <c r="N18827">
        <v>6.3041392359447102E-3</v>
      </c>
      <c r="O18827">
        <v>2.9703743969106602E-2</v>
      </c>
      <c r="P18827">
        <v>2.2877407328286001E-4</v>
      </c>
      <c r="Q18827" t="s">
        <v>33</v>
      </c>
      <c r="R18827" t="s">
        <v>28</v>
      </c>
      <c r="S18827">
        <v>40</v>
      </c>
      <c r="T18827">
        <v>15.675864386376</v>
      </c>
      <c r="U18827">
        <v>27.432762676157999</v>
      </c>
      <c r="V18827" t="s">
        <v>27</v>
      </c>
      <c r="W18827">
        <v>209.43678066129999</v>
      </c>
      <c r="X18827">
        <v>2094.3678066130001</v>
      </c>
      <c r="Y18827" t="s">
        <v>31</v>
      </c>
    </row>
    <row r="18828" spans="1:25" x14ac:dyDescent="0.35">
      <c r="A18828" t="s">
        <v>25</v>
      </c>
      <c r="B18828" s="1">
        <v>41838</v>
      </c>
      <c r="C18828">
        <v>8.1999999999999993</v>
      </c>
      <c r="D18828">
        <v>63</v>
      </c>
      <c r="E18828">
        <v>1</v>
      </c>
      <c r="F18828">
        <v>1.8520000000000001</v>
      </c>
      <c r="G18828">
        <v>0</v>
      </c>
      <c r="H18828">
        <v>81.134503547339406</v>
      </c>
      <c r="I18828">
        <v>2.5481307800000002</v>
      </c>
      <c r="J18828">
        <v>9.7799999999999994</v>
      </c>
      <c r="K18828">
        <v>1.4117434417947099</v>
      </c>
      <c r="L18828">
        <v>3.0860946785229002</v>
      </c>
      <c r="M18828">
        <v>0.50226740470153097</v>
      </c>
      <c r="N18828">
        <v>8.0394038433902106E-3</v>
      </c>
      <c r="O18828">
        <v>7.0627582978809306E-2</v>
      </c>
      <c r="P18828">
        <v>8.0442065726255897E-4</v>
      </c>
      <c r="Q18828" t="s">
        <v>33</v>
      </c>
      <c r="R18828" t="s">
        <v>28</v>
      </c>
      <c r="S18828">
        <v>40</v>
      </c>
      <c r="T18828">
        <v>17.972637794153201</v>
      </c>
      <c r="U18828">
        <v>31.452116139768201</v>
      </c>
      <c r="V18828" t="s">
        <v>27</v>
      </c>
      <c r="W18828">
        <v>235.047818972844</v>
      </c>
      <c r="X18828">
        <v>2350.4781897284402</v>
      </c>
      <c r="Y18828" t="s">
        <v>31</v>
      </c>
    </row>
    <row r="18829" spans="1:25" x14ac:dyDescent="0.35">
      <c r="A18829" t="s">
        <v>25</v>
      </c>
      <c r="B18829" s="1">
        <v>41839</v>
      </c>
      <c r="C18829">
        <v>9.8000000000000007</v>
      </c>
      <c r="D18829">
        <v>52</v>
      </c>
      <c r="E18829">
        <v>1</v>
      </c>
      <c r="F18829">
        <v>14.816000000000001</v>
      </c>
      <c r="G18829">
        <v>0.2</v>
      </c>
      <c r="H18829">
        <v>83.858107449920595</v>
      </c>
      <c r="I18829">
        <v>3.1922423000000002</v>
      </c>
      <c r="J18829">
        <v>11.247999999999999</v>
      </c>
      <c r="K18829">
        <v>3.8058243057008001</v>
      </c>
      <c r="L18829">
        <v>3.7346796597980099</v>
      </c>
      <c r="M18829">
        <v>2.3123140841054601</v>
      </c>
      <c r="N18829">
        <v>0.119931090687121</v>
      </c>
      <c r="O18829">
        <v>1.9646920734756099</v>
      </c>
      <c r="P18829">
        <v>3.5489229428313798E-2</v>
      </c>
      <c r="Q18829" t="s">
        <v>33</v>
      </c>
      <c r="R18829" t="s">
        <v>28</v>
      </c>
      <c r="S18829">
        <v>40</v>
      </c>
      <c r="T18829">
        <v>90.433292333782703</v>
      </c>
      <c r="U18829">
        <v>158.25826158411999</v>
      </c>
      <c r="V18829" t="s">
        <v>27</v>
      </c>
      <c r="W18829">
        <v>876.19620133882802</v>
      </c>
      <c r="X18829">
        <v>8761.96201338828</v>
      </c>
      <c r="Y18829" t="s">
        <v>32</v>
      </c>
    </row>
    <row r="18830" spans="1:25" x14ac:dyDescent="0.35">
      <c r="A18830" t="s">
        <v>25</v>
      </c>
      <c r="B18830" s="1">
        <v>41840</v>
      </c>
      <c r="C18830">
        <v>8.6</v>
      </c>
      <c r="D18830">
        <v>67</v>
      </c>
      <c r="E18830">
        <v>1</v>
      </c>
      <c r="F18830">
        <v>5.556</v>
      </c>
      <c r="G18830">
        <v>0</v>
      </c>
      <c r="H18830">
        <v>83.858106055032195</v>
      </c>
      <c r="I18830">
        <v>3.5863174099999999</v>
      </c>
      <c r="J18830">
        <v>12.5</v>
      </c>
      <c r="K18830">
        <v>2.3867223434897902</v>
      </c>
      <c r="L18830">
        <v>4.1767817782082197</v>
      </c>
      <c r="M18830">
        <v>0.95228281586289398</v>
      </c>
      <c r="N18830">
        <v>2.49450644902105E-2</v>
      </c>
      <c r="O18830">
        <v>0.78269263449210302</v>
      </c>
      <c r="P18830">
        <v>1.8508875555262601E-2</v>
      </c>
      <c r="Q18830" t="s">
        <v>33</v>
      </c>
      <c r="R18830" t="s">
        <v>28</v>
      </c>
      <c r="S18830">
        <v>40</v>
      </c>
      <c r="T18830">
        <v>42.641531404817499</v>
      </c>
      <c r="U18830">
        <v>74.622679958430595</v>
      </c>
      <c r="V18830" t="s">
        <v>27</v>
      </c>
      <c r="W18830">
        <v>481.36321667599998</v>
      </c>
      <c r="X18830">
        <v>4813.6321667599996</v>
      </c>
      <c r="Y18830" t="s">
        <v>32</v>
      </c>
    </row>
    <row r="18831" spans="1:25" x14ac:dyDescent="0.35">
      <c r="A18831" t="s">
        <v>25</v>
      </c>
      <c r="B18831" s="1">
        <v>41841</v>
      </c>
      <c r="C18831">
        <v>8.1</v>
      </c>
      <c r="D18831">
        <v>73</v>
      </c>
      <c r="E18831">
        <v>1</v>
      </c>
      <c r="F18831">
        <v>7.4080000000000004</v>
      </c>
      <c r="G18831">
        <v>0.4</v>
      </c>
      <c r="H18831">
        <v>83.285127727783106</v>
      </c>
      <c r="I18831">
        <v>3.8921226500000001</v>
      </c>
      <c r="J18831">
        <v>13.662000000000001</v>
      </c>
      <c r="K18831">
        <v>2.4304802969546002</v>
      </c>
      <c r="L18831">
        <v>4.54629639536883</v>
      </c>
      <c r="M18831">
        <v>1.0460222507813299</v>
      </c>
      <c r="N18831">
        <v>2.9454817586080501E-2</v>
      </c>
      <c r="O18831">
        <v>1.0217524905591699</v>
      </c>
      <c r="P18831">
        <v>2.96145537829769E-2</v>
      </c>
      <c r="Q18831" t="s">
        <v>33</v>
      </c>
      <c r="R18831" t="s">
        <v>28</v>
      </c>
      <c r="S18831">
        <v>40</v>
      </c>
      <c r="T18831">
        <v>43.922668922313299</v>
      </c>
      <c r="U18831">
        <v>76.864670614048293</v>
      </c>
      <c r="V18831" t="s">
        <v>27</v>
      </c>
      <c r="W18831">
        <v>493.10576763035402</v>
      </c>
      <c r="X18831">
        <v>4931.0576763035397</v>
      </c>
      <c r="Y18831" t="s">
        <v>32</v>
      </c>
    </row>
    <row r="18832" spans="1:25" x14ac:dyDescent="0.35">
      <c r="A18832" t="s">
        <v>25</v>
      </c>
      <c r="B18832" s="1">
        <v>41842</v>
      </c>
      <c r="C18832">
        <v>9.6</v>
      </c>
      <c r="D18832">
        <v>35</v>
      </c>
      <c r="E18832">
        <v>1</v>
      </c>
      <c r="F18832">
        <v>22.224</v>
      </c>
      <c r="G18832">
        <v>0</v>
      </c>
      <c r="H18832">
        <v>86.935529927103502</v>
      </c>
      <c r="I18832">
        <v>4.7483526999999999</v>
      </c>
      <c r="J18832">
        <v>15.093999999999999</v>
      </c>
      <c r="K18832">
        <v>8.4620523942701293</v>
      </c>
      <c r="L18832">
        <v>5.3159243432469303</v>
      </c>
      <c r="M18832">
        <v>6.6577347387874797</v>
      </c>
      <c r="N18832">
        <v>0.77957299671269398</v>
      </c>
      <c r="O18832">
        <v>31.433857164720798</v>
      </c>
      <c r="P18832">
        <v>1.3240410751104701</v>
      </c>
      <c r="Q18832" t="s">
        <v>33</v>
      </c>
      <c r="R18832" t="s">
        <v>28</v>
      </c>
      <c r="S18832">
        <v>40</v>
      </c>
      <c r="T18832">
        <v>307.79759389207697</v>
      </c>
      <c r="U18832">
        <v>538.64578931113499</v>
      </c>
      <c r="V18832" t="s">
        <v>29</v>
      </c>
      <c r="W18832">
        <v>2122.6270026941802</v>
      </c>
      <c r="X18832">
        <v>21226.270026941798</v>
      </c>
      <c r="Y18832" t="s">
        <v>30</v>
      </c>
    </row>
    <row r="18833" spans="1:25" x14ac:dyDescent="0.35">
      <c r="A18833" t="s">
        <v>25</v>
      </c>
      <c r="B18833" s="1">
        <v>41843</v>
      </c>
      <c r="C18833">
        <v>11.1</v>
      </c>
      <c r="D18833">
        <v>54</v>
      </c>
      <c r="E18833">
        <v>1</v>
      </c>
      <c r="F18833">
        <v>5.556</v>
      </c>
      <c r="G18833">
        <v>0</v>
      </c>
      <c r="H18833">
        <v>86.818436484184403</v>
      </c>
      <c r="I18833">
        <v>5.4392460199999997</v>
      </c>
      <c r="J18833">
        <v>16.795999999999999</v>
      </c>
      <c r="K18833">
        <v>3.5932056022367398</v>
      </c>
      <c r="L18833">
        <v>6.0115305875253604</v>
      </c>
      <c r="M18833">
        <v>2.8166907099391301</v>
      </c>
      <c r="N18833">
        <v>0.17006197549813601</v>
      </c>
      <c r="O18833">
        <v>5.2520523896642599</v>
      </c>
      <c r="P18833">
        <v>0.29633115558094703</v>
      </c>
      <c r="Q18833" t="s">
        <v>33</v>
      </c>
      <c r="R18833" t="s">
        <v>28</v>
      </c>
      <c r="S18833">
        <v>40</v>
      </c>
      <c r="T18833">
        <v>82.522586183674093</v>
      </c>
      <c r="U18833">
        <v>144.41452582143</v>
      </c>
      <c r="V18833" t="s">
        <v>27</v>
      </c>
      <c r="W18833">
        <v>815.92597483515499</v>
      </c>
      <c r="X18833">
        <v>8159.2597483515501</v>
      </c>
      <c r="Y18833" t="s">
        <v>32</v>
      </c>
    </row>
    <row r="18834" spans="1:25" x14ac:dyDescent="0.35">
      <c r="A18834" t="s">
        <v>25</v>
      </c>
      <c r="B18834" s="1">
        <v>41844</v>
      </c>
      <c r="C18834">
        <v>11.2</v>
      </c>
      <c r="D18834">
        <v>63</v>
      </c>
      <c r="E18834">
        <v>1</v>
      </c>
      <c r="F18834">
        <v>5.556</v>
      </c>
      <c r="G18834">
        <v>0</v>
      </c>
      <c r="H18834">
        <v>85.811268645217297</v>
      </c>
      <c r="I18834">
        <v>5.99951963</v>
      </c>
      <c r="J18834">
        <v>18.515999999999998</v>
      </c>
      <c r="K18834">
        <v>3.11716526011748</v>
      </c>
      <c r="L18834">
        <v>6.6291374876207598</v>
      </c>
      <c r="M18834">
        <v>2.47634103313333</v>
      </c>
      <c r="N18834">
        <v>0.13539836111907599</v>
      </c>
      <c r="O18834">
        <v>4.3048439924765898</v>
      </c>
      <c r="P18834">
        <v>0.30609640800449001</v>
      </c>
      <c r="Q18834" t="s">
        <v>33</v>
      </c>
      <c r="R18834" t="s">
        <v>28</v>
      </c>
      <c r="S18834">
        <v>40</v>
      </c>
      <c r="T18834">
        <v>65.716622636119695</v>
      </c>
      <c r="U18834">
        <v>115.00408961321</v>
      </c>
      <c r="V18834" t="s">
        <v>27</v>
      </c>
      <c r="W18834">
        <v>681.87942272140003</v>
      </c>
      <c r="X18834">
        <v>6818.7942272139999</v>
      </c>
      <c r="Y18834" t="s">
        <v>32</v>
      </c>
    </row>
    <row r="18835" spans="1:25" x14ac:dyDescent="0.35">
      <c r="A18835" t="s">
        <v>25</v>
      </c>
      <c r="B18835" s="1">
        <v>41845</v>
      </c>
      <c r="C18835">
        <v>13.3</v>
      </c>
      <c r="D18835">
        <v>51</v>
      </c>
      <c r="E18835">
        <v>1</v>
      </c>
      <c r="F18835">
        <v>31.484000000000002</v>
      </c>
      <c r="G18835">
        <v>0</v>
      </c>
      <c r="H18835">
        <v>86.027503985371993</v>
      </c>
      <c r="I18835">
        <v>6.8681837899999998</v>
      </c>
      <c r="J18835">
        <v>20.614000000000001</v>
      </c>
      <c r="K18835">
        <v>11.867014091646499</v>
      </c>
      <c r="L18835">
        <v>7.49412550102703</v>
      </c>
      <c r="M18835">
        <v>10.3170357009278</v>
      </c>
      <c r="N18835">
        <v>1.69262650051677</v>
      </c>
      <c r="O18835">
        <v>112.010592173859</v>
      </c>
      <c r="P18835">
        <v>10.6276067461175</v>
      </c>
      <c r="Q18835" t="s">
        <v>27</v>
      </c>
      <c r="R18835" t="s">
        <v>28</v>
      </c>
      <c r="S18835">
        <v>40</v>
      </c>
      <c r="T18835">
        <v>497.217999368969</v>
      </c>
      <c r="U18835">
        <v>870.13149889569604</v>
      </c>
      <c r="V18835" t="s">
        <v>29</v>
      </c>
      <c r="W18835">
        <v>2849.2466307529698</v>
      </c>
      <c r="X18835">
        <v>28492.466307529699</v>
      </c>
      <c r="Y18835" t="s">
        <v>30</v>
      </c>
    </row>
    <row r="18836" spans="1:25" x14ac:dyDescent="0.35">
      <c r="A18836" t="s">
        <v>25</v>
      </c>
      <c r="B18836" s="1">
        <v>41846</v>
      </c>
      <c r="C18836">
        <v>11.3</v>
      </c>
      <c r="D18836">
        <v>66</v>
      </c>
      <c r="E18836">
        <v>1</v>
      </c>
      <c r="F18836">
        <v>1.8520000000000001</v>
      </c>
      <c r="G18836">
        <v>0</v>
      </c>
      <c r="H18836">
        <v>85.262713241087098</v>
      </c>
      <c r="I18836">
        <v>7.3872155499999996</v>
      </c>
      <c r="J18836">
        <v>22.352</v>
      </c>
      <c r="K18836">
        <v>2.3962783513611301</v>
      </c>
      <c r="L18836">
        <v>8.0900972426425692</v>
      </c>
      <c r="M18836">
        <v>1.9316232823729</v>
      </c>
      <c r="N18836">
        <v>8.7227134894844599E-2</v>
      </c>
      <c r="O18836">
        <v>2.8805595289392301</v>
      </c>
      <c r="P18836">
        <v>0.32687443414174699</v>
      </c>
      <c r="Q18836" t="s">
        <v>33</v>
      </c>
      <c r="R18836" t="s">
        <v>28</v>
      </c>
      <c r="S18836">
        <v>40</v>
      </c>
      <c r="T18836">
        <v>42.920144023424598</v>
      </c>
      <c r="U18836">
        <v>75.110252040993103</v>
      </c>
      <c r="V18836" t="s">
        <v>27</v>
      </c>
      <c r="W18836">
        <v>483.92391401150201</v>
      </c>
      <c r="X18836">
        <v>4839.2391401150198</v>
      </c>
      <c r="Y18836" t="s">
        <v>32</v>
      </c>
    </row>
    <row r="18837" spans="1:25" x14ac:dyDescent="0.35">
      <c r="A18837" t="s">
        <v>25</v>
      </c>
      <c r="B18837" s="1">
        <v>41847</v>
      </c>
      <c r="C18837">
        <v>10.6</v>
      </c>
      <c r="D18837">
        <v>66</v>
      </c>
      <c r="E18837">
        <v>1</v>
      </c>
      <c r="F18837">
        <v>5.556</v>
      </c>
      <c r="G18837">
        <v>0</v>
      </c>
      <c r="H18837">
        <v>84.864224192376895</v>
      </c>
      <c r="I18837">
        <v>7.8769471299999996</v>
      </c>
      <c r="J18837">
        <v>23.963999999999999</v>
      </c>
      <c r="K18837">
        <v>2.73378135033512</v>
      </c>
      <c r="L18837">
        <v>8.6476805299053705</v>
      </c>
      <c r="M18837">
        <v>2.4811244422270802</v>
      </c>
      <c r="N18837">
        <v>0.13586163365457299</v>
      </c>
      <c r="O18837">
        <v>4.4955921600380604</v>
      </c>
      <c r="P18837">
        <v>0.59579344710149496</v>
      </c>
      <c r="Q18837" t="s">
        <v>33</v>
      </c>
      <c r="R18837" t="s">
        <v>28</v>
      </c>
      <c r="S18837">
        <v>40</v>
      </c>
      <c r="T18837">
        <v>53.168064703703301</v>
      </c>
      <c r="U18837">
        <v>93.044113231480793</v>
      </c>
      <c r="V18837" t="s">
        <v>27</v>
      </c>
      <c r="W18837">
        <v>575.56333810935598</v>
      </c>
      <c r="X18837">
        <v>5755.6333810935603</v>
      </c>
      <c r="Y18837" t="s">
        <v>32</v>
      </c>
    </row>
    <row r="18838" spans="1:25" x14ac:dyDescent="0.35">
      <c r="A18838" t="s">
        <v>25</v>
      </c>
      <c r="B18838" s="1">
        <v>41848</v>
      </c>
      <c r="C18838">
        <v>9.8000000000000007</v>
      </c>
      <c r="D18838">
        <v>71</v>
      </c>
      <c r="E18838">
        <v>1</v>
      </c>
      <c r="F18838">
        <v>3.7040000000000002</v>
      </c>
      <c r="G18838">
        <v>0</v>
      </c>
      <c r="H18838">
        <v>84.085206792346298</v>
      </c>
      <c r="I18838">
        <v>8.2660978400000005</v>
      </c>
      <c r="J18838">
        <v>25.431999999999999</v>
      </c>
      <c r="K18838">
        <v>2.2408408545318701</v>
      </c>
      <c r="L18838">
        <v>9.1208662075598301</v>
      </c>
      <c r="M18838">
        <v>1.91592321542512</v>
      </c>
      <c r="N18838">
        <v>8.5976179138459799E-2</v>
      </c>
      <c r="O18838">
        <v>2.8030849698887201</v>
      </c>
      <c r="P18838">
        <v>0.42034933174022499</v>
      </c>
      <c r="Q18838" t="s">
        <v>33</v>
      </c>
      <c r="R18838" t="s">
        <v>28</v>
      </c>
      <c r="S18838">
        <v>40</v>
      </c>
      <c r="T18838">
        <v>38.470486542400202</v>
      </c>
      <c r="U18838">
        <v>67.323351449200402</v>
      </c>
      <c r="V18838" t="s">
        <v>27</v>
      </c>
      <c r="W18838">
        <v>442.542680951443</v>
      </c>
      <c r="X18838">
        <v>4425.4268095144298</v>
      </c>
      <c r="Y18838" t="s">
        <v>32</v>
      </c>
    </row>
    <row r="18839" spans="1:25" x14ac:dyDescent="0.35">
      <c r="A18839" t="s">
        <v>25</v>
      </c>
      <c r="B18839" s="1">
        <v>41849</v>
      </c>
      <c r="C18839">
        <v>11.4</v>
      </c>
      <c r="D18839">
        <v>94</v>
      </c>
      <c r="E18839">
        <v>1</v>
      </c>
      <c r="F18839">
        <v>14.816000000000001</v>
      </c>
      <c r="G18839">
        <v>0.8</v>
      </c>
      <c r="H18839">
        <v>76.896587875891996</v>
      </c>
      <c r="I18839">
        <v>8.35843034</v>
      </c>
      <c r="J18839">
        <v>27.187999999999999</v>
      </c>
      <c r="K18839">
        <v>1.8217651158113899</v>
      </c>
      <c r="L18839">
        <v>9.4521523006007797</v>
      </c>
      <c r="M18839">
        <v>1.3074450198688501</v>
      </c>
      <c r="N18839">
        <v>4.3715795355676303E-2</v>
      </c>
      <c r="O18839">
        <v>1.65100801796807</v>
      </c>
      <c r="P18839">
        <v>0.268876587819116</v>
      </c>
      <c r="Q18839" t="s">
        <v>33</v>
      </c>
      <c r="R18839" t="s">
        <v>28</v>
      </c>
      <c r="S18839">
        <v>40</v>
      </c>
      <c r="T18839">
        <v>27.3915380575196</v>
      </c>
      <c r="U18839">
        <v>47.935191600659302</v>
      </c>
      <c r="V18839" t="s">
        <v>27</v>
      </c>
      <c r="W18839">
        <v>334.399468882316</v>
      </c>
      <c r="X18839">
        <v>3343.9946888231598</v>
      </c>
      <c r="Y18839" t="s">
        <v>31</v>
      </c>
    </row>
    <row r="18840" spans="1:25" x14ac:dyDescent="0.35">
      <c r="A18840" t="s">
        <v>25</v>
      </c>
      <c r="B18840" s="1">
        <v>41850</v>
      </c>
      <c r="C18840">
        <v>9.8000000000000007</v>
      </c>
      <c r="D18840">
        <v>98</v>
      </c>
      <c r="E18840">
        <v>1</v>
      </c>
      <c r="F18840">
        <v>9.26</v>
      </c>
      <c r="G18840">
        <v>6</v>
      </c>
      <c r="H18840">
        <v>27.350366319248501</v>
      </c>
      <c r="I18840">
        <v>4.3644854073230199</v>
      </c>
      <c r="J18840">
        <v>20.9146091874014</v>
      </c>
      <c r="K18840">
        <v>2.5485029961219898E-3</v>
      </c>
      <c r="L18840">
        <v>5.7363171687563801</v>
      </c>
      <c r="M18840">
        <v>1.1652323097071E-3</v>
      </c>
      <c r="N18840" s="2">
        <v>1.74630083399866E-7</v>
      </c>
      <c r="O18840" s="2">
        <v>2.6104326180248099E-9</v>
      </c>
      <c r="P18840" s="2">
        <v>1.31784440954226E-10</v>
      </c>
      <c r="Q18840" t="s">
        <v>33</v>
      </c>
      <c r="R18840" t="s">
        <v>28</v>
      </c>
      <c r="S18840">
        <v>40</v>
      </c>
      <c r="T18840">
        <v>4.0629718475067598E-4</v>
      </c>
      <c r="U18840">
        <v>7.1102007331368198E-4</v>
      </c>
      <c r="V18840" t="s">
        <v>33</v>
      </c>
      <c r="W18840">
        <v>2.00128904111436E-2</v>
      </c>
      <c r="X18840">
        <v>0</v>
      </c>
      <c r="Y18840" t="s">
        <v>33</v>
      </c>
    </row>
    <row r="18841" spans="1:25" x14ac:dyDescent="0.35">
      <c r="A18841" t="s">
        <v>25</v>
      </c>
      <c r="B18841" s="1">
        <v>41851</v>
      </c>
      <c r="C18841">
        <v>12.7</v>
      </c>
      <c r="D18841">
        <v>84</v>
      </c>
      <c r="E18841">
        <v>1</v>
      </c>
      <c r="F18841">
        <v>3.7040000000000002</v>
      </c>
      <c r="G18841">
        <v>6.6</v>
      </c>
      <c r="H18841">
        <v>22.9917478681235</v>
      </c>
      <c r="I18841">
        <v>2.0868590021217601</v>
      </c>
      <c r="J18841">
        <v>14.270386937383099</v>
      </c>
      <c r="K18841">
        <v>4.68102273995602E-4</v>
      </c>
      <c r="L18841">
        <v>3.0563420458983099</v>
      </c>
      <c r="M18841">
        <v>1.6597127628239499E-4</v>
      </c>
      <c r="N18841" s="2">
        <v>5.5466044604277602E-9</v>
      </c>
      <c r="O18841" s="2">
        <v>2.93968923407483E-12</v>
      </c>
      <c r="P18841" s="2">
        <v>3.2704922869103501E-14</v>
      </c>
      <c r="Q18841" t="s">
        <v>33</v>
      </c>
      <c r="R18841" t="s">
        <v>28</v>
      </c>
      <c r="S18841">
        <v>40</v>
      </c>
      <c r="T18841" s="2">
        <v>2.2791096304044701E-5</v>
      </c>
      <c r="U18841" s="2">
        <v>3.9884418532078298E-5</v>
      </c>
      <c r="V18841" t="s">
        <v>33</v>
      </c>
      <c r="W18841">
        <v>1.5756544563795801E-3</v>
      </c>
      <c r="X18841">
        <v>0</v>
      </c>
      <c r="Y18841" t="s">
        <v>33</v>
      </c>
    </row>
    <row r="18842" spans="1:25" x14ac:dyDescent="0.35">
      <c r="A18842" t="s">
        <v>25</v>
      </c>
      <c r="B18842" s="1">
        <v>41852</v>
      </c>
      <c r="C18842">
        <v>15.8</v>
      </c>
      <c r="D18842">
        <v>80</v>
      </c>
      <c r="E18842">
        <v>1</v>
      </c>
      <c r="F18842">
        <v>14.816000000000001</v>
      </c>
      <c r="G18842">
        <v>0.2</v>
      </c>
      <c r="H18842">
        <v>48.503095755605202</v>
      </c>
      <c r="I18842">
        <v>2.56058628212176</v>
      </c>
      <c r="J18842">
        <v>16.818386937383099</v>
      </c>
      <c r="K18842">
        <v>0.28569919221405599</v>
      </c>
      <c r="L18842">
        <v>3.7093199118850699</v>
      </c>
      <c r="M18842">
        <v>0.108786520576724</v>
      </c>
      <c r="N18842">
        <v>5.3617530459812803E-4</v>
      </c>
      <c r="O18842">
        <v>1.22816710743395E-3</v>
      </c>
      <c r="P18842" s="2">
        <v>2.1823412554971899E-5</v>
      </c>
      <c r="Q18842" t="s">
        <v>33</v>
      </c>
      <c r="R18842" t="s">
        <v>28</v>
      </c>
      <c r="S18842">
        <v>40</v>
      </c>
      <c r="T18842">
        <v>1.2289920589946299</v>
      </c>
      <c r="U18842">
        <v>2.15073610324061</v>
      </c>
      <c r="V18842" t="s">
        <v>33</v>
      </c>
      <c r="W18842">
        <v>23.256532249442799</v>
      </c>
      <c r="X18842">
        <v>0</v>
      </c>
      <c r="Y18842" t="s">
        <v>33</v>
      </c>
    </row>
    <row r="18843" spans="1:25" x14ac:dyDescent="0.35">
      <c r="A18843" t="s">
        <v>25</v>
      </c>
      <c r="B18843" s="1">
        <v>41853</v>
      </c>
      <c r="C18843">
        <v>14.3</v>
      </c>
      <c r="D18843">
        <v>93</v>
      </c>
      <c r="E18843">
        <v>1</v>
      </c>
      <c r="F18843">
        <v>40.744</v>
      </c>
      <c r="G18843">
        <v>2.4</v>
      </c>
      <c r="H18843">
        <v>45.091783456986199</v>
      </c>
      <c r="I18843">
        <v>1.4698220311025001</v>
      </c>
      <c r="J18843">
        <v>19.096386937383102</v>
      </c>
      <c r="K18843">
        <v>0.64619270067241097</v>
      </c>
      <c r="L18843">
        <v>2.4652726458450802</v>
      </c>
      <c r="M18843">
        <v>0.21317586643766401</v>
      </c>
      <c r="N18843">
        <v>1.76374269978359E-3</v>
      </c>
      <c r="O18843">
        <v>2.9836468788954798E-3</v>
      </c>
      <c r="P18843" s="2">
        <v>1.9692171606220801E-5</v>
      </c>
      <c r="Q18843" t="s">
        <v>33</v>
      </c>
      <c r="R18843" t="s">
        <v>28</v>
      </c>
      <c r="S18843">
        <v>40</v>
      </c>
      <c r="T18843">
        <v>4.8693862661545904</v>
      </c>
      <c r="U18843">
        <v>8.5214259657705291</v>
      </c>
      <c r="V18843" t="s">
        <v>33</v>
      </c>
      <c r="W18843">
        <v>77.014707056760798</v>
      </c>
      <c r="X18843">
        <v>0</v>
      </c>
      <c r="Y18843" t="s">
        <v>33</v>
      </c>
    </row>
    <row r="18844" spans="1:25" x14ac:dyDescent="0.35">
      <c r="A18844" t="s">
        <v>25</v>
      </c>
      <c r="B18844" s="1">
        <v>41854</v>
      </c>
      <c r="C18844">
        <v>13.7</v>
      </c>
      <c r="D18844">
        <v>69</v>
      </c>
      <c r="E18844">
        <v>1</v>
      </c>
      <c r="F18844">
        <v>11.112</v>
      </c>
      <c r="G18844">
        <v>4</v>
      </c>
      <c r="H18844">
        <v>48.781105946453401</v>
      </c>
      <c r="I18844">
        <v>0.86166287337024305</v>
      </c>
      <c r="J18844">
        <v>17.055872509667299</v>
      </c>
      <c r="K18844">
        <v>0.245827117098908</v>
      </c>
      <c r="L18844">
        <v>1.53007698054737</v>
      </c>
      <c r="M18844">
        <v>7.0874290818958102E-2</v>
      </c>
      <c r="N18844">
        <v>2.5115044359689501E-4</v>
      </c>
      <c r="O18844" s="2">
        <v>1.0838274504199401E-5</v>
      </c>
      <c r="P18844" s="2">
        <v>2.2296515039322699E-8</v>
      </c>
      <c r="Q18844" t="s">
        <v>33</v>
      </c>
      <c r="R18844" t="s">
        <v>28</v>
      </c>
      <c r="S18844">
        <v>40</v>
      </c>
      <c r="T18844">
        <v>0.95299090132178799</v>
      </c>
      <c r="U18844">
        <v>1.6677340773131299</v>
      </c>
      <c r="V18844" t="s">
        <v>33</v>
      </c>
      <c r="W18844">
        <v>18.6174023994501</v>
      </c>
      <c r="X18844">
        <v>0</v>
      </c>
      <c r="Y18844" t="s">
        <v>33</v>
      </c>
    </row>
    <row r="18845" spans="1:25" x14ac:dyDescent="0.35">
      <c r="A18845" t="s">
        <v>25</v>
      </c>
      <c r="B18845" s="1">
        <v>41855</v>
      </c>
      <c r="C18845">
        <v>11</v>
      </c>
      <c r="D18845">
        <v>62</v>
      </c>
      <c r="E18845">
        <v>1</v>
      </c>
      <c r="F18845">
        <v>12.964</v>
      </c>
      <c r="G18845">
        <v>0.6</v>
      </c>
      <c r="H18845">
        <v>67.408539766535498</v>
      </c>
      <c r="I18845">
        <v>1.5061001613702401</v>
      </c>
      <c r="J18845">
        <v>18.7398725096673</v>
      </c>
      <c r="K18845">
        <v>1.10573161187052</v>
      </c>
      <c r="L18845">
        <v>2.50824002338131</v>
      </c>
      <c r="M18845">
        <v>0.366797384414281</v>
      </c>
      <c r="N18845">
        <v>4.6089641635093902E-3</v>
      </c>
      <c r="O18845">
        <v>1.5297171808468899E-2</v>
      </c>
      <c r="P18845">
        <v>1.05299170638646E-4</v>
      </c>
      <c r="Q18845" t="s">
        <v>33</v>
      </c>
      <c r="R18845" t="s">
        <v>28</v>
      </c>
      <c r="S18845">
        <v>40</v>
      </c>
      <c r="T18845">
        <v>11.9717118301923</v>
      </c>
      <c r="U18845">
        <v>20.950495702836498</v>
      </c>
      <c r="V18845" t="s">
        <v>27</v>
      </c>
      <c r="W18845">
        <v>166.630899691428</v>
      </c>
      <c r="X18845">
        <v>1666.30899691428</v>
      </c>
      <c r="Y18845" t="s">
        <v>29</v>
      </c>
    </row>
    <row r="18846" spans="1:25" x14ac:dyDescent="0.35">
      <c r="A18846" t="s">
        <v>25</v>
      </c>
      <c r="B18846" s="1">
        <v>41856</v>
      </c>
      <c r="C18846">
        <v>13.6</v>
      </c>
      <c r="D18846">
        <v>54</v>
      </c>
      <c r="E18846">
        <v>1</v>
      </c>
      <c r="F18846">
        <v>22.224</v>
      </c>
      <c r="G18846">
        <v>0</v>
      </c>
      <c r="H18846">
        <v>80.264553184710095</v>
      </c>
      <c r="I18846">
        <v>2.4538350333702401</v>
      </c>
      <c r="J18846">
        <v>20.891872509667301</v>
      </c>
      <c r="K18846">
        <v>3.57969455012736</v>
      </c>
      <c r="L18846">
        <v>3.7937050209567098</v>
      </c>
      <c r="M18846">
        <v>2.1294885772182099</v>
      </c>
      <c r="N18846">
        <v>0.103661195050163</v>
      </c>
      <c r="O18846">
        <v>1.7574302340127399</v>
      </c>
      <c r="P18846">
        <v>3.2968582870170203E-2</v>
      </c>
      <c r="Q18846" t="s">
        <v>33</v>
      </c>
      <c r="R18846" t="s">
        <v>28</v>
      </c>
      <c r="S18846">
        <v>40</v>
      </c>
      <c r="T18846">
        <v>82.028048437220093</v>
      </c>
      <c r="U18846">
        <v>143.54908476513501</v>
      </c>
      <c r="V18846" t="s">
        <v>27</v>
      </c>
      <c r="W18846">
        <v>812.10175011408501</v>
      </c>
      <c r="X18846">
        <v>8121.0175011408501</v>
      </c>
      <c r="Y18846" t="s">
        <v>32</v>
      </c>
    </row>
    <row r="18847" spans="1:25" x14ac:dyDescent="0.35">
      <c r="A18847" t="s">
        <v>25</v>
      </c>
      <c r="B18847" s="1">
        <v>41857</v>
      </c>
      <c r="C18847">
        <v>11</v>
      </c>
      <c r="D18847">
        <v>66</v>
      </c>
      <c r="E18847">
        <v>1</v>
      </c>
      <c r="F18847">
        <v>27.78</v>
      </c>
      <c r="G18847">
        <v>0.2</v>
      </c>
      <c r="H18847">
        <v>82.234504104525001</v>
      </c>
      <c r="I18847">
        <v>3.0304368173702398</v>
      </c>
      <c r="J18847">
        <v>22.575872509667299</v>
      </c>
      <c r="K18847">
        <v>5.94108179744849</v>
      </c>
      <c r="L18847">
        <v>4.5379965286895203</v>
      </c>
      <c r="M18847">
        <v>4.3817863158425903</v>
      </c>
      <c r="N18847">
        <v>0.37178470460457402</v>
      </c>
      <c r="O18847">
        <v>9.9804233939678397</v>
      </c>
      <c r="P18847">
        <v>0.28800909720982398</v>
      </c>
      <c r="Q18847" t="s">
        <v>33</v>
      </c>
      <c r="R18847" t="s">
        <v>28</v>
      </c>
      <c r="S18847">
        <v>40</v>
      </c>
      <c r="T18847">
        <v>181.27282430118299</v>
      </c>
      <c r="U18847">
        <v>317.22744252707002</v>
      </c>
      <c r="V18847" t="s">
        <v>27</v>
      </c>
      <c r="W18847">
        <v>1475.0359602373901</v>
      </c>
      <c r="X18847">
        <v>14750.359602373899</v>
      </c>
      <c r="Y18847" t="s">
        <v>30</v>
      </c>
    </row>
    <row r="18848" spans="1:25" x14ac:dyDescent="0.35">
      <c r="A18848" t="s">
        <v>25</v>
      </c>
      <c r="B18848" s="1">
        <v>41858</v>
      </c>
      <c r="C18848">
        <v>11.7</v>
      </c>
      <c r="D18848">
        <v>80</v>
      </c>
      <c r="E18848">
        <v>1</v>
      </c>
      <c r="F18848">
        <v>16.667999999999999</v>
      </c>
      <c r="G18848">
        <v>0</v>
      </c>
      <c r="H18848">
        <v>82.045699516725804</v>
      </c>
      <c r="I18848">
        <v>3.3892361773702402</v>
      </c>
      <c r="J18848">
        <v>24.385872509667301</v>
      </c>
      <c r="K18848">
        <v>3.3164361998888099</v>
      </c>
      <c r="L18848">
        <v>5.0305593298539204</v>
      </c>
      <c r="M18848">
        <v>2.2599729155710202</v>
      </c>
      <c r="N18848">
        <v>0.115167948018931</v>
      </c>
      <c r="O18848">
        <v>2.96810641313989</v>
      </c>
      <c r="P18848">
        <v>0.109601518900761</v>
      </c>
      <c r="Q18848" t="s">
        <v>33</v>
      </c>
      <c r="R18848" t="s">
        <v>28</v>
      </c>
      <c r="S18848">
        <v>40</v>
      </c>
      <c r="T18848">
        <v>72.593710999707994</v>
      </c>
      <c r="U18848">
        <v>127.03899424948899</v>
      </c>
      <c r="V18848" t="s">
        <v>27</v>
      </c>
      <c r="W18848">
        <v>737.78875399337505</v>
      </c>
      <c r="X18848">
        <v>7377.8875399337503</v>
      </c>
      <c r="Y18848" t="s">
        <v>32</v>
      </c>
    </row>
    <row r="18849" spans="1:25" x14ac:dyDescent="0.35">
      <c r="A18849" t="s">
        <v>25</v>
      </c>
      <c r="B18849" s="1">
        <v>41859</v>
      </c>
      <c r="C18849">
        <v>10.1</v>
      </c>
      <c r="D18849">
        <v>65</v>
      </c>
      <c r="E18849">
        <v>1</v>
      </c>
      <c r="F18849">
        <v>29.632000000000001</v>
      </c>
      <c r="G18849">
        <v>3.2</v>
      </c>
      <c r="H18849">
        <v>66.098803547934807</v>
      </c>
      <c r="I18849">
        <v>2.2063198522154801</v>
      </c>
      <c r="J18849">
        <v>23.0184851161343</v>
      </c>
      <c r="K18849">
        <v>2.4467445854852299</v>
      </c>
      <c r="L18849">
        <v>3.5596575229084801</v>
      </c>
      <c r="M18849">
        <v>0.91716018204571703</v>
      </c>
      <c r="N18849">
        <v>2.3339787281971999E-2</v>
      </c>
      <c r="O18849">
        <v>0.52698873188218598</v>
      </c>
      <c r="P18849">
        <v>8.4781114477784705E-3</v>
      </c>
      <c r="Q18849" t="s">
        <v>33</v>
      </c>
      <c r="R18849" t="s">
        <v>28</v>
      </c>
      <c r="S18849">
        <v>40</v>
      </c>
      <c r="T18849">
        <v>44.402321270670001</v>
      </c>
      <c r="U18849">
        <v>77.704062223672494</v>
      </c>
      <c r="V18849" t="s">
        <v>27</v>
      </c>
      <c r="W18849">
        <v>497.48114741286201</v>
      </c>
      <c r="X18849">
        <v>4974.8114741286199</v>
      </c>
      <c r="Y18849" t="s">
        <v>32</v>
      </c>
    </row>
    <row r="18850" spans="1:25" x14ac:dyDescent="0.35">
      <c r="A18850" t="s">
        <v>25</v>
      </c>
      <c r="B18850" s="1">
        <v>41860</v>
      </c>
      <c r="C18850">
        <v>10.3</v>
      </c>
      <c r="D18850">
        <v>40</v>
      </c>
      <c r="E18850">
        <v>1</v>
      </c>
      <c r="F18850">
        <v>14.816000000000001</v>
      </c>
      <c r="G18850">
        <v>0.6</v>
      </c>
      <c r="H18850">
        <v>79.485238776344005</v>
      </c>
      <c r="I18850">
        <v>3.16498689221548</v>
      </c>
      <c r="J18850">
        <v>24.5764851161343</v>
      </c>
      <c r="K18850">
        <v>2.2747708343263802</v>
      </c>
      <c r="L18850">
        <v>4.7883509704651503</v>
      </c>
      <c r="M18850">
        <v>0.96052549758533801</v>
      </c>
      <c r="N18850">
        <v>2.5328510641720401E-2</v>
      </c>
      <c r="O18850">
        <v>0.96565144698766803</v>
      </c>
      <c r="P18850">
        <v>3.1690577263686903E-2</v>
      </c>
      <c r="Q18850" t="s">
        <v>33</v>
      </c>
      <c r="R18850" t="s">
        <v>28</v>
      </c>
      <c r="S18850">
        <v>40</v>
      </c>
      <c r="T18850">
        <v>39.4266930426313</v>
      </c>
      <c r="U18850">
        <v>68.9967128246047</v>
      </c>
      <c r="V18850" t="s">
        <v>27</v>
      </c>
      <c r="W18850">
        <v>451.52468771258702</v>
      </c>
      <c r="X18850">
        <v>4515.24687712587</v>
      </c>
      <c r="Y18850" t="s">
        <v>32</v>
      </c>
    </row>
    <row r="18851" spans="1:25" x14ac:dyDescent="0.35">
      <c r="A18851" t="s">
        <v>25</v>
      </c>
      <c r="B18851" s="1">
        <v>41861</v>
      </c>
      <c r="C18851">
        <v>10.9</v>
      </c>
      <c r="D18851">
        <v>59</v>
      </c>
      <c r="E18851">
        <v>1</v>
      </c>
      <c r="F18851">
        <v>3.7040000000000002</v>
      </c>
      <c r="G18851">
        <v>0</v>
      </c>
      <c r="H18851">
        <v>82.046081686619601</v>
      </c>
      <c r="I18851">
        <v>3.8545544122154798</v>
      </c>
      <c r="J18851">
        <v>26.242485116134301</v>
      </c>
      <c r="K18851">
        <v>1.7257836574048</v>
      </c>
      <c r="L18851">
        <v>5.6385880357484099</v>
      </c>
      <c r="M18851">
        <v>0.78293833830358295</v>
      </c>
      <c r="N18851">
        <v>1.76387045100675E-2</v>
      </c>
      <c r="O18851">
        <v>0.63885620387794495</v>
      </c>
      <c r="P18851">
        <v>3.09613688871547E-2</v>
      </c>
      <c r="Q18851" t="s">
        <v>33</v>
      </c>
      <c r="R18851" t="s">
        <v>28</v>
      </c>
      <c r="S18851">
        <v>40</v>
      </c>
      <c r="T18851">
        <v>25.054367501303801</v>
      </c>
      <c r="U18851">
        <v>43.845143127281702</v>
      </c>
      <c r="V18851" t="s">
        <v>27</v>
      </c>
      <c r="W18851">
        <v>310.484894700317</v>
      </c>
      <c r="X18851">
        <v>3104.84894700317</v>
      </c>
      <c r="Y18851" t="s">
        <v>31</v>
      </c>
    </row>
    <row r="18852" spans="1:25" x14ac:dyDescent="0.35">
      <c r="A18852" t="s">
        <v>25</v>
      </c>
      <c r="B18852" s="1">
        <v>41862</v>
      </c>
      <c r="C18852">
        <v>12</v>
      </c>
      <c r="D18852">
        <v>85</v>
      </c>
      <c r="E18852">
        <v>1</v>
      </c>
      <c r="F18852">
        <v>29.632000000000001</v>
      </c>
      <c r="G18852">
        <v>0</v>
      </c>
      <c r="H18852">
        <v>80.910924002848901</v>
      </c>
      <c r="I18852">
        <v>4.1299609522154803</v>
      </c>
      <c r="J18852">
        <v>28.106485116134301</v>
      </c>
      <c r="K18852">
        <v>5.5807558930712604</v>
      </c>
      <c r="L18852">
        <v>6.0408272297589596</v>
      </c>
      <c r="M18852">
        <v>4.6841449818634002</v>
      </c>
      <c r="N18852">
        <v>0.418393169555966</v>
      </c>
      <c r="O18852">
        <v>15.8711852669616</v>
      </c>
      <c r="P18852">
        <v>0.90586237989312202</v>
      </c>
      <c r="Q18852" t="s">
        <v>33</v>
      </c>
      <c r="R18852" t="s">
        <v>28</v>
      </c>
      <c r="S18852">
        <v>40</v>
      </c>
      <c r="T18852">
        <v>164.67914481951701</v>
      </c>
      <c r="U18852">
        <v>288.188503434155</v>
      </c>
      <c r="V18852" t="s">
        <v>27</v>
      </c>
      <c r="W18852">
        <v>1376.13080541047</v>
      </c>
      <c r="X18852">
        <v>13761.3080541047</v>
      </c>
      <c r="Y18852" t="s">
        <v>30</v>
      </c>
    </row>
    <row r="18853" spans="1:25" x14ac:dyDescent="0.35">
      <c r="A18853" t="s">
        <v>25</v>
      </c>
      <c r="B18853" s="1">
        <v>41863</v>
      </c>
      <c r="C18853">
        <v>9.8000000000000007</v>
      </c>
      <c r="D18853">
        <v>70</v>
      </c>
      <c r="E18853">
        <v>1</v>
      </c>
      <c r="F18853">
        <v>14.816000000000001</v>
      </c>
      <c r="G18853">
        <v>5.2</v>
      </c>
      <c r="H18853">
        <v>53.054523514447801</v>
      </c>
      <c r="I18853">
        <v>2.2581596605154202</v>
      </c>
      <c r="J18853">
        <v>23.1931330087776</v>
      </c>
      <c r="K18853">
        <v>0.48680142692064998</v>
      </c>
      <c r="L18853">
        <v>3.6322096471965502</v>
      </c>
      <c r="M18853">
        <v>0.183877880685929</v>
      </c>
      <c r="N18853">
        <v>1.35764461258772E-3</v>
      </c>
      <c r="O18853">
        <v>5.5645126031065098E-3</v>
      </c>
      <c r="P18853" s="2">
        <v>9.3989520791402405E-5</v>
      </c>
      <c r="Q18853" t="s">
        <v>33</v>
      </c>
      <c r="R18853" t="s">
        <v>28</v>
      </c>
      <c r="S18853">
        <v>40</v>
      </c>
      <c r="T18853">
        <v>3.0228002458901102</v>
      </c>
      <c r="U18853">
        <v>5.2899004303077</v>
      </c>
      <c r="V18853" t="s">
        <v>33</v>
      </c>
      <c r="W18853">
        <v>50.956671329396698</v>
      </c>
      <c r="X18853">
        <v>0</v>
      </c>
      <c r="Y18853" t="s">
        <v>33</v>
      </c>
    </row>
    <row r="18854" spans="1:25" x14ac:dyDescent="0.35">
      <c r="A18854" t="s">
        <v>25</v>
      </c>
      <c r="B18854" s="1">
        <v>41864</v>
      </c>
      <c r="C18854">
        <v>10.6</v>
      </c>
      <c r="D18854">
        <v>57</v>
      </c>
      <c r="E18854">
        <v>1</v>
      </c>
      <c r="F18854">
        <v>22.224</v>
      </c>
      <c r="G18854">
        <v>0</v>
      </c>
      <c r="H18854">
        <v>72.898369444007599</v>
      </c>
      <c r="I18854">
        <v>2.9632844965154201</v>
      </c>
      <c r="J18854">
        <v>24.805133008777599</v>
      </c>
      <c r="K18854">
        <v>2.1233657028953501</v>
      </c>
      <c r="L18854">
        <v>4.5636159666199596</v>
      </c>
      <c r="M18854">
        <v>0.87859404734674396</v>
      </c>
      <c r="N18854">
        <v>2.1630876515069699E-2</v>
      </c>
      <c r="O18854">
        <v>0.71270275888069701</v>
      </c>
      <c r="P18854">
        <v>2.0846150200061801E-2</v>
      </c>
      <c r="Q18854" t="s">
        <v>33</v>
      </c>
      <c r="R18854" t="s">
        <v>28</v>
      </c>
      <c r="S18854">
        <v>40</v>
      </c>
      <c r="T18854">
        <v>35.226508814490998</v>
      </c>
      <c r="U18854">
        <v>61.646390425359201</v>
      </c>
      <c r="V18854" t="s">
        <v>27</v>
      </c>
      <c r="W18854">
        <v>411.68325235505</v>
      </c>
      <c r="X18854">
        <v>4116.8325235504999</v>
      </c>
      <c r="Y18854" t="s">
        <v>32</v>
      </c>
    </row>
    <row r="18855" spans="1:25" x14ac:dyDescent="0.35">
      <c r="A18855" t="s">
        <v>25</v>
      </c>
      <c r="B18855" s="1">
        <v>41865</v>
      </c>
      <c r="C18855">
        <v>10.1</v>
      </c>
      <c r="D18855">
        <v>59</v>
      </c>
      <c r="E18855">
        <v>1</v>
      </c>
      <c r="F18855">
        <v>7.4080000000000004</v>
      </c>
      <c r="G18855">
        <v>1.8</v>
      </c>
      <c r="H18855">
        <v>67.948460916881999</v>
      </c>
      <c r="I18855">
        <v>2.7748345881496999</v>
      </c>
      <c r="J18855">
        <v>26.327133008777601</v>
      </c>
      <c r="K18855">
        <v>0.85072536573955404</v>
      </c>
      <c r="L18855">
        <v>4.39231344810959</v>
      </c>
      <c r="M18855">
        <v>0.346465494644218</v>
      </c>
      <c r="N18855">
        <v>4.1664587257590202E-3</v>
      </c>
      <c r="O18855">
        <v>4.8395180477915203E-2</v>
      </c>
      <c r="P18855">
        <v>1.2914324318098801E-3</v>
      </c>
      <c r="Q18855" t="s">
        <v>33</v>
      </c>
      <c r="R18855" t="s">
        <v>28</v>
      </c>
      <c r="S18855">
        <v>40</v>
      </c>
      <c r="T18855">
        <v>7.7244864707310796</v>
      </c>
      <c r="U18855">
        <v>13.5178513237794</v>
      </c>
      <c r="V18855" t="s">
        <v>27</v>
      </c>
      <c r="W18855">
        <v>114.58709523165101</v>
      </c>
      <c r="X18855">
        <v>1145.8709523165101</v>
      </c>
      <c r="Y18855" t="s">
        <v>29</v>
      </c>
    </row>
    <row r="18856" spans="1:25" x14ac:dyDescent="0.35">
      <c r="A18856" t="s">
        <v>25</v>
      </c>
      <c r="B18856" s="1">
        <v>41866</v>
      </c>
      <c r="C18856">
        <v>11</v>
      </c>
      <c r="D18856">
        <v>41</v>
      </c>
      <c r="E18856">
        <v>1</v>
      </c>
      <c r="F18856">
        <v>31.484000000000002</v>
      </c>
      <c r="G18856">
        <v>0.8</v>
      </c>
      <c r="H18856">
        <v>80.728868057017607</v>
      </c>
      <c r="I18856">
        <v>3.7754082721497002</v>
      </c>
      <c r="J18856">
        <v>28.011133008777598</v>
      </c>
      <c r="K18856">
        <v>6.0034674165196904</v>
      </c>
      <c r="L18856">
        <v>5.6477672211029502</v>
      </c>
      <c r="M18856">
        <v>4.8926860584032497</v>
      </c>
      <c r="N18856">
        <v>0.45192640139956902</v>
      </c>
      <c r="O18856">
        <v>16.579744040237401</v>
      </c>
      <c r="P18856">
        <v>0.80662962061775401</v>
      </c>
      <c r="Q18856" t="s">
        <v>33</v>
      </c>
      <c r="R18856" t="s">
        <v>28</v>
      </c>
      <c r="S18856">
        <v>40</v>
      </c>
      <c r="T18856">
        <v>184.19039855619101</v>
      </c>
      <c r="U18856">
        <v>322.33319747333502</v>
      </c>
      <c r="V18856" t="s">
        <v>27</v>
      </c>
      <c r="W18856">
        <v>1492.02668019523</v>
      </c>
      <c r="X18856">
        <v>14920.266801952301</v>
      </c>
      <c r="Y18856" t="s">
        <v>30</v>
      </c>
    </row>
    <row r="18857" spans="1:25" x14ac:dyDescent="0.35">
      <c r="A18857" t="s">
        <v>25</v>
      </c>
      <c r="B18857" s="1">
        <v>41867</v>
      </c>
      <c r="C18857">
        <v>11.8</v>
      </c>
      <c r="D18857">
        <v>67</v>
      </c>
      <c r="E18857">
        <v>1</v>
      </c>
      <c r="F18857">
        <v>5.556</v>
      </c>
      <c r="G18857">
        <v>0</v>
      </c>
      <c r="H18857">
        <v>81.993039333832499</v>
      </c>
      <c r="I18857">
        <v>4.3720523641496998</v>
      </c>
      <c r="J18857">
        <v>29.839133008777601</v>
      </c>
      <c r="K18857">
        <v>1.8824419500546601</v>
      </c>
      <c r="L18857">
        <v>6.3998335743275101</v>
      </c>
      <c r="M18857">
        <v>0.90552580566681296</v>
      </c>
      <c r="N18857">
        <v>2.28183047217261E-2</v>
      </c>
      <c r="O18857">
        <v>1.03004963492771</v>
      </c>
      <c r="P18857">
        <v>6.7399092625097995E-2</v>
      </c>
      <c r="Q18857" t="s">
        <v>33</v>
      </c>
      <c r="R18857" t="s">
        <v>28</v>
      </c>
      <c r="S18857">
        <v>40</v>
      </c>
      <c r="T18857">
        <v>28.908834711613899</v>
      </c>
      <c r="U18857">
        <v>50.5904607453244</v>
      </c>
      <c r="V18857" t="s">
        <v>27</v>
      </c>
      <c r="W18857">
        <v>349.69868293648801</v>
      </c>
      <c r="X18857">
        <v>3496.9868293648801</v>
      </c>
      <c r="Y18857" t="s">
        <v>31</v>
      </c>
    </row>
    <row r="18858" spans="1:25" x14ac:dyDescent="0.35">
      <c r="A18858" t="s">
        <v>25</v>
      </c>
      <c r="B18858" s="1">
        <v>41868</v>
      </c>
      <c r="C18858">
        <v>12.2</v>
      </c>
      <c r="D18858">
        <v>71</v>
      </c>
      <c r="E18858">
        <v>1</v>
      </c>
      <c r="F18858">
        <v>3.7040000000000002</v>
      </c>
      <c r="G18858">
        <v>0</v>
      </c>
      <c r="H18858">
        <v>82.217828733370993</v>
      </c>
      <c r="I18858">
        <v>4.9126340561496997</v>
      </c>
      <c r="J18858">
        <v>31.7391330087776</v>
      </c>
      <c r="K18858">
        <v>1.76236029360196</v>
      </c>
      <c r="L18858">
        <v>7.0840618821022199</v>
      </c>
      <c r="M18858">
        <v>0.89018123851821995</v>
      </c>
      <c r="N18858">
        <v>2.2138374877422401E-2</v>
      </c>
      <c r="O18858">
        <v>1.0144073730436001</v>
      </c>
      <c r="P18858">
        <v>8.4335772241676099E-2</v>
      </c>
      <c r="Q18858" t="s">
        <v>33</v>
      </c>
      <c r="R18858" t="s">
        <v>28</v>
      </c>
      <c r="S18858">
        <v>40</v>
      </c>
      <c r="T18858">
        <v>25.935812750033001</v>
      </c>
      <c r="U18858">
        <v>45.387672312557697</v>
      </c>
      <c r="V18858" t="s">
        <v>27</v>
      </c>
      <c r="W18858">
        <v>319.55545336015098</v>
      </c>
      <c r="X18858">
        <v>3195.5545336015098</v>
      </c>
      <c r="Y18858" t="s">
        <v>31</v>
      </c>
    </row>
    <row r="18859" spans="1:25" x14ac:dyDescent="0.35">
      <c r="A18859" t="s">
        <v>25</v>
      </c>
      <c r="B18859" s="1">
        <v>41869</v>
      </c>
      <c r="C18859">
        <v>12.4</v>
      </c>
      <c r="D18859">
        <v>62</v>
      </c>
      <c r="E18859">
        <v>1</v>
      </c>
      <c r="F18859">
        <v>7.4080000000000004</v>
      </c>
      <c r="G18859">
        <v>0</v>
      </c>
      <c r="H18859">
        <v>83.314546391668799</v>
      </c>
      <c r="I18859">
        <v>5.6316343361497001</v>
      </c>
      <c r="J18859">
        <v>33.6751330087776</v>
      </c>
      <c r="K18859">
        <v>2.4397704358681298</v>
      </c>
      <c r="L18859">
        <v>7.9425876874126002</v>
      </c>
      <c r="M18859">
        <v>1.95930718590662</v>
      </c>
      <c r="N18859">
        <v>8.9452067825221304E-2</v>
      </c>
      <c r="O18859">
        <v>2.9484572841054701</v>
      </c>
      <c r="P18859">
        <v>0.320508483061125</v>
      </c>
      <c r="Q18859" t="s">
        <v>33</v>
      </c>
      <c r="R18859" t="s">
        <v>28</v>
      </c>
      <c r="S18859">
        <v>40</v>
      </c>
      <c r="T18859">
        <v>44.1964164317233</v>
      </c>
      <c r="U18859">
        <v>77.343728755515897</v>
      </c>
      <c r="V18859" t="s">
        <v>27</v>
      </c>
      <c r="W18859">
        <v>495.60427237006598</v>
      </c>
      <c r="X18859">
        <v>4956.0427237006597</v>
      </c>
      <c r="Y18859" t="s">
        <v>32</v>
      </c>
    </row>
    <row r="18860" spans="1:25" x14ac:dyDescent="0.35">
      <c r="A18860" t="s">
        <v>25</v>
      </c>
      <c r="B18860" s="1">
        <v>41870</v>
      </c>
      <c r="C18860">
        <v>11.9</v>
      </c>
      <c r="D18860">
        <v>75</v>
      </c>
      <c r="E18860">
        <v>1</v>
      </c>
      <c r="F18860">
        <v>1.8520000000000001</v>
      </c>
      <c r="G18860">
        <v>0</v>
      </c>
      <c r="H18860">
        <v>83.209597034722407</v>
      </c>
      <c r="I18860">
        <v>6.0871413361497</v>
      </c>
      <c r="J18860">
        <v>35.521133008777603</v>
      </c>
      <c r="K18860">
        <v>1.81911454734119</v>
      </c>
      <c r="L18860">
        <v>8.5229198532546597</v>
      </c>
      <c r="M18860">
        <v>1.0744415749187499</v>
      </c>
      <c r="N18860">
        <v>3.0886056991293299E-2</v>
      </c>
      <c r="O18860">
        <v>1.4457583213204701</v>
      </c>
      <c r="P18860">
        <v>0.185238990731284</v>
      </c>
      <c r="Q18860" t="s">
        <v>33</v>
      </c>
      <c r="R18860" t="s">
        <v>28</v>
      </c>
      <c r="S18860">
        <v>40</v>
      </c>
      <c r="T18860">
        <v>27.3259539524297</v>
      </c>
      <c r="U18860">
        <v>47.820419416751903</v>
      </c>
      <c r="V18860" t="s">
        <v>27</v>
      </c>
      <c r="W18860">
        <v>333.73426093738101</v>
      </c>
      <c r="X18860">
        <v>3337.3426093738099</v>
      </c>
      <c r="Y18860" t="s">
        <v>31</v>
      </c>
    </row>
    <row r="18861" spans="1:25" x14ac:dyDescent="0.35">
      <c r="A18861" t="s">
        <v>25</v>
      </c>
      <c r="B18861" s="1">
        <v>41871</v>
      </c>
      <c r="C18861">
        <v>13.5</v>
      </c>
      <c r="D18861">
        <v>77</v>
      </c>
      <c r="E18861">
        <v>1</v>
      </c>
      <c r="F18861">
        <v>7.4080000000000004</v>
      </c>
      <c r="G18861">
        <v>2.2000000000000002</v>
      </c>
      <c r="H18861">
        <v>65.082778003700994</v>
      </c>
      <c r="I18861">
        <v>4.9252631547660402</v>
      </c>
      <c r="J18861">
        <v>37.655133008777597</v>
      </c>
      <c r="K18861">
        <v>0.76811897425834896</v>
      </c>
      <c r="L18861">
        <v>7.4231652062341702</v>
      </c>
      <c r="M18861">
        <v>0.39701754907322001</v>
      </c>
      <c r="N18861">
        <v>5.3022729443555697E-3</v>
      </c>
      <c r="O18861">
        <v>0.101484894107435</v>
      </c>
      <c r="P18861">
        <v>9.4165035827828494E-3</v>
      </c>
      <c r="Q18861" t="s">
        <v>33</v>
      </c>
      <c r="R18861" t="s">
        <v>28</v>
      </c>
      <c r="S18861">
        <v>40</v>
      </c>
      <c r="T18861">
        <v>6.5090613143933398</v>
      </c>
      <c r="U18861">
        <v>11.3908573001883</v>
      </c>
      <c r="V18861" t="s">
        <v>27</v>
      </c>
      <c r="W18861">
        <v>98.911945788430501</v>
      </c>
      <c r="X18861">
        <v>989.11945788430501</v>
      </c>
      <c r="Y18861" t="s">
        <v>29</v>
      </c>
    </row>
    <row r="18862" spans="1:25" x14ac:dyDescent="0.35">
      <c r="A18862" t="s">
        <v>25</v>
      </c>
      <c r="B18862" s="1">
        <v>41872</v>
      </c>
      <c r="C18862">
        <v>12.2</v>
      </c>
      <c r="D18862">
        <v>70</v>
      </c>
      <c r="E18862">
        <v>1</v>
      </c>
      <c r="F18862">
        <v>3.7040000000000002</v>
      </c>
      <c r="G18862">
        <v>0</v>
      </c>
      <c r="H18862">
        <v>73.043109047556399</v>
      </c>
      <c r="I18862">
        <v>5.4844855947660403</v>
      </c>
      <c r="J18862">
        <v>39.555133008777602</v>
      </c>
      <c r="K18862">
        <v>0.84008227511644995</v>
      </c>
      <c r="L18862">
        <v>8.1454640470553805</v>
      </c>
      <c r="M18862">
        <v>0.45498022035617403</v>
      </c>
      <c r="N18862">
        <v>6.74863062805764E-3</v>
      </c>
      <c r="O18862">
        <v>0.15040218559504401</v>
      </c>
      <c r="P18862">
        <v>1.7340791546090702E-2</v>
      </c>
      <c r="Q18862" t="s">
        <v>33</v>
      </c>
      <c r="R18862" t="s">
        <v>28</v>
      </c>
      <c r="S18862">
        <v>40</v>
      </c>
      <c r="T18862">
        <v>7.5633047050123396</v>
      </c>
      <c r="U18862">
        <v>13.235783233771601</v>
      </c>
      <c r="V18862" t="s">
        <v>27</v>
      </c>
      <c r="W18862">
        <v>112.532029946265</v>
      </c>
      <c r="X18862">
        <v>1125.3202994626499</v>
      </c>
      <c r="Y18862" t="s">
        <v>29</v>
      </c>
    </row>
    <row r="18863" spans="1:25" x14ac:dyDescent="0.35">
      <c r="A18863" t="s">
        <v>25</v>
      </c>
      <c r="B18863" s="1">
        <v>41873</v>
      </c>
      <c r="C18863">
        <v>11.1</v>
      </c>
      <c r="D18863">
        <v>48</v>
      </c>
      <c r="E18863">
        <v>1</v>
      </c>
      <c r="F18863">
        <v>9.26</v>
      </c>
      <c r="G18863">
        <v>0</v>
      </c>
      <c r="H18863">
        <v>81.238024143016005</v>
      </c>
      <c r="I18863">
        <v>6.3736352587660399</v>
      </c>
      <c r="J18863">
        <v>41.2571330087776</v>
      </c>
      <c r="K18863">
        <v>2.07505805026726</v>
      </c>
      <c r="L18863">
        <v>9.1957441127018509</v>
      </c>
      <c r="M18863">
        <v>1.6856081581012901</v>
      </c>
      <c r="N18863">
        <v>6.8537479572200896E-2</v>
      </c>
      <c r="O18863">
        <v>2.29198178710489</v>
      </c>
      <c r="P18863">
        <v>0.35027090516058701</v>
      </c>
      <c r="Q18863" t="s">
        <v>33</v>
      </c>
      <c r="R18863" t="s">
        <v>28</v>
      </c>
      <c r="S18863">
        <v>40</v>
      </c>
      <c r="T18863">
        <v>33.9230879399191</v>
      </c>
      <c r="U18863">
        <v>59.365403894858403</v>
      </c>
      <c r="V18863" t="s">
        <v>27</v>
      </c>
      <c r="W18863">
        <v>399.107462984579</v>
      </c>
      <c r="X18863">
        <v>3991.0746298457898</v>
      </c>
      <c r="Y18863" t="s">
        <v>31</v>
      </c>
    </row>
    <row r="18864" spans="1:25" x14ac:dyDescent="0.35">
      <c r="A18864" t="s">
        <v>25</v>
      </c>
      <c r="B18864" s="1">
        <v>41874</v>
      </c>
      <c r="C18864">
        <v>10.8</v>
      </c>
      <c r="D18864">
        <v>73</v>
      </c>
      <c r="E18864">
        <v>1</v>
      </c>
      <c r="F18864">
        <v>11.112</v>
      </c>
      <c r="G18864">
        <v>0</v>
      </c>
      <c r="H18864">
        <v>81.571704310045604</v>
      </c>
      <c r="I18864">
        <v>6.8239564867660398</v>
      </c>
      <c r="J18864">
        <v>42.905133008777597</v>
      </c>
      <c r="K18864">
        <v>2.3683387532726901</v>
      </c>
      <c r="L18864">
        <v>9.7651177329254502</v>
      </c>
      <c r="M18864">
        <v>2.2135178345237398</v>
      </c>
      <c r="N18864">
        <v>0.111010960198425</v>
      </c>
      <c r="O18864">
        <v>3.5346266235726498</v>
      </c>
      <c r="P18864">
        <v>0.62055460972485199</v>
      </c>
      <c r="Q18864" t="s">
        <v>33</v>
      </c>
      <c r="R18864" t="s">
        <v>28</v>
      </c>
      <c r="S18864">
        <v>40</v>
      </c>
      <c r="T18864">
        <v>42.107386701289897</v>
      </c>
      <c r="U18864">
        <v>73.687926727257306</v>
      </c>
      <c r="V18864" t="s">
        <v>27</v>
      </c>
      <c r="W18864">
        <v>476.44291305578997</v>
      </c>
      <c r="X18864">
        <v>4764.4291305579</v>
      </c>
      <c r="Y18864" t="s">
        <v>32</v>
      </c>
    </row>
    <row r="18865" spans="1:25" x14ac:dyDescent="0.35">
      <c r="A18865" t="s">
        <v>25</v>
      </c>
      <c r="B18865" s="1">
        <v>41875</v>
      </c>
      <c r="C18865">
        <v>12.2</v>
      </c>
      <c r="D18865">
        <v>74</v>
      </c>
      <c r="E18865">
        <v>1</v>
      </c>
      <c r="F18865">
        <v>11.112</v>
      </c>
      <c r="G18865">
        <v>0</v>
      </c>
      <c r="H18865">
        <v>81.735867953008096</v>
      </c>
      <c r="I18865">
        <v>7.3086159347660402</v>
      </c>
      <c r="J18865">
        <v>44.805133008777602</v>
      </c>
      <c r="K18865">
        <v>2.4148641381997802</v>
      </c>
      <c r="L18865">
        <v>10.3830305022065</v>
      </c>
      <c r="M18865">
        <v>2.39013832759436</v>
      </c>
      <c r="N18865">
        <v>0.127167952258156</v>
      </c>
      <c r="O18865">
        <v>3.98908071160559</v>
      </c>
      <c r="P18865">
        <v>0.806415400366847</v>
      </c>
      <c r="Q18865" t="s">
        <v>33</v>
      </c>
      <c r="R18865" t="s">
        <v>28</v>
      </c>
      <c r="S18865">
        <v>40</v>
      </c>
      <c r="T18865">
        <v>43.463895817953201</v>
      </c>
      <c r="U18865">
        <v>76.061817681418006</v>
      </c>
      <c r="V18865" t="s">
        <v>27</v>
      </c>
      <c r="W18865">
        <v>488.91021471925001</v>
      </c>
      <c r="X18865">
        <v>4889.1021471924996</v>
      </c>
      <c r="Y18865" t="s">
        <v>32</v>
      </c>
    </row>
    <row r="18866" spans="1:25" x14ac:dyDescent="0.35">
      <c r="A18866" t="s">
        <v>25</v>
      </c>
      <c r="B18866" s="1">
        <v>41876</v>
      </c>
      <c r="C18866">
        <v>11</v>
      </c>
      <c r="D18866">
        <v>69</v>
      </c>
      <c r="E18866">
        <v>1</v>
      </c>
      <c r="F18866">
        <v>3.7040000000000002</v>
      </c>
      <c r="G18866">
        <v>0</v>
      </c>
      <c r="H18866">
        <v>82.172123377202894</v>
      </c>
      <c r="I18866">
        <v>7.8343410907660402</v>
      </c>
      <c r="J18866">
        <v>46.4891330087776</v>
      </c>
      <c r="K18866">
        <v>1.7525149978727399</v>
      </c>
      <c r="L18866">
        <v>11.024193829163799</v>
      </c>
      <c r="M18866">
        <v>1.4591806100295801</v>
      </c>
      <c r="N18866">
        <v>5.3093569309802503E-2</v>
      </c>
      <c r="O18866">
        <v>1.7534023973619799</v>
      </c>
      <c r="P18866">
        <v>0.406533078829865</v>
      </c>
      <c r="Q18866" t="s">
        <v>33</v>
      </c>
      <c r="R18866" t="s">
        <v>28</v>
      </c>
      <c r="S18866">
        <v>40</v>
      </c>
      <c r="T18866">
        <v>25.697432639441399</v>
      </c>
      <c r="U18866">
        <v>44.9705071190225</v>
      </c>
      <c r="V18866" t="s">
        <v>27</v>
      </c>
      <c r="W18866">
        <v>317.10865294565002</v>
      </c>
      <c r="X18866">
        <v>3171.0865294565001</v>
      </c>
      <c r="Y18866" t="s">
        <v>31</v>
      </c>
    </row>
    <row r="18867" spans="1:25" x14ac:dyDescent="0.35">
      <c r="A18867" t="s">
        <v>25</v>
      </c>
      <c r="B18867" s="1">
        <v>41877</v>
      </c>
      <c r="C18867">
        <v>11.5</v>
      </c>
      <c r="D18867">
        <v>62</v>
      </c>
      <c r="E18867">
        <v>1</v>
      </c>
      <c r="F18867">
        <v>11.112</v>
      </c>
      <c r="G18867">
        <v>0</v>
      </c>
      <c r="H18867">
        <v>83.253555756895494</v>
      </c>
      <c r="I18867">
        <v>8.5054080187660404</v>
      </c>
      <c r="J18867">
        <v>48.263133008777601</v>
      </c>
      <c r="K18867">
        <v>2.9172595255243099</v>
      </c>
      <c r="L18867">
        <v>11.808353213114099</v>
      </c>
      <c r="M18867">
        <v>3.3463993027431802</v>
      </c>
      <c r="N18867">
        <v>0.230712720953231</v>
      </c>
      <c r="O18867">
        <v>7.5543525216791201</v>
      </c>
      <c r="P18867">
        <v>2.0478922910305899</v>
      </c>
      <c r="Q18867" t="s">
        <v>33</v>
      </c>
      <c r="R18867" t="s">
        <v>28</v>
      </c>
      <c r="S18867">
        <v>40</v>
      </c>
      <c r="T18867">
        <v>59.057971498870501</v>
      </c>
      <c r="U18867">
        <v>103.351450123023</v>
      </c>
      <c r="V18867" t="s">
        <v>27</v>
      </c>
      <c r="W18867">
        <v>626.20257801458399</v>
      </c>
      <c r="X18867">
        <v>6262.0257801458401</v>
      </c>
      <c r="Y18867" t="s">
        <v>32</v>
      </c>
    </row>
    <row r="18868" spans="1:25" x14ac:dyDescent="0.35">
      <c r="A18868" t="s">
        <v>25</v>
      </c>
      <c r="B18868" s="1">
        <v>41878</v>
      </c>
      <c r="C18868">
        <v>11.3</v>
      </c>
      <c r="D18868">
        <v>59</v>
      </c>
      <c r="E18868">
        <v>1</v>
      </c>
      <c r="F18868">
        <v>5.556</v>
      </c>
      <c r="G18868">
        <v>0</v>
      </c>
      <c r="H18868">
        <v>83.915406505954394</v>
      </c>
      <c r="I18868">
        <v>9.2179611227660398</v>
      </c>
      <c r="J18868">
        <v>50.0011330087776</v>
      </c>
      <c r="K18868">
        <v>2.4049534513068398</v>
      </c>
      <c r="L18868">
        <v>12.619671828108901</v>
      </c>
      <c r="M18868">
        <v>2.7579868427065302</v>
      </c>
      <c r="N18868">
        <v>0.16383892143978801</v>
      </c>
      <c r="O18868">
        <v>4.7722761551871899</v>
      </c>
      <c r="P18868">
        <v>1.50346173953505</v>
      </c>
      <c r="Q18868" t="s">
        <v>33</v>
      </c>
      <c r="R18868" t="s">
        <v>28</v>
      </c>
      <c r="S18868">
        <v>40</v>
      </c>
      <c r="T18868">
        <v>43.173638775433901</v>
      </c>
      <c r="U18868">
        <v>75.553867857009294</v>
      </c>
      <c r="V18868" t="s">
        <v>27</v>
      </c>
      <c r="W18868">
        <v>486.25035194704202</v>
      </c>
      <c r="X18868">
        <v>4862.5035194704196</v>
      </c>
      <c r="Y18868" t="s">
        <v>32</v>
      </c>
    </row>
    <row r="18869" spans="1:25" x14ac:dyDescent="0.35">
      <c r="A18869" t="s">
        <v>25</v>
      </c>
      <c r="B18869" s="1">
        <v>41879</v>
      </c>
      <c r="C18869">
        <v>12.4</v>
      </c>
      <c r="D18869">
        <v>53</v>
      </c>
      <c r="E18869">
        <v>1</v>
      </c>
      <c r="F18869">
        <v>5.556</v>
      </c>
      <c r="G18869">
        <v>0</v>
      </c>
      <c r="H18869">
        <v>84.936599211942806</v>
      </c>
      <c r="I18869">
        <v>10.107250942765999</v>
      </c>
      <c r="J18869">
        <v>51.9371330087776</v>
      </c>
      <c r="K18869">
        <v>2.7610502591200001</v>
      </c>
      <c r="L18869">
        <v>13.5985976624152</v>
      </c>
      <c r="M18869">
        <v>3.45068835236316</v>
      </c>
      <c r="N18869">
        <v>0.24359146096530401</v>
      </c>
      <c r="O18869">
        <v>7.3849843870957397</v>
      </c>
      <c r="P18869">
        <v>2.7515870465733898</v>
      </c>
      <c r="Q18869" t="s">
        <v>33</v>
      </c>
      <c r="R18869" t="s">
        <v>28</v>
      </c>
      <c r="S18869">
        <v>40</v>
      </c>
      <c r="T18869">
        <v>54.029641677905602</v>
      </c>
      <c r="U18869">
        <v>94.551872936334803</v>
      </c>
      <c r="V18869" t="s">
        <v>27</v>
      </c>
      <c r="W18869">
        <v>583.05743945627103</v>
      </c>
      <c r="X18869">
        <v>5830.57439456271</v>
      </c>
      <c r="Y18869" t="s">
        <v>32</v>
      </c>
    </row>
    <row r="18870" spans="1:25" x14ac:dyDescent="0.35">
      <c r="A18870" t="s">
        <v>25</v>
      </c>
      <c r="B18870" s="1">
        <v>41880</v>
      </c>
      <c r="C18870">
        <v>14.3</v>
      </c>
      <c r="D18870">
        <v>60</v>
      </c>
      <c r="E18870">
        <v>1</v>
      </c>
      <c r="F18870">
        <v>9.26</v>
      </c>
      <c r="G18870">
        <v>0</v>
      </c>
      <c r="H18870">
        <v>84.936597806560599</v>
      </c>
      <c r="I18870">
        <v>10.970611902766001</v>
      </c>
      <c r="J18870">
        <v>54.215133008777599</v>
      </c>
      <c r="K18870">
        <v>3.3276139082963301</v>
      </c>
      <c r="L18870">
        <v>14.5703348841169</v>
      </c>
      <c r="M18870">
        <v>4.44359380230458</v>
      </c>
      <c r="N18870">
        <v>0.38111733917276902</v>
      </c>
      <c r="O18870">
        <v>12.792644828189699</v>
      </c>
      <c r="P18870">
        <v>5.5591489121200697</v>
      </c>
      <c r="Q18870" t="s">
        <v>33</v>
      </c>
      <c r="R18870" t="s">
        <v>28</v>
      </c>
      <c r="S18870">
        <v>40</v>
      </c>
      <c r="T18870">
        <v>72.986335619051999</v>
      </c>
      <c r="U18870">
        <v>127.726087333341</v>
      </c>
      <c r="V18870" t="s">
        <v>27</v>
      </c>
      <c r="W18870">
        <v>740.93480624358904</v>
      </c>
      <c r="X18870">
        <v>7409.3480624358899</v>
      </c>
      <c r="Y18870" t="s">
        <v>32</v>
      </c>
    </row>
    <row r="18871" spans="1:25" x14ac:dyDescent="0.35">
      <c r="A18871" t="s">
        <v>25</v>
      </c>
      <c r="B18871" s="1">
        <v>41881</v>
      </c>
      <c r="C18871">
        <v>12.7</v>
      </c>
      <c r="D18871">
        <v>66</v>
      </c>
      <c r="E18871">
        <v>1</v>
      </c>
      <c r="F18871">
        <v>11.112</v>
      </c>
      <c r="G18871">
        <v>0</v>
      </c>
      <c r="H18871">
        <v>84.936596401178406</v>
      </c>
      <c r="I18871">
        <v>11.628223854766</v>
      </c>
      <c r="J18871">
        <v>56.205133008777601</v>
      </c>
      <c r="K18871">
        <v>3.6531053626876302</v>
      </c>
      <c r="L18871">
        <v>15.328303954760701</v>
      </c>
      <c r="M18871">
        <v>5.0503236153916298</v>
      </c>
      <c r="N18871">
        <v>0.47801761624385197</v>
      </c>
      <c r="O18871">
        <v>16.936285771481</v>
      </c>
      <c r="P18871">
        <v>8.2343763094590106</v>
      </c>
      <c r="Q18871" t="s">
        <v>33</v>
      </c>
      <c r="R18871" t="s">
        <v>28</v>
      </c>
      <c r="S18871">
        <v>40</v>
      </c>
      <c r="T18871">
        <v>84.726932479361807</v>
      </c>
      <c r="U18871">
        <v>148.27213183888301</v>
      </c>
      <c r="V18871" t="s">
        <v>27</v>
      </c>
      <c r="W18871">
        <v>832.88962775144603</v>
      </c>
      <c r="X18871">
        <v>8328.8962775144591</v>
      </c>
      <c r="Y18871" t="s">
        <v>32</v>
      </c>
    </row>
    <row r="18872" spans="1:25" x14ac:dyDescent="0.35">
      <c r="A18872" t="s">
        <v>25</v>
      </c>
      <c r="B18872" s="1">
        <v>41882</v>
      </c>
      <c r="C18872">
        <v>13</v>
      </c>
      <c r="D18872">
        <v>63</v>
      </c>
      <c r="E18872">
        <v>1</v>
      </c>
      <c r="F18872">
        <v>12.964</v>
      </c>
      <c r="G18872">
        <v>0</v>
      </c>
      <c r="H18872">
        <v>84.936594995796199</v>
      </c>
      <c r="I18872">
        <v>12.359417706765999</v>
      </c>
      <c r="J18872">
        <v>58.249133008777598</v>
      </c>
      <c r="K18872">
        <v>4.0104348517192401</v>
      </c>
      <c r="L18872">
        <v>16.151298338061199</v>
      </c>
      <c r="M18872">
        <v>5.7166920414830802</v>
      </c>
      <c r="N18872">
        <v>0.59527164418585898</v>
      </c>
      <c r="O18872">
        <v>22.3275605572289</v>
      </c>
      <c r="P18872">
        <v>12.1797126546481</v>
      </c>
      <c r="Q18872" t="s">
        <v>27</v>
      </c>
      <c r="R18872" t="s">
        <v>28</v>
      </c>
      <c r="S18872">
        <v>40</v>
      </c>
      <c r="T18872">
        <v>98.266980417338502</v>
      </c>
      <c r="U18872">
        <v>171.96721573034199</v>
      </c>
      <c r="V18872" t="s">
        <v>27</v>
      </c>
      <c r="W18872">
        <v>934.29466498362297</v>
      </c>
      <c r="X18872">
        <v>9342.9466498362308</v>
      </c>
      <c r="Y18872" t="s">
        <v>32</v>
      </c>
    </row>
    <row r="18873" spans="1:25" x14ac:dyDescent="0.35">
      <c r="A18873" t="s">
        <v>25</v>
      </c>
      <c r="B18873" s="1">
        <v>41883</v>
      </c>
      <c r="C18873">
        <v>13.1</v>
      </c>
      <c r="D18873">
        <v>70</v>
      </c>
      <c r="E18873">
        <v>1</v>
      </c>
      <c r="F18873">
        <v>12.964</v>
      </c>
      <c r="G18873">
        <v>0</v>
      </c>
      <c r="H18873">
        <v>84.478890664759405</v>
      </c>
      <c r="I18873">
        <v>13.061371986766</v>
      </c>
      <c r="J18873">
        <v>60.311133008777603</v>
      </c>
      <c r="K18873">
        <v>3.7677113736116201</v>
      </c>
      <c r="L18873">
        <v>16.9472349023345</v>
      </c>
      <c r="M18873">
        <v>5.5341048016602201</v>
      </c>
      <c r="N18873">
        <v>0.56203422851282803</v>
      </c>
      <c r="O18873">
        <v>19.660044091644</v>
      </c>
      <c r="P18873">
        <v>11.9142454519364</v>
      </c>
      <c r="Q18873" t="s">
        <v>27</v>
      </c>
      <c r="R18873" t="s">
        <v>28</v>
      </c>
      <c r="S18873">
        <v>50</v>
      </c>
      <c r="T18873">
        <v>111.783108351435</v>
      </c>
      <c r="U18873">
        <v>195.62043961501101</v>
      </c>
      <c r="V18873" t="s">
        <v>27</v>
      </c>
      <c r="W18873">
        <v>865.38219836351504</v>
      </c>
      <c r="X18873">
        <v>8653.8219836351509</v>
      </c>
      <c r="Y18873" t="s">
        <v>32</v>
      </c>
    </row>
    <row r="18874" spans="1:25" x14ac:dyDescent="0.35">
      <c r="A18874" t="s">
        <v>25</v>
      </c>
      <c r="B18874" s="1">
        <v>41884</v>
      </c>
      <c r="C18874">
        <v>14.8</v>
      </c>
      <c r="D18874">
        <v>56</v>
      </c>
      <c r="E18874">
        <v>1</v>
      </c>
      <c r="F18874">
        <v>14.816000000000001</v>
      </c>
      <c r="G18874">
        <v>0</v>
      </c>
      <c r="H18874">
        <v>85.187673028227906</v>
      </c>
      <c r="I18874">
        <v>14.214158874765999</v>
      </c>
      <c r="J18874">
        <v>62.679133008777598</v>
      </c>
      <c r="K18874">
        <v>4.5576072944055301</v>
      </c>
      <c r="L18874">
        <v>18.142552898113401</v>
      </c>
      <c r="M18874">
        <v>6.9015809158275196</v>
      </c>
      <c r="N18874">
        <v>0.83082182761602696</v>
      </c>
      <c r="O18874">
        <v>33.228805081728702</v>
      </c>
      <c r="P18874">
        <v>23.3469317281988</v>
      </c>
      <c r="Q18874" t="s">
        <v>27</v>
      </c>
      <c r="R18874" t="s">
        <v>28</v>
      </c>
      <c r="S18874">
        <v>50</v>
      </c>
      <c r="T18874">
        <v>150.98681221247901</v>
      </c>
      <c r="U18874">
        <v>264.22692137183901</v>
      </c>
      <c r="V18874" t="s">
        <v>27</v>
      </c>
      <c r="W18874">
        <v>1089.5523950588299</v>
      </c>
      <c r="X18874">
        <v>10895.5239505883</v>
      </c>
      <c r="Y18874" t="s">
        <v>30</v>
      </c>
    </row>
    <row r="18875" spans="1:25" x14ac:dyDescent="0.35">
      <c r="A18875" t="s">
        <v>25</v>
      </c>
      <c r="B18875" s="1">
        <v>41885</v>
      </c>
      <c r="C18875">
        <v>14.8</v>
      </c>
      <c r="D18875">
        <v>67</v>
      </c>
      <c r="E18875">
        <v>1</v>
      </c>
      <c r="F18875">
        <v>11.112</v>
      </c>
      <c r="G18875">
        <v>0</v>
      </c>
      <c r="H18875">
        <v>85.146097214966204</v>
      </c>
      <c r="I18875">
        <v>15.078749040766001</v>
      </c>
      <c r="J18875">
        <v>65.047133008777607</v>
      </c>
      <c r="K18875">
        <v>3.7599773424988698</v>
      </c>
      <c r="L18875">
        <v>19.0926835805321</v>
      </c>
      <c r="M18875">
        <v>5.9335712840248904</v>
      </c>
      <c r="N18875">
        <v>0.63582633922425003</v>
      </c>
      <c r="O18875">
        <v>21.058076313148302</v>
      </c>
      <c r="P18875">
        <v>16.5135335098187</v>
      </c>
      <c r="Q18875" t="s">
        <v>27</v>
      </c>
      <c r="R18875" t="s">
        <v>28</v>
      </c>
      <c r="S18875">
        <v>50</v>
      </c>
      <c r="T18875">
        <v>111.418379376619</v>
      </c>
      <c r="U18875">
        <v>194.982163909083</v>
      </c>
      <c r="V18875" t="s">
        <v>27</v>
      </c>
      <c r="W18875">
        <v>863.188225700506</v>
      </c>
      <c r="X18875">
        <v>8631.8822570050597</v>
      </c>
      <c r="Y18875" t="s">
        <v>32</v>
      </c>
    </row>
    <row r="18876" spans="1:25" x14ac:dyDescent="0.35">
      <c r="A18876" t="s">
        <v>25</v>
      </c>
      <c r="B18876" s="1">
        <v>41886</v>
      </c>
      <c r="C18876">
        <v>14.8</v>
      </c>
      <c r="D18876">
        <v>74</v>
      </c>
      <c r="E18876">
        <v>1</v>
      </c>
      <c r="F18876">
        <v>11.112</v>
      </c>
      <c r="G18876">
        <v>0.4</v>
      </c>
      <c r="H18876">
        <v>84.131441464732106</v>
      </c>
      <c r="I18876">
        <v>15.759941292765999</v>
      </c>
      <c r="J18876">
        <v>67.415133008777602</v>
      </c>
      <c r="K18876">
        <v>3.2750374009840799</v>
      </c>
      <c r="L18876">
        <v>19.893435853059898</v>
      </c>
      <c r="M18876">
        <v>5.3157839919776499</v>
      </c>
      <c r="N18876">
        <v>0.52338716620297898</v>
      </c>
      <c r="O18876">
        <v>15.0597025561561</v>
      </c>
      <c r="P18876">
        <v>12.8935720353746</v>
      </c>
      <c r="Q18876" t="s">
        <v>27</v>
      </c>
      <c r="R18876" t="s">
        <v>28</v>
      </c>
      <c r="S18876">
        <v>50</v>
      </c>
      <c r="T18876">
        <v>89.3607119487082</v>
      </c>
      <c r="U18876">
        <v>156.38124591023899</v>
      </c>
      <c r="V18876" t="s">
        <v>27</v>
      </c>
      <c r="W18876">
        <v>726.14519337450099</v>
      </c>
      <c r="X18876">
        <v>7261.4519337450101</v>
      </c>
      <c r="Y18876" t="s">
        <v>32</v>
      </c>
    </row>
    <row r="18877" spans="1:25" x14ac:dyDescent="0.35">
      <c r="A18877" t="s">
        <v>25</v>
      </c>
      <c r="B18877" s="1">
        <v>41887</v>
      </c>
      <c r="C18877">
        <v>15.6</v>
      </c>
      <c r="D18877">
        <v>72</v>
      </c>
      <c r="E18877">
        <v>1</v>
      </c>
      <c r="F18877">
        <v>11.112</v>
      </c>
      <c r="G18877">
        <v>0</v>
      </c>
      <c r="H18877">
        <v>84.131440067184201</v>
      </c>
      <c r="I18877">
        <v>16.530443220765999</v>
      </c>
      <c r="J18877">
        <v>69.927133008777602</v>
      </c>
      <c r="K18877">
        <v>3.2750367878122502</v>
      </c>
      <c r="L18877">
        <v>20.780095766593501</v>
      </c>
      <c r="M18877">
        <v>5.4631989466057798</v>
      </c>
      <c r="N18877">
        <v>0.54935125664324502</v>
      </c>
      <c r="O18877">
        <v>15.424429862917799</v>
      </c>
      <c r="P18877">
        <v>14.486910143201399</v>
      </c>
      <c r="Q18877" t="s">
        <v>27</v>
      </c>
      <c r="R18877" t="s">
        <v>28</v>
      </c>
      <c r="S18877">
        <v>50</v>
      </c>
      <c r="T18877">
        <v>89.360685105592495</v>
      </c>
      <c r="U18877">
        <v>156.38119893478699</v>
      </c>
      <c r="V18877" t="s">
        <v>27</v>
      </c>
      <c r="W18877">
        <v>726.14502101908397</v>
      </c>
      <c r="X18877">
        <v>7261.4502101908402</v>
      </c>
      <c r="Y18877" t="s">
        <v>32</v>
      </c>
    </row>
    <row r="18878" spans="1:25" x14ac:dyDescent="0.35">
      <c r="A18878" t="s">
        <v>25</v>
      </c>
      <c r="B18878" s="1">
        <v>41888</v>
      </c>
      <c r="C18878">
        <v>17.100000000000001</v>
      </c>
      <c r="D18878">
        <v>56</v>
      </c>
      <c r="E18878">
        <v>1</v>
      </c>
      <c r="F18878">
        <v>11.112</v>
      </c>
      <c r="G18878">
        <v>0.2</v>
      </c>
      <c r="H18878">
        <v>85.350711033147107</v>
      </c>
      <c r="I18878">
        <v>17.849985444765998</v>
      </c>
      <c r="J18878">
        <v>72.709133008777599</v>
      </c>
      <c r="K18878">
        <v>3.8679236629853402</v>
      </c>
      <c r="L18878">
        <v>22.122418006145899</v>
      </c>
      <c r="M18878">
        <v>6.6569163668012497</v>
      </c>
      <c r="N18878">
        <v>0.77940339362005895</v>
      </c>
      <c r="O18878">
        <v>24.530916912407999</v>
      </c>
      <c r="P18878">
        <v>26.2845966221069</v>
      </c>
      <c r="Q18878" t="s">
        <v>27</v>
      </c>
      <c r="R18878" t="s">
        <v>28</v>
      </c>
      <c r="S18878">
        <v>50</v>
      </c>
      <c r="T18878">
        <v>116.544208160183</v>
      </c>
      <c r="U18878">
        <v>203.95236428032001</v>
      </c>
      <c r="V18878" t="s">
        <v>27</v>
      </c>
      <c r="W18878">
        <v>893.82280333282597</v>
      </c>
      <c r="X18878">
        <v>8938.2280333282597</v>
      </c>
      <c r="Y18878" t="s">
        <v>32</v>
      </c>
    </row>
    <row r="18879" spans="1:25" x14ac:dyDescent="0.35">
      <c r="A18879" t="s">
        <v>25</v>
      </c>
      <c r="B18879" s="1">
        <v>41889</v>
      </c>
      <c r="C18879">
        <v>14.2</v>
      </c>
      <c r="D18879">
        <v>75</v>
      </c>
      <c r="E18879">
        <v>1</v>
      </c>
      <c r="F18879">
        <v>9.26</v>
      </c>
      <c r="G18879">
        <v>0</v>
      </c>
      <c r="H18879">
        <v>83.985062127288202</v>
      </c>
      <c r="I18879">
        <v>18.480261294765999</v>
      </c>
      <c r="J18879">
        <v>74.969133008777604</v>
      </c>
      <c r="K18879">
        <v>2.9254461769301598</v>
      </c>
      <c r="L18879">
        <v>22.867898177769199</v>
      </c>
      <c r="M18879">
        <v>5.1894901556631403</v>
      </c>
      <c r="N18879">
        <v>0.50157930536318296</v>
      </c>
      <c r="O18879">
        <v>12.019670260292299</v>
      </c>
      <c r="P18879">
        <v>13.8015587221484</v>
      </c>
      <c r="Q18879" t="s">
        <v>27</v>
      </c>
      <c r="R18879" t="s">
        <v>28</v>
      </c>
      <c r="S18879">
        <v>50</v>
      </c>
      <c r="T18879">
        <v>74.514484752682506</v>
      </c>
      <c r="U18879">
        <v>130.40034831719399</v>
      </c>
      <c r="V18879" t="s">
        <v>27</v>
      </c>
      <c r="W18879">
        <v>628.47315008024304</v>
      </c>
      <c r="X18879">
        <v>6284.7315008024298</v>
      </c>
      <c r="Y18879" t="s">
        <v>32</v>
      </c>
    </row>
    <row r="18880" spans="1:25" x14ac:dyDescent="0.35">
      <c r="A18880" t="s">
        <v>25</v>
      </c>
      <c r="B18880" s="1">
        <v>41890</v>
      </c>
      <c r="C18880">
        <v>14.9</v>
      </c>
      <c r="D18880">
        <v>73</v>
      </c>
      <c r="E18880">
        <v>1</v>
      </c>
      <c r="F18880">
        <v>22.224</v>
      </c>
      <c r="G18880">
        <v>0</v>
      </c>
      <c r="H18880">
        <v>83.985060731164594</v>
      </c>
      <c r="I18880">
        <v>19.192102254765999</v>
      </c>
      <c r="J18880">
        <v>77.355133008777599</v>
      </c>
      <c r="K18880">
        <v>5.6220860713106502</v>
      </c>
      <c r="L18880">
        <v>23.690158680279598</v>
      </c>
      <c r="M18880">
        <v>9.6354062712913393</v>
      </c>
      <c r="N18880">
        <v>1.49974996050302</v>
      </c>
      <c r="O18880">
        <v>63.9466886220182</v>
      </c>
      <c r="P18880">
        <v>79.010339182662605</v>
      </c>
      <c r="Q18880" t="s">
        <v>27</v>
      </c>
      <c r="R18880" t="s">
        <v>28</v>
      </c>
      <c r="S18880">
        <v>50</v>
      </c>
      <c r="T18880">
        <v>209.20246736391499</v>
      </c>
      <c r="U18880">
        <v>366.10431788685202</v>
      </c>
      <c r="V18880" t="s">
        <v>27</v>
      </c>
      <c r="W18880">
        <v>1387.53909320711</v>
      </c>
      <c r="X18880">
        <v>13875.390932071101</v>
      </c>
      <c r="Y18880" t="s">
        <v>30</v>
      </c>
    </row>
    <row r="18881" spans="1:25" x14ac:dyDescent="0.35">
      <c r="A18881" t="s">
        <v>25</v>
      </c>
      <c r="B18881" s="1">
        <v>41891</v>
      </c>
      <c r="C18881">
        <v>12.7</v>
      </c>
      <c r="D18881">
        <v>73</v>
      </c>
      <c r="E18881">
        <v>1</v>
      </c>
      <c r="F18881">
        <v>11.112</v>
      </c>
      <c r="G18881">
        <v>0</v>
      </c>
      <c r="H18881">
        <v>83.761986139584593</v>
      </c>
      <c r="I18881">
        <v>19.806065082766001</v>
      </c>
      <c r="J18881">
        <v>79.345133008777594</v>
      </c>
      <c r="K18881">
        <v>3.11790038838872</v>
      </c>
      <c r="L18881">
        <v>24.390986527608899</v>
      </c>
      <c r="M18881">
        <v>5.7594447823705304</v>
      </c>
      <c r="N18881">
        <v>0.60317398144885404</v>
      </c>
      <c r="O18881">
        <v>14.6726405320106</v>
      </c>
      <c r="P18881">
        <v>19.252447876904</v>
      </c>
      <c r="Q18881" t="s">
        <v>27</v>
      </c>
      <c r="R18881" t="s">
        <v>28</v>
      </c>
      <c r="S18881">
        <v>50</v>
      </c>
      <c r="T18881">
        <v>82.572831203297596</v>
      </c>
      <c r="U18881">
        <v>144.50245460577099</v>
      </c>
      <c r="V18881" t="s">
        <v>27</v>
      </c>
      <c r="W18881">
        <v>682.08499414177504</v>
      </c>
      <c r="X18881">
        <v>6820.8499414177504</v>
      </c>
      <c r="Y18881" t="s">
        <v>32</v>
      </c>
    </row>
    <row r="18882" spans="1:25" x14ac:dyDescent="0.35">
      <c r="A18882" t="s">
        <v>25</v>
      </c>
      <c r="B18882" s="1">
        <v>41892</v>
      </c>
      <c r="C18882">
        <v>13.4</v>
      </c>
      <c r="D18882">
        <v>74</v>
      </c>
      <c r="E18882">
        <v>1</v>
      </c>
      <c r="F18882">
        <v>11.112</v>
      </c>
      <c r="G18882">
        <v>0.2</v>
      </c>
      <c r="H18882">
        <v>83.632611651391002</v>
      </c>
      <c r="I18882">
        <v>20.427278142765999</v>
      </c>
      <c r="J18882">
        <v>81.461133008777594</v>
      </c>
      <c r="K18882">
        <v>3.0651691235021401</v>
      </c>
      <c r="L18882">
        <v>25.111863801249299</v>
      </c>
      <c r="M18882">
        <v>5.7704850177437104</v>
      </c>
      <c r="N18882">
        <v>0.60522200018314598</v>
      </c>
      <c r="O18882">
        <v>14.210936111578301</v>
      </c>
      <c r="P18882">
        <v>19.794371905406798</v>
      </c>
      <c r="Q18882" t="s">
        <v>27</v>
      </c>
      <c r="R18882" t="s">
        <v>28</v>
      </c>
      <c r="S18882">
        <v>50</v>
      </c>
      <c r="T18882">
        <v>80.336506730764995</v>
      </c>
      <c r="U18882">
        <v>140.588886778839</v>
      </c>
      <c r="V18882" t="s">
        <v>27</v>
      </c>
      <c r="W18882">
        <v>667.35360906708297</v>
      </c>
      <c r="X18882">
        <v>6673.5360906708202</v>
      </c>
      <c r="Y18882" t="s">
        <v>32</v>
      </c>
    </row>
    <row r="18883" spans="1:25" x14ac:dyDescent="0.35">
      <c r="A18883" t="s">
        <v>25</v>
      </c>
      <c r="B18883" s="1">
        <v>41893</v>
      </c>
      <c r="C18883">
        <v>13.7</v>
      </c>
      <c r="D18883">
        <v>89</v>
      </c>
      <c r="E18883">
        <v>1</v>
      </c>
      <c r="F18883">
        <v>16.667999999999999</v>
      </c>
      <c r="G18883">
        <v>0</v>
      </c>
      <c r="H18883">
        <v>80.347428360612795</v>
      </c>
      <c r="I18883">
        <v>20.695536726766001</v>
      </c>
      <c r="J18883">
        <v>83.631133008777596</v>
      </c>
      <c r="K18883">
        <v>2.72964121406963</v>
      </c>
      <c r="L18883">
        <v>25.5712714272547</v>
      </c>
      <c r="M18883">
        <v>5.2075214441485098</v>
      </c>
      <c r="N18883">
        <v>0.50466814501619195</v>
      </c>
      <c r="O18883">
        <v>10.5160806047066</v>
      </c>
      <c r="P18883">
        <v>15.2000162251282</v>
      </c>
      <c r="Q18883" t="s">
        <v>27</v>
      </c>
      <c r="R18883" t="s">
        <v>28</v>
      </c>
      <c r="S18883">
        <v>50</v>
      </c>
      <c r="T18883">
        <v>66.616483868296996</v>
      </c>
      <c r="U18883">
        <v>116.57884676952</v>
      </c>
      <c r="V18883" t="s">
        <v>27</v>
      </c>
      <c r="W18883">
        <v>574.42658216542497</v>
      </c>
      <c r="X18883">
        <v>5744.2658216542504</v>
      </c>
      <c r="Y18883" t="s">
        <v>32</v>
      </c>
    </row>
    <row r="18884" spans="1:25" x14ac:dyDescent="0.35">
      <c r="A18884" t="s">
        <v>25</v>
      </c>
      <c r="B18884" s="1">
        <v>41894</v>
      </c>
      <c r="C18884">
        <v>13.9</v>
      </c>
      <c r="D18884">
        <v>87</v>
      </c>
      <c r="E18884">
        <v>1</v>
      </c>
      <c r="F18884">
        <v>22.224</v>
      </c>
      <c r="G18884">
        <v>0</v>
      </c>
      <c r="H18884">
        <v>80.271729888817404</v>
      </c>
      <c r="I18884">
        <v>21.016853826765999</v>
      </c>
      <c r="J18884">
        <v>85.837133008777599</v>
      </c>
      <c r="K18884">
        <v>3.5824329046590102</v>
      </c>
      <c r="L18884">
        <v>26.073652635390101</v>
      </c>
      <c r="M18884">
        <v>6.8456131458874498</v>
      </c>
      <c r="N18884">
        <v>0.81893374833565402</v>
      </c>
      <c r="O18884">
        <v>21.734372723403101</v>
      </c>
      <c r="P18884">
        <v>32.682772559238899</v>
      </c>
      <c r="Q18884" t="s">
        <v>27</v>
      </c>
      <c r="R18884" t="s">
        <v>28</v>
      </c>
      <c r="S18884">
        <v>50</v>
      </c>
      <c r="T18884">
        <v>103.15480668669601</v>
      </c>
      <c r="U18884">
        <v>180.52091170171801</v>
      </c>
      <c r="V18884" t="s">
        <v>27</v>
      </c>
      <c r="W18884">
        <v>812.876758824631</v>
      </c>
      <c r="X18884">
        <v>8128.76758824631</v>
      </c>
      <c r="Y18884" t="s">
        <v>32</v>
      </c>
    </row>
    <row r="18885" spans="1:25" x14ac:dyDescent="0.35">
      <c r="A18885" t="s">
        <v>25</v>
      </c>
      <c r="B18885" s="1">
        <v>41895</v>
      </c>
      <c r="C18885">
        <v>14.9</v>
      </c>
      <c r="D18885">
        <v>87</v>
      </c>
      <c r="E18885">
        <v>1</v>
      </c>
      <c r="F18885">
        <v>22.224</v>
      </c>
      <c r="G18885">
        <v>20</v>
      </c>
      <c r="H18885">
        <v>35.577259941119401</v>
      </c>
      <c r="I18885">
        <v>8.9468939648516308</v>
      </c>
      <c r="J18885">
        <v>52.469515230885101</v>
      </c>
      <c r="K18885">
        <v>4.2268741974524099E-2</v>
      </c>
      <c r="L18885">
        <v>12.545686130431699</v>
      </c>
      <c r="M18885">
        <v>2.8931187341836299E-2</v>
      </c>
      <c r="N18885" s="2">
        <v>5.142652509309E-5</v>
      </c>
      <c r="O18885" s="2">
        <v>3.4066146585848503E-5</v>
      </c>
      <c r="P18885" s="2">
        <v>1.0590876727936899E-5</v>
      </c>
      <c r="Q18885" t="s">
        <v>33</v>
      </c>
      <c r="R18885" t="s">
        <v>28</v>
      </c>
      <c r="S18885">
        <v>50</v>
      </c>
      <c r="T18885">
        <v>6.0377614543044598E-2</v>
      </c>
      <c r="U18885">
        <v>0.105660825450328</v>
      </c>
      <c r="V18885" t="s">
        <v>33</v>
      </c>
      <c r="W18885">
        <v>1.34777622192835</v>
      </c>
      <c r="X18885">
        <v>0</v>
      </c>
      <c r="Y18885" t="s">
        <v>33</v>
      </c>
    </row>
    <row r="18886" spans="1:25" x14ac:dyDescent="0.35">
      <c r="A18886" t="s">
        <v>25</v>
      </c>
      <c r="B18886" s="1">
        <v>41896</v>
      </c>
      <c r="C18886">
        <v>13.9</v>
      </c>
      <c r="D18886">
        <v>80</v>
      </c>
      <c r="E18886">
        <v>1</v>
      </c>
      <c r="F18886">
        <v>18.52</v>
      </c>
      <c r="G18886">
        <v>0.2</v>
      </c>
      <c r="H18886">
        <v>57.0767288761974</v>
      </c>
      <c r="I18886">
        <v>9.4412279648516293</v>
      </c>
      <c r="J18886">
        <v>54.675515230885097</v>
      </c>
      <c r="K18886">
        <v>0.84535172767500799</v>
      </c>
      <c r="L18886">
        <v>13.1888945730791</v>
      </c>
      <c r="M18886">
        <v>0.595512737515836</v>
      </c>
      <c r="N18886">
        <v>1.08674104848201E-2</v>
      </c>
      <c r="O18886">
        <v>0.25858780679067001</v>
      </c>
      <c r="P18886">
        <v>8.99645283800449E-2</v>
      </c>
      <c r="Q18886" t="s">
        <v>33</v>
      </c>
      <c r="R18886" t="s">
        <v>28</v>
      </c>
      <c r="S18886">
        <v>50</v>
      </c>
      <c r="T18886">
        <v>9.59969818407804</v>
      </c>
      <c r="U18886">
        <v>16.799471822136599</v>
      </c>
      <c r="V18886" t="s">
        <v>27</v>
      </c>
      <c r="W18886">
        <v>113.548227929235</v>
      </c>
      <c r="X18886">
        <v>0</v>
      </c>
      <c r="Y18886" t="s">
        <v>33</v>
      </c>
    </row>
    <row r="18887" spans="1:25" x14ac:dyDescent="0.35">
      <c r="A18887" t="s">
        <v>25</v>
      </c>
      <c r="B18887" s="1">
        <v>41897</v>
      </c>
      <c r="C18887">
        <v>13</v>
      </c>
      <c r="D18887">
        <v>72</v>
      </c>
      <c r="E18887">
        <v>1</v>
      </c>
      <c r="F18887">
        <v>18.52</v>
      </c>
      <c r="G18887">
        <v>3.2</v>
      </c>
      <c r="H18887">
        <v>56.492893196697601</v>
      </c>
      <c r="I18887">
        <v>6.9395497613974699</v>
      </c>
      <c r="J18887">
        <v>53.603717400454599</v>
      </c>
      <c r="K18887">
        <v>0.80645427840418404</v>
      </c>
      <c r="L18887">
        <v>10.4854707865835</v>
      </c>
      <c r="M18887">
        <v>0.49920760799862501</v>
      </c>
      <c r="N18887">
        <v>7.9529201124100297E-3</v>
      </c>
      <c r="O18887">
        <v>0.18134958724591799</v>
      </c>
      <c r="P18887">
        <v>3.7495237066972401E-2</v>
      </c>
      <c r="Q18887" t="s">
        <v>33</v>
      </c>
      <c r="R18887" t="s">
        <v>28</v>
      </c>
      <c r="S18887">
        <v>50</v>
      </c>
      <c r="T18887">
        <v>8.8711442796763293</v>
      </c>
      <c r="U18887">
        <v>15.524502489433599</v>
      </c>
      <c r="V18887" t="s">
        <v>27</v>
      </c>
      <c r="W18887">
        <v>106.106833079099</v>
      </c>
      <c r="X18887">
        <v>0</v>
      </c>
      <c r="Y18887" t="s">
        <v>33</v>
      </c>
    </row>
    <row r="18888" spans="1:25" x14ac:dyDescent="0.35">
      <c r="A18888" t="s">
        <v>25</v>
      </c>
      <c r="B18888" s="1">
        <v>41898</v>
      </c>
      <c r="C18888">
        <v>14.1</v>
      </c>
      <c r="D18888">
        <v>52</v>
      </c>
      <c r="E18888">
        <v>1</v>
      </c>
      <c r="F18888">
        <v>9.26</v>
      </c>
      <c r="G18888">
        <v>0.6</v>
      </c>
      <c r="H18888">
        <v>74.105050907516301</v>
      </c>
      <c r="I18888">
        <v>8.1417700493974703</v>
      </c>
      <c r="J18888">
        <v>55.845717400454603</v>
      </c>
      <c r="K18888">
        <v>1.1656173260524201</v>
      </c>
      <c r="L18888">
        <v>11.9339144063999</v>
      </c>
      <c r="M18888">
        <v>0.77543358498774895</v>
      </c>
      <c r="N18888">
        <v>1.7340549606425299E-2</v>
      </c>
      <c r="O18888">
        <v>0.59711968511937896</v>
      </c>
      <c r="P18888">
        <v>0.16580037896740199</v>
      </c>
      <c r="Q18888" t="s">
        <v>33</v>
      </c>
      <c r="R18888" t="s">
        <v>28</v>
      </c>
      <c r="S18888">
        <v>50</v>
      </c>
      <c r="T18888">
        <v>16.418197215445701</v>
      </c>
      <c r="U18888">
        <v>28.731845127029899</v>
      </c>
      <c r="V18888" t="s">
        <v>27</v>
      </c>
      <c r="W18888">
        <v>179.556549925962</v>
      </c>
      <c r="X18888">
        <v>1795.5654992596201</v>
      </c>
      <c r="Y18888" t="s">
        <v>29</v>
      </c>
    </row>
    <row r="18889" spans="1:25" x14ac:dyDescent="0.35">
      <c r="A18889" t="s">
        <v>25</v>
      </c>
      <c r="B18889" s="1">
        <v>41899</v>
      </c>
      <c r="C18889">
        <v>14.5</v>
      </c>
      <c r="D18889">
        <v>57</v>
      </c>
      <c r="E18889">
        <v>1</v>
      </c>
      <c r="F18889">
        <v>14.816000000000001</v>
      </c>
      <c r="G18889">
        <v>2.8</v>
      </c>
      <c r="H18889">
        <v>68.017241658031296</v>
      </c>
      <c r="I18889">
        <v>6.6922224174548299</v>
      </c>
      <c r="J18889">
        <v>58.159717400454603</v>
      </c>
      <c r="K18889">
        <v>1.2384476369228401</v>
      </c>
      <c r="L18889">
        <v>10.394347534883201</v>
      </c>
      <c r="M18889">
        <v>0.76296674826236199</v>
      </c>
      <c r="N18889">
        <v>1.6850152482057699E-2</v>
      </c>
      <c r="O18889">
        <v>0.618233422316394</v>
      </c>
      <c r="P18889">
        <v>0.12529198782758899</v>
      </c>
      <c r="Q18889" t="s">
        <v>33</v>
      </c>
      <c r="R18889" t="s">
        <v>28</v>
      </c>
      <c r="S18889">
        <v>50</v>
      </c>
      <c r="T18889">
        <v>18.1609219541374</v>
      </c>
      <c r="U18889">
        <v>31.781613419740399</v>
      </c>
      <c r="V18889" t="s">
        <v>27</v>
      </c>
      <c r="W18889">
        <v>195.595569105652</v>
      </c>
      <c r="X18889">
        <v>1955.95569105652</v>
      </c>
      <c r="Y18889" t="s">
        <v>29</v>
      </c>
    </row>
    <row r="18890" spans="1:25" x14ac:dyDescent="0.35">
      <c r="A18890" t="s">
        <v>25</v>
      </c>
      <c r="B18890" s="1">
        <v>41900</v>
      </c>
      <c r="C18890">
        <v>13.2</v>
      </c>
      <c r="D18890">
        <v>76</v>
      </c>
      <c r="E18890">
        <v>1</v>
      </c>
      <c r="F18890">
        <v>22.224</v>
      </c>
      <c r="G18890">
        <v>0.6</v>
      </c>
      <c r="H18890">
        <v>75.357444735738298</v>
      </c>
      <c r="I18890">
        <v>7.2577405134548298</v>
      </c>
      <c r="J18890">
        <v>60.239717400454602</v>
      </c>
      <c r="K18890">
        <v>2.39371594496258</v>
      </c>
      <c r="L18890">
        <v>11.155436170541201</v>
      </c>
      <c r="M18890">
        <v>2.4955216663457298</v>
      </c>
      <c r="N18890">
        <v>0.13726015479651199</v>
      </c>
      <c r="O18890">
        <v>4.195580939069</v>
      </c>
      <c r="P18890">
        <v>0.99937570425371902</v>
      </c>
      <c r="Q18890" t="s">
        <v>33</v>
      </c>
      <c r="R18890" t="s">
        <v>28</v>
      </c>
      <c r="S18890">
        <v>50</v>
      </c>
      <c r="T18890">
        <v>53.814719162896203</v>
      </c>
      <c r="U18890">
        <v>94.175758535068397</v>
      </c>
      <c r="V18890" t="s">
        <v>27</v>
      </c>
      <c r="W18890">
        <v>483.23706885159498</v>
      </c>
      <c r="X18890">
        <v>4832.37068851595</v>
      </c>
      <c r="Y18890" t="s">
        <v>32</v>
      </c>
    </row>
    <row r="18891" spans="1:25" x14ac:dyDescent="0.35">
      <c r="A18891" t="s">
        <v>25</v>
      </c>
      <c r="B18891" s="1">
        <v>41901</v>
      </c>
      <c r="C18891">
        <v>16.100000000000001</v>
      </c>
      <c r="D18891">
        <v>61</v>
      </c>
      <c r="E18891">
        <v>1</v>
      </c>
      <c r="F18891">
        <v>16.667999999999999</v>
      </c>
      <c r="G18891">
        <v>6</v>
      </c>
      <c r="H18891">
        <v>60.055557367266303</v>
      </c>
      <c r="I18891">
        <v>4.75507259627165</v>
      </c>
      <c r="J18891">
        <v>54.440446164748103</v>
      </c>
      <c r="K18891">
        <v>0.950471802237422</v>
      </c>
      <c r="L18891">
        <v>7.8056861496711996</v>
      </c>
      <c r="M18891">
        <v>0.50376519418266197</v>
      </c>
      <c r="N18891">
        <v>8.0818864448025905E-3</v>
      </c>
      <c r="O18891">
        <v>0.20254783882444499</v>
      </c>
      <c r="P18891">
        <v>2.1140877722977201E-2</v>
      </c>
      <c r="Q18891" t="s">
        <v>33</v>
      </c>
      <c r="R18891" t="s">
        <v>28</v>
      </c>
      <c r="S18891">
        <v>50</v>
      </c>
      <c r="T18891">
        <v>11.6799117475869</v>
      </c>
      <c r="U18891">
        <v>20.439845558277099</v>
      </c>
      <c r="V18891" t="s">
        <v>27</v>
      </c>
      <c r="W18891">
        <v>134.32606829279601</v>
      </c>
      <c r="X18891">
        <v>1343.26068292796</v>
      </c>
      <c r="Y18891" t="s">
        <v>29</v>
      </c>
    </row>
    <row r="18892" spans="1:25" x14ac:dyDescent="0.35">
      <c r="A18892" t="s">
        <v>25</v>
      </c>
      <c r="B18892" s="1">
        <v>41902</v>
      </c>
      <c r="C18892">
        <v>8.8000000000000007</v>
      </c>
      <c r="D18892">
        <v>86</v>
      </c>
      <c r="E18892">
        <v>1</v>
      </c>
      <c r="F18892">
        <v>11.112</v>
      </c>
      <c r="G18892">
        <v>7.2</v>
      </c>
      <c r="H18892">
        <v>32.446769258138701</v>
      </c>
      <c r="I18892">
        <v>2.2315127566885402</v>
      </c>
      <c r="J18892">
        <v>45.252438608277998</v>
      </c>
      <c r="K18892">
        <v>1.1432966037086901E-2</v>
      </c>
      <c r="L18892">
        <v>3.9732035954414502</v>
      </c>
      <c r="M18892">
        <v>4.4715264375385401E-3</v>
      </c>
      <c r="N18892" s="2">
        <v>1.8874509534226701E-6</v>
      </c>
      <c r="O18892" s="2">
        <v>9.9318839646928298E-8</v>
      </c>
      <c r="P18892" s="2">
        <v>2.0826630762385699E-9</v>
      </c>
      <c r="Q18892" t="s">
        <v>33</v>
      </c>
      <c r="R18892" t="s">
        <v>28</v>
      </c>
      <c r="S18892">
        <v>50</v>
      </c>
      <c r="T18892">
        <v>6.5450293615550497E-3</v>
      </c>
      <c r="U18892">
        <v>1.14538013827213E-2</v>
      </c>
      <c r="V18892" t="s">
        <v>33</v>
      </c>
      <c r="W18892">
        <v>0.19003391375396</v>
      </c>
      <c r="X18892">
        <v>0</v>
      </c>
      <c r="Y18892" t="s">
        <v>33</v>
      </c>
    </row>
    <row r="18893" spans="1:25" x14ac:dyDescent="0.35">
      <c r="A18893" t="s">
        <v>25</v>
      </c>
      <c r="B18893" s="1">
        <v>41903</v>
      </c>
      <c r="C18893">
        <v>13.8</v>
      </c>
      <c r="D18893">
        <v>59</v>
      </c>
      <c r="E18893">
        <v>1</v>
      </c>
      <c r="F18893">
        <v>9.26</v>
      </c>
      <c r="G18893">
        <v>0</v>
      </c>
      <c r="H18893">
        <v>60.159235857037601</v>
      </c>
      <c r="I18893">
        <v>3.23814155868854</v>
      </c>
      <c r="J18893">
        <v>47.440438608278001</v>
      </c>
      <c r="K18893">
        <v>0.65860796183578196</v>
      </c>
      <c r="L18893">
        <v>5.5322468228412696</v>
      </c>
      <c r="M18893">
        <v>0.29623778953286001</v>
      </c>
      <c r="N18893">
        <v>3.15771198498085E-3</v>
      </c>
      <c r="O18893">
        <v>3.8773846458137202E-2</v>
      </c>
      <c r="P18893">
        <v>1.79593538189663E-3</v>
      </c>
      <c r="Q18893" t="s">
        <v>33</v>
      </c>
      <c r="R18893" t="s">
        <v>28</v>
      </c>
      <c r="S18893">
        <v>50</v>
      </c>
      <c r="T18893">
        <v>6.3148345703422297</v>
      </c>
      <c r="U18893">
        <v>11.050960498098901</v>
      </c>
      <c r="V18893" t="s">
        <v>27</v>
      </c>
      <c r="W18893">
        <v>79.171899828232696</v>
      </c>
      <c r="X18893">
        <v>791.71899828232699</v>
      </c>
      <c r="Y18893" t="s">
        <v>29</v>
      </c>
    </row>
    <row r="18894" spans="1:25" x14ac:dyDescent="0.35">
      <c r="A18894" t="s">
        <v>25</v>
      </c>
      <c r="B18894" s="1">
        <v>41904</v>
      </c>
      <c r="C18894">
        <v>13.8</v>
      </c>
      <c r="D18894">
        <v>34</v>
      </c>
      <c r="E18894">
        <v>1</v>
      </c>
      <c r="F18894">
        <v>20.372</v>
      </c>
      <c r="G18894">
        <v>2.6</v>
      </c>
      <c r="H18894">
        <v>72.151869146792905</v>
      </c>
      <c r="I18894">
        <v>3.3811050235092899</v>
      </c>
      <c r="J18894">
        <v>49.628438608278003</v>
      </c>
      <c r="K18894">
        <v>1.8786329499418899</v>
      </c>
      <c r="L18894">
        <v>5.7780817102853499</v>
      </c>
      <c r="M18894">
        <v>0.86179709076236499</v>
      </c>
      <c r="N18894">
        <v>2.0904308017188501E-2</v>
      </c>
      <c r="O18894">
        <v>0.84906638637389398</v>
      </c>
      <c r="P18894">
        <v>4.3609013978343603E-2</v>
      </c>
      <c r="Q18894" t="s">
        <v>33</v>
      </c>
      <c r="R18894" t="s">
        <v>28</v>
      </c>
      <c r="S18894">
        <v>50</v>
      </c>
      <c r="T18894">
        <v>36.189369178521602</v>
      </c>
      <c r="U18894">
        <v>63.3313960624129</v>
      </c>
      <c r="V18894" t="s">
        <v>27</v>
      </c>
      <c r="W18894">
        <v>348.73432157075501</v>
      </c>
      <c r="X18894">
        <v>3487.3432157075499</v>
      </c>
      <c r="Y18894" t="s">
        <v>31</v>
      </c>
    </row>
    <row r="18895" spans="1:25" x14ac:dyDescent="0.35">
      <c r="A18895" t="s">
        <v>25</v>
      </c>
      <c r="B18895" s="1">
        <v>41905</v>
      </c>
      <c r="C18895">
        <v>16.5</v>
      </c>
      <c r="D18895">
        <v>46</v>
      </c>
      <c r="E18895">
        <v>1</v>
      </c>
      <c r="F18895">
        <v>33.335999999999999</v>
      </c>
      <c r="G18895">
        <v>0</v>
      </c>
      <c r="H18895">
        <v>84.522194047380694</v>
      </c>
      <c r="I18895">
        <v>4.9471551355092904</v>
      </c>
      <c r="J18895">
        <v>52.302438608278003</v>
      </c>
      <c r="K18895">
        <v>10.5791384039506</v>
      </c>
      <c r="L18895">
        <v>8.0020711808978398</v>
      </c>
      <c r="M18895">
        <v>9.6332484337688804</v>
      </c>
      <c r="N18895">
        <v>1.4991555268507399</v>
      </c>
      <c r="O18895">
        <v>99.502793963912794</v>
      </c>
      <c r="P18895">
        <v>11.006475887444999</v>
      </c>
      <c r="Q18895" t="s">
        <v>27</v>
      </c>
      <c r="R18895" t="s">
        <v>28</v>
      </c>
      <c r="S18895">
        <v>50</v>
      </c>
      <c r="T18895">
        <v>532.45408799105701</v>
      </c>
      <c r="U18895">
        <v>931.79465398435002</v>
      </c>
      <c r="V18895" t="s">
        <v>29</v>
      </c>
      <c r="W18895">
        <v>2595.11107547028</v>
      </c>
      <c r="X18895">
        <v>25951.1107547028</v>
      </c>
      <c r="Y18895" t="s">
        <v>30</v>
      </c>
    </row>
    <row r="18896" spans="1:25" x14ac:dyDescent="0.35">
      <c r="A18896" t="s">
        <v>25</v>
      </c>
      <c r="B18896" s="1">
        <v>41906</v>
      </c>
      <c r="C18896">
        <v>19.8</v>
      </c>
      <c r="D18896">
        <v>31</v>
      </c>
      <c r="E18896">
        <v>1</v>
      </c>
      <c r="F18896">
        <v>38.892000000000003</v>
      </c>
      <c r="G18896">
        <v>0</v>
      </c>
      <c r="H18896">
        <v>90.127798182597203</v>
      </c>
      <c r="I18896">
        <v>7.3234186735092903</v>
      </c>
      <c r="J18896">
        <v>55.570438608278003</v>
      </c>
      <c r="K18896">
        <v>30.9680243526652</v>
      </c>
      <c r="L18896">
        <v>11.0170865555391</v>
      </c>
      <c r="M18896">
        <v>24.851211888692799</v>
      </c>
      <c r="N18896">
        <v>8.0229503945964495</v>
      </c>
      <c r="O18896">
        <v>601.66592764876498</v>
      </c>
      <c r="P18896">
        <v>139.29341442119599</v>
      </c>
      <c r="Q18896" t="s">
        <v>27</v>
      </c>
      <c r="R18896" t="s">
        <v>28</v>
      </c>
      <c r="S18896">
        <v>50</v>
      </c>
      <c r="T18896">
        <v>1938.29354209332</v>
      </c>
      <c r="U18896">
        <v>3392.0136986633102</v>
      </c>
      <c r="V18896" t="s">
        <v>31</v>
      </c>
      <c r="W18896">
        <v>4590.2693102390404</v>
      </c>
      <c r="X18896">
        <v>45902.693102390404</v>
      </c>
      <c r="Y18896" t="s">
        <v>30</v>
      </c>
    </row>
    <row r="18897" spans="1:25" x14ac:dyDescent="0.35">
      <c r="A18897" t="s">
        <v>25</v>
      </c>
      <c r="B18897" s="1">
        <v>41907</v>
      </c>
      <c r="C18897">
        <v>15.3</v>
      </c>
      <c r="D18897">
        <v>74</v>
      </c>
      <c r="E18897">
        <v>1</v>
      </c>
      <c r="F18897">
        <v>16.667999999999999</v>
      </c>
      <c r="G18897">
        <v>0</v>
      </c>
      <c r="H18897">
        <v>85.160033072357194</v>
      </c>
      <c r="I18897">
        <v>8.0260320655092894</v>
      </c>
      <c r="J18897">
        <v>58.028438608278002</v>
      </c>
      <c r="K18897">
        <v>4.9843510872430601</v>
      </c>
      <c r="L18897">
        <v>11.9277019733463</v>
      </c>
      <c r="M18897">
        <v>5.9411977922413497</v>
      </c>
      <c r="N18897">
        <v>0.63727356468379903</v>
      </c>
      <c r="O18897">
        <v>30.070551234359101</v>
      </c>
      <c r="P18897">
        <v>8.3397506616292905</v>
      </c>
      <c r="Q18897" t="s">
        <v>33</v>
      </c>
      <c r="R18897" t="s">
        <v>28</v>
      </c>
      <c r="S18897">
        <v>50</v>
      </c>
      <c r="T18897">
        <v>173.644360339651</v>
      </c>
      <c r="U18897">
        <v>303.87763059438902</v>
      </c>
      <c r="V18897" t="s">
        <v>27</v>
      </c>
      <c r="W18897">
        <v>1209.92057787819</v>
      </c>
      <c r="X18897">
        <v>12099.205778781899</v>
      </c>
      <c r="Y18897" t="s">
        <v>30</v>
      </c>
    </row>
    <row r="18898" spans="1:25" x14ac:dyDescent="0.35">
      <c r="A18898" t="s">
        <v>25</v>
      </c>
      <c r="B18898" s="1">
        <v>41908</v>
      </c>
      <c r="C18898">
        <v>14.8</v>
      </c>
      <c r="D18898">
        <v>66</v>
      </c>
      <c r="E18898">
        <v>1</v>
      </c>
      <c r="F18898">
        <v>22.224</v>
      </c>
      <c r="G18898">
        <v>0</v>
      </c>
      <c r="H18898">
        <v>85.160031664800897</v>
      </c>
      <c r="I18898">
        <v>8.91682193350929</v>
      </c>
      <c r="J18898">
        <v>60.396438608277997</v>
      </c>
      <c r="K18898">
        <v>6.5947235525916801</v>
      </c>
      <c r="L18898">
        <v>13.0258580382906</v>
      </c>
      <c r="M18898">
        <v>8.0516764749227807</v>
      </c>
      <c r="N18898">
        <v>1.0914093841471999</v>
      </c>
      <c r="O18898">
        <v>63.049776734981002</v>
      </c>
      <c r="P18898">
        <v>21.331204202338199</v>
      </c>
      <c r="Q18898" t="s">
        <v>27</v>
      </c>
      <c r="R18898" t="s">
        <v>28</v>
      </c>
      <c r="S18898">
        <v>50</v>
      </c>
      <c r="T18898">
        <v>266.84310763279302</v>
      </c>
      <c r="U18898">
        <v>466.97543835738702</v>
      </c>
      <c r="V18898" t="s">
        <v>27</v>
      </c>
      <c r="W18898">
        <v>1650.8908908946601</v>
      </c>
      <c r="X18898">
        <v>16508.9089089466</v>
      </c>
      <c r="Y18898" t="s">
        <v>30</v>
      </c>
    </row>
    <row r="18899" spans="1:25" x14ac:dyDescent="0.35">
      <c r="A18899" t="s">
        <v>25</v>
      </c>
      <c r="B18899" s="1">
        <v>41909</v>
      </c>
      <c r="C18899">
        <v>13.4</v>
      </c>
      <c r="D18899">
        <v>75</v>
      </c>
      <c r="E18899">
        <v>1</v>
      </c>
      <c r="F18899">
        <v>18.52</v>
      </c>
      <c r="G18899">
        <v>0</v>
      </c>
      <c r="H18899">
        <v>83.777855054817095</v>
      </c>
      <c r="I18899">
        <v>9.5141421835092892</v>
      </c>
      <c r="J18899">
        <v>62.512438608278003</v>
      </c>
      <c r="K18899">
        <v>4.53827537858482</v>
      </c>
      <c r="L18899">
        <v>13.7837180101022</v>
      </c>
      <c r="M18899">
        <v>5.88126127045006</v>
      </c>
      <c r="N18899">
        <v>0.62593846610724702</v>
      </c>
      <c r="O18899">
        <v>27.0685132979836</v>
      </c>
      <c r="P18899">
        <v>10.3950439268007</v>
      </c>
      <c r="Q18899" t="s">
        <v>27</v>
      </c>
      <c r="R18899" t="s">
        <v>28</v>
      </c>
      <c r="S18899">
        <v>50</v>
      </c>
      <c r="T18899">
        <v>149.983633139978</v>
      </c>
      <c r="U18899">
        <v>262.47135799496198</v>
      </c>
      <c r="V18899" t="s">
        <v>27</v>
      </c>
      <c r="W18899">
        <v>1084.07954552914</v>
      </c>
      <c r="X18899">
        <v>10840.7954552914</v>
      </c>
      <c r="Y18899" t="s">
        <v>30</v>
      </c>
    </row>
    <row r="18900" spans="1:25" x14ac:dyDescent="0.35">
      <c r="A18900" t="s">
        <v>25</v>
      </c>
      <c r="B18900" s="1">
        <v>41910</v>
      </c>
      <c r="C18900">
        <v>12</v>
      </c>
      <c r="D18900">
        <v>58</v>
      </c>
      <c r="E18900">
        <v>1</v>
      </c>
      <c r="F18900">
        <v>7.4080000000000004</v>
      </c>
      <c r="G18900">
        <v>25.4</v>
      </c>
      <c r="H18900">
        <v>42.715003571460798</v>
      </c>
      <c r="I18900">
        <v>4.7650182431441204</v>
      </c>
      <c r="J18900">
        <v>21.196323403692599</v>
      </c>
      <c r="K18900">
        <v>8.2088284906450898E-2</v>
      </c>
      <c r="L18900">
        <v>6.1011366876310502</v>
      </c>
      <c r="M18900">
        <v>3.8612537724411998E-2</v>
      </c>
      <c r="N18900" s="2">
        <v>8.5719193401103506E-5</v>
      </c>
      <c r="O18900" s="2">
        <v>9.7066004677534099E-5</v>
      </c>
      <c r="P18900" s="2">
        <v>5.6720878688055503E-6</v>
      </c>
      <c r="Q18900" t="s">
        <v>33</v>
      </c>
      <c r="R18900" t="s">
        <v>28</v>
      </c>
      <c r="S18900">
        <v>50</v>
      </c>
      <c r="T18900">
        <v>0.18638322391982701</v>
      </c>
      <c r="U18900">
        <v>0.32617064185969802</v>
      </c>
      <c r="V18900" t="s">
        <v>33</v>
      </c>
      <c r="W18900">
        <v>3.6367623139891201</v>
      </c>
      <c r="X18900">
        <v>0</v>
      </c>
      <c r="Y18900" t="s">
        <v>33</v>
      </c>
    </row>
    <row r="18901" spans="1:25" x14ac:dyDescent="0.35">
      <c r="A18901" t="s">
        <v>25</v>
      </c>
      <c r="B18901" s="1">
        <v>41911</v>
      </c>
      <c r="C18901">
        <v>12.4</v>
      </c>
      <c r="D18901">
        <v>52</v>
      </c>
      <c r="E18901">
        <v>1</v>
      </c>
      <c r="F18901">
        <v>11.112</v>
      </c>
      <c r="G18901">
        <v>0</v>
      </c>
      <c r="H18901">
        <v>67.634207164206998</v>
      </c>
      <c r="I18901">
        <v>5.8327796831441203</v>
      </c>
      <c r="J18901">
        <v>23.132323403692599</v>
      </c>
      <c r="K18901">
        <v>1.0147874872798499</v>
      </c>
      <c r="L18901">
        <v>7.15515568138765</v>
      </c>
      <c r="M18901">
        <v>0.51508804815601605</v>
      </c>
      <c r="N18901">
        <v>8.4061882405156701E-3</v>
      </c>
      <c r="O18901">
        <v>0.21482692074946999</v>
      </c>
      <c r="P18901">
        <v>1.82844910538448E-2</v>
      </c>
      <c r="Q18901" t="s">
        <v>33</v>
      </c>
      <c r="R18901" t="s">
        <v>28</v>
      </c>
      <c r="S18901">
        <v>50</v>
      </c>
      <c r="T18901">
        <v>13.0302972149795</v>
      </c>
      <c r="U18901">
        <v>22.8030201262142</v>
      </c>
      <c r="V18901" t="s">
        <v>27</v>
      </c>
      <c r="W18901">
        <v>147.48692118324499</v>
      </c>
      <c r="X18901">
        <v>1474.86921183245</v>
      </c>
      <c r="Y18901" t="s">
        <v>29</v>
      </c>
    </row>
    <row r="18902" spans="1:25" x14ac:dyDescent="0.35">
      <c r="A18902" t="s">
        <v>25</v>
      </c>
      <c r="B18902" s="1">
        <v>41912</v>
      </c>
      <c r="C18902">
        <v>13.2</v>
      </c>
      <c r="D18902">
        <v>76</v>
      </c>
      <c r="E18902">
        <v>1</v>
      </c>
      <c r="F18902">
        <v>12.964</v>
      </c>
      <c r="G18902">
        <v>0</v>
      </c>
      <c r="H18902">
        <v>75.109522144989796</v>
      </c>
      <c r="I18902">
        <v>6.3982977791441202</v>
      </c>
      <c r="J18902">
        <v>25.2123234036927</v>
      </c>
      <c r="K18902">
        <v>1.4800889141706099</v>
      </c>
      <c r="L18902">
        <v>7.82933834325992</v>
      </c>
      <c r="M18902">
        <v>0.78566773191563299</v>
      </c>
      <c r="N18902">
        <v>1.7747688047929599E-2</v>
      </c>
      <c r="O18902">
        <v>0.72159684727614204</v>
      </c>
      <c r="P18902">
        <v>7.5851222802669704E-2</v>
      </c>
      <c r="Q18902" t="s">
        <v>33</v>
      </c>
      <c r="R18902" t="s">
        <v>28</v>
      </c>
      <c r="S18902">
        <v>50</v>
      </c>
      <c r="T18902">
        <v>24.413938415595201</v>
      </c>
      <c r="U18902">
        <v>42.724392227291602</v>
      </c>
      <c r="V18902" t="s">
        <v>27</v>
      </c>
      <c r="W18902">
        <v>251.06243688753699</v>
      </c>
      <c r="X18902">
        <v>2510.6243688753698</v>
      </c>
      <c r="Y18902" t="s">
        <v>31</v>
      </c>
    </row>
    <row r="18903" spans="1:25" x14ac:dyDescent="0.35">
      <c r="A18903" t="s">
        <v>25</v>
      </c>
      <c r="B18903" s="1">
        <v>41913</v>
      </c>
      <c r="C18903">
        <v>16</v>
      </c>
      <c r="D18903">
        <v>60</v>
      </c>
      <c r="E18903">
        <v>1</v>
      </c>
      <c r="F18903">
        <v>14.816000000000001</v>
      </c>
      <c r="G18903">
        <v>0</v>
      </c>
      <c r="H18903">
        <v>81.935594772810504</v>
      </c>
      <c r="I18903">
        <v>7.6937937791441202</v>
      </c>
      <c r="J18903">
        <v>29.0463234036927</v>
      </c>
      <c r="K18903">
        <v>2.9809354703216</v>
      </c>
      <c r="L18903">
        <v>9.2573605229412408</v>
      </c>
      <c r="M18903">
        <v>2.9179419972368699</v>
      </c>
      <c r="N18903">
        <v>0.18103168049755</v>
      </c>
      <c r="O18903">
        <v>6.1668786878901596</v>
      </c>
      <c r="P18903">
        <v>0.95712346560441097</v>
      </c>
      <c r="Q18903" t="s">
        <v>33</v>
      </c>
      <c r="R18903" t="s">
        <v>28</v>
      </c>
      <c r="S18903">
        <v>65</v>
      </c>
      <c r="T18903">
        <v>88.378765730109805</v>
      </c>
      <c r="U18903">
        <v>154.662840027692</v>
      </c>
      <c r="V18903" t="s">
        <v>27</v>
      </c>
      <c r="W18903">
        <v>643.885805264292</v>
      </c>
      <c r="X18903">
        <v>6438.8580526429196</v>
      </c>
      <c r="Y18903" t="s">
        <v>32</v>
      </c>
    </row>
    <row r="18904" spans="1:25" x14ac:dyDescent="0.35">
      <c r="A18904" t="s">
        <v>25</v>
      </c>
      <c r="B18904" s="1">
        <v>41914</v>
      </c>
      <c r="C18904">
        <v>14.4</v>
      </c>
      <c r="D18904">
        <v>76</v>
      </c>
      <c r="E18904">
        <v>1</v>
      </c>
      <c r="F18904">
        <v>22.224</v>
      </c>
      <c r="G18904">
        <v>0</v>
      </c>
      <c r="H18904">
        <v>81.935593396628406</v>
      </c>
      <c r="I18904">
        <v>8.3983617791441194</v>
      </c>
      <c r="J18904">
        <v>32.592323403692703</v>
      </c>
      <c r="K18904">
        <v>4.3298206524946696</v>
      </c>
      <c r="L18904">
        <v>10.2157557411798</v>
      </c>
      <c r="M18904">
        <v>4.7388471922030604</v>
      </c>
      <c r="N18904">
        <v>0.42708035147665102</v>
      </c>
      <c r="O18904">
        <v>18.140361540218301</v>
      </c>
      <c r="P18904">
        <v>3.5330259513614202</v>
      </c>
      <c r="Q18904" t="s">
        <v>33</v>
      </c>
      <c r="R18904" t="s">
        <v>28</v>
      </c>
      <c r="S18904">
        <v>65</v>
      </c>
      <c r="T18904">
        <v>160.28429138478401</v>
      </c>
      <c r="U18904">
        <v>280.49750992337198</v>
      </c>
      <c r="V18904" t="s">
        <v>27</v>
      </c>
      <c r="W18904">
        <v>1024.9894961796699</v>
      </c>
      <c r="X18904">
        <v>10249.894961796699</v>
      </c>
      <c r="Y18904" t="s">
        <v>30</v>
      </c>
    </row>
    <row r="18905" spans="1:25" x14ac:dyDescent="0.35">
      <c r="A18905" t="s">
        <v>25</v>
      </c>
      <c r="B18905" s="1">
        <v>41915</v>
      </c>
      <c r="C18905">
        <v>10.6</v>
      </c>
      <c r="D18905">
        <v>67</v>
      </c>
      <c r="E18905">
        <v>1</v>
      </c>
      <c r="F18905">
        <v>27.78</v>
      </c>
      <c r="G18905">
        <v>4</v>
      </c>
      <c r="H18905">
        <v>62.394577434245598</v>
      </c>
      <c r="I18905">
        <v>5.7300852865083396</v>
      </c>
      <c r="J18905">
        <v>31.100106734012801</v>
      </c>
      <c r="K18905">
        <v>1.8994576417135001</v>
      </c>
      <c r="L18905">
        <v>7.84612036637039</v>
      </c>
      <c r="M18905">
        <v>1.0800214051734101</v>
      </c>
      <c r="N18905">
        <v>3.1170529978255802E-2</v>
      </c>
      <c r="O18905">
        <v>1.4563994523574799</v>
      </c>
      <c r="P18905">
        <v>0.15385888877486201</v>
      </c>
      <c r="Q18905" t="s">
        <v>33</v>
      </c>
      <c r="R18905" t="s">
        <v>28</v>
      </c>
      <c r="S18905">
        <v>65</v>
      </c>
      <c r="T18905">
        <v>42.402650107992699</v>
      </c>
      <c r="U18905">
        <v>74.204637688987205</v>
      </c>
      <c r="V18905" t="s">
        <v>27</v>
      </c>
      <c r="W18905">
        <v>354.013030542178</v>
      </c>
      <c r="X18905">
        <v>3540.1303054217801</v>
      </c>
      <c r="Y18905" t="s">
        <v>31</v>
      </c>
    </row>
    <row r="18906" spans="1:25" x14ac:dyDescent="0.35">
      <c r="A18906" t="s">
        <v>25</v>
      </c>
      <c r="B18906" s="1">
        <v>41916</v>
      </c>
      <c r="C18906">
        <v>10.8</v>
      </c>
      <c r="D18906">
        <v>63</v>
      </c>
      <c r="E18906">
        <v>1</v>
      </c>
      <c r="F18906">
        <v>18.52</v>
      </c>
      <c r="G18906">
        <v>5</v>
      </c>
      <c r="H18906">
        <v>54.128922074116403</v>
      </c>
      <c r="I18906">
        <v>3.6912550173660499</v>
      </c>
      <c r="J18906">
        <v>27.9169114595087</v>
      </c>
      <c r="K18906">
        <v>0.65295881061283401</v>
      </c>
      <c r="L18906">
        <v>5.5484347045101003</v>
      </c>
      <c r="M18906">
        <v>0.29408283261611901</v>
      </c>
      <c r="N18906">
        <v>3.1171681131597498E-3</v>
      </c>
      <c r="O18906">
        <v>3.8033170972419199E-2</v>
      </c>
      <c r="P18906">
        <v>1.77391661359605E-3</v>
      </c>
      <c r="Q18906" t="s">
        <v>33</v>
      </c>
      <c r="R18906" t="s">
        <v>28</v>
      </c>
      <c r="S18906">
        <v>65</v>
      </c>
      <c r="T18906">
        <v>7.1616599262793397</v>
      </c>
      <c r="U18906">
        <v>12.5329048709888</v>
      </c>
      <c r="V18906" t="s">
        <v>27</v>
      </c>
      <c r="W18906">
        <v>78.188210745104598</v>
      </c>
      <c r="X18906">
        <v>0</v>
      </c>
      <c r="Y18906" t="s">
        <v>33</v>
      </c>
    </row>
    <row r="18907" spans="1:25" x14ac:dyDescent="0.35">
      <c r="A18907" t="s">
        <v>25</v>
      </c>
      <c r="B18907" s="1">
        <v>41917</v>
      </c>
      <c r="C18907">
        <v>13.5</v>
      </c>
      <c r="D18907">
        <v>60</v>
      </c>
      <c r="E18907">
        <v>1</v>
      </c>
      <c r="F18907">
        <v>14.816000000000001</v>
      </c>
      <c r="G18907">
        <v>0.2</v>
      </c>
      <c r="H18907">
        <v>72.945997464624298</v>
      </c>
      <c r="I18907">
        <v>4.7973510173660499</v>
      </c>
      <c r="J18907">
        <v>31.300911459508701</v>
      </c>
      <c r="K18907">
        <v>1.46471965195045</v>
      </c>
      <c r="L18907">
        <v>6.9367790945645504</v>
      </c>
      <c r="M18907">
        <v>0.73230902759406102</v>
      </c>
      <c r="N18907">
        <v>1.5670323808469201E-2</v>
      </c>
      <c r="O18907">
        <v>0.58323965160372604</v>
      </c>
      <c r="P18907">
        <v>4.6150773669466003E-2</v>
      </c>
      <c r="Q18907" t="s">
        <v>33</v>
      </c>
      <c r="R18907" t="s">
        <v>28</v>
      </c>
      <c r="S18907">
        <v>65</v>
      </c>
      <c r="T18907">
        <v>27.610046587223501</v>
      </c>
      <c r="U18907">
        <v>48.317581527641103</v>
      </c>
      <c r="V18907" t="s">
        <v>27</v>
      </c>
      <c r="W18907">
        <v>247.44012268426101</v>
      </c>
      <c r="X18907">
        <v>2474.40122684261</v>
      </c>
      <c r="Y18907" t="s">
        <v>31</v>
      </c>
    </row>
    <row r="18908" spans="1:25" x14ac:dyDescent="0.35">
      <c r="A18908" t="s">
        <v>25</v>
      </c>
      <c r="B18908" s="1">
        <v>41918</v>
      </c>
      <c r="C18908">
        <v>14.5</v>
      </c>
      <c r="D18908">
        <v>72</v>
      </c>
      <c r="E18908">
        <v>1</v>
      </c>
      <c r="F18908">
        <v>9.26</v>
      </c>
      <c r="G18908">
        <v>1.4</v>
      </c>
      <c r="H18908">
        <v>70.541216416047703</v>
      </c>
      <c r="I18908">
        <v>5.6246502173660504</v>
      </c>
      <c r="J18908">
        <v>34.864911459508697</v>
      </c>
      <c r="K18908">
        <v>1.0147377729579701</v>
      </c>
      <c r="L18908">
        <v>8.0162195745615392</v>
      </c>
      <c r="M18908">
        <v>0.54511569562051898</v>
      </c>
      <c r="N18908">
        <v>9.2929559793031493E-3</v>
      </c>
      <c r="O18908">
        <v>0.253962414388477</v>
      </c>
      <c r="P18908">
        <v>2.8208099731118701E-2</v>
      </c>
      <c r="Q18908" t="s">
        <v>33</v>
      </c>
      <c r="R18908" t="s">
        <v>28</v>
      </c>
      <c r="S18908">
        <v>65</v>
      </c>
      <c r="T18908">
        <v>14.991939501888901</v>
      </c>
      <c r="U18908">
        <v>26.2358941283055</v>
      </c>
      <c r="V18908" t="s">
        <v>27</v>
      </c>
      <c r="W18908">
        <v>147.47662384332699</v>
      </c>
      <c r="X18908">
        <v>1474.76623843327</v>
      </c>
      <c r="Y18908" t="s">
        <v>29</v>
      </c>
    </row>
    <row r="18909" spans="1:25" x14ac:dyDescent="0.35">
      <c r="A18909" t="s">
        <v>25</v>
      </c>
      <c r="B18909" s="1">
        <v>41919</v>
      </c>
      <c r="C18909">
        <v>14.6</v>
      </c>
      <c r="D18909">
        <v>63</v>
      </c>
      <c r="E18909">
        <v>1</v>
      </c>
      <c r="F18909">
        <v>22.224</v>
      </c>
      <c r="G18909">
        <v>0.6</v>
      </c>
      <c r="H18909">
        <v>79.434638105491203</v>
      </c>
      <c r="I18909">
        <v>6.7248748173660502</v>
      </c>
      <c r="J18909">
        <v>38.446911459508698</v>
      </c>
      <c r="K18909">
        <v>3.2876462631867498</v>
      </c>
      <c r="L18909">
        <v>9.3577591268837708</v>
      </c>
      <c r="M18909">
        <v>3.3149923944850301</v>
      </c>
      <c r="N18909">
        <v>0.22689399051674</v>
      </c>
      <c r="O18909">
        <v>8.0902442078159407</v>
      </c>
      <c r="P18909">
        <v>1.28734580252416</v>
      </c>
      <c r="Q18909" t="s">
        <v>33</v>
      </c>
      <c r="R18909" t="s">
        <v>28</v>
      </c>
      <c r="S18909">
        <v>65</v>
      </c>
      <c r="T18909">
        <v>103.457707632256</v>
      </c>
      <c r="U18909">
        <v>181.05098835644799</v>
      </c>
      <c r="V18909" t="s">
        <v>27</v>
      </c>
      <c r="W18909">
        <v>729.69004130460905</v>
      </c>
      <c r="X18909">
        <v>7296.9004130460899</v>
      </c>
      <c r="Y18909" t="s">
        <v>32</v>
      </c>
    </row>
    <row r="18910" spans="1:25" x14ac:dyDescent="0.35">
      <c r="A18910" t="s">
        <v>25</v>
      </c>
      <c r="B18910" s="1">
        <v>41920</v>
      </c>
      <c r="C18910">
        <v>19.600000000000001</v>
      </c>
      <c r="D18910">
        <v>51</v>
      </c>
      <c r="E18910">
        <v>1</v>
      </c>
      <c r="F18910">
        <v>38.892000000000003</v>
      </c>
      <c r="G18910">
        <v>1</v>
      </c>
      <c r="H18910">
        <v>84.298073221844206</v>
      </c>
      <c r="I18910">
        <v>8.6459590173660494</v>
      </c>
      <c r="J18910">
        <v>42.928911459508697</v>
      </c>
      <c r="K18910">
        <v>13.579342841931901</v>
      </c>
      <c r="L18910">
        <v>11.501075467121399</v>
      </c>
      <c r="M18910">
        <v>13.7959975899357</v>
      </c>
      <c r="N18910">
        <v>2.8309481061662298</v>
      </c>
      <c r="O18910">
        <v>237.56340298439099</v>
      </c>
      <c r="P18910">
        <v>60.657637756687997</v>
      </c>
      <c r="Q18910" t="s">
        <v>27</v>
      </c>
      <c r="R18910" t="s">
        <v>28</v>
      </c>
      <c r="S18910">
        <v>65</v>
      </c>
      <c r="T18910">
        <v>862.003991114271</v>
      </c>
      <c r="U18910">
        <v>1508.5069844499701</v>
      </c>
      <c r="V18910" t="s">
        <v>29</v>
      </c>
      <c r="W18910">
        <v>3149.7812133623902</v>
      </c>
      <c r="X18910">
        <v>31497.812133623898</v>
      </c>
      <c r="Y18910" t="s">
        <v>30</v>
      </c>
    </row>
    <row r="18911" spans="1:25" x14ac:dyDescent="0.35">
      <c r="A18911" t="s">
        <v>25</v>
      </c>
      <c r="B18911" s="1">
        <v>41921</v>
      </c>
      <c r="C18911">
        <v>18</v>
      </c>
      <c r="D18911">
        <v>42</v>
      </c>
      <c r="E18911">
        <v>1</v>
      </c>
      <c r="F18911">
        <v>40.744</v>
      </c>
      <c r="G18911">
        <v>0</v>
      </c>
      <c r="H18911">
        <v>87.855779711510706</v>
      </c>
      <c r="I18911">
        <v>10.744132217366101</v>
      </c>
      <c r="J18911">
        <v>47.1229114595087</v>
      </c>
      <c r="K18911">
        <v>24.466015645256402</v>
      </c>
      <c r="L18911">
        <v>13.686742496853199</v>
      </c>
      <c r="M18911">
        <v>22.970557338112599</v>
      </c>
      <c r="N18911">
        <v>6.9797925812520596</v>
      </c>
      <c r="O18911">
        <v>603.96185040043395</v>
      </c>
      <c r="P18911">
        <v>228.30670239008799</v>
      </c>
      <c r="Q18911" t="s">
        <v>27</v>
      </c>
      <c r="R18911" t="s">
        <v>28</v>
      </c>
      <c r="S18911">
        <v>65</v>
      </c>
      <c r="T18911">
        <v>1757.9208721508101</v>
      </c>
      <c r="U18911">
        <v>3076.36152626392</v>
      </c>
      <c r="V18911" t="s">
        <v>31</v>
      </c>
      <c r="W18911">
        <v>4295.0244126780999</v>
      </c>
      <c r="X18911">
        <v>42950.244126780999</v>
      </c>
      <c r="Y18911" t="s">
        <v>30</v>
      </c>
    </row>
    <row r="18912" spans="1:25" x14ac:dyDescent="0.35">
      <c r="A18912" t="s">
        <v>25</v>
      </c>
      <c r="B18912" s="1">
        <v>41922</v>
      </c>
      <c r="C18912">
        <v>14.1</v>
      </c>
      <c r="D18912">
        <v>72</v>
      </c>
      <c r="E18912">
        <v>1</v>
      </c>
      <c r="F18912">
        <v>18.52</v>
      </c>
      <c r="G18912">
        <v>0</v>
      </c>
      <c r="H18912">
        <v>84.909244889982105</v>
      </c>
      <c r="I18912">
        <v>11.550218617366101</v>
      </c>
      <c r="J18912">
        <v>50.614911459508697</v>
      </c>
      <c r="K18912">
        <v>5.2862733744971697</v>
      </c>
      <c r="L18912">
        <v>14.7090180971016</v>
      </c>
      <c r="M18912">
        <v>7.0362491260166999</v>
      </c>
      <c r="N18912">
        <v>0.85973150477055305</v>
      </c>
      <c r="O18912">
        <v>41.392283256174899</v>
      </c>
      <c r="P18912">
        <v>18.3695307941178</v>
      </c>
      <c r="Q18912" t="s">
        <v>27</v>
      </c>
      <c r="R18912" t="s">
        <v>28</v>
      </c>
      <c r="S18912">
        <v>65</v>
      </c>
      <c r="T18912">
        <v>218.89471682521301</v>
      </c>
      <c r="U18912">
        <v>383.065754444123</v>
      </c>
      <c r="V18912" t="s">
        <v>27</v>
      </c>
      <c r="W18912">
        <v>1294.4108135961201</v>
      </c>
      <c r="X18912">
        <v>12944.1081359612</v>
      </c>
      <c r="Y18912" t="s">
        <v>30</v>
      </c>
    </row>
    <row r="18913" spans="1:25" x14ac:dyDescent="0.35">
      <c r="A18913" t="s">
        <v>25</v>
      </c>
      <c r="B18913" s="1">
        <v>41923</v>
      </c>
      <c r="C18913">
        <v>14.6</v>
      </c>
      <c r="D18913">
        <v>75</v>
      </c>
      <c r="E18913">
        <v>1</v>
      </c>
      <c r="F18913">
        <v>11.112</v>
      </c>
      <c r="G18913">
        <v>0</v>
      </c>
      <c r="H18913">
        <v>83.894873958639806</v>
      </c>
      <c r="I18913">
        <v>12.2936136173661</v>
      </c>
      <c r="J18913">
        <v>54.196911459508698</v>
      </c>
      <c r="K18913">
        <v>3.1732896596157598</v>
      </c>
      <c r="L18913">
        <v>15.6898262415991</v>
      </c>
      <c r="M18913">
        <v>4.4281108418436004</v>
      </c>
      <c r="N18913">
        <v>0.37877003977637103</v>
      </c>
      <c r="O18913">
        <v>11.9265207398716</v>
      </c>
      <c r="P18913">
        <v>6.1044235798575599</v>
      </c>
      <c r="Q18913" t="s">
        <v>33</v>
      </c>
      <c r="R18913" t="s">
        <v>28</v>
      </c>
      <c r="S18913">
        <v>65</v>
      </c>
      <c r="T18913">
        <v>97.740466664190194</v>
      </c>
      <c r="U18913">
        <v>171.04581666233301</v>
      </c>
      <c r="V18913" t="s">
        <v>27</v>
      </c>
      <c r="W18913">
        <v>697.58960625960003</v>
      </c>
      <c r="X18913">
        <v>6975.8960625959999</v>
      </c>
      <c r="Y18913" t="s">
        <v>32</v>
      </c>
    </row>
    <row r="18914" spans="1:25" x14ac:dyDescent="0.35">
      <c r="A18914" t="s">
        <v>25</v>
      </c>
      <c r="B18914" s="1">
        <v>41924</v>
      </c>
      <c r="C18914">
        <v>15.5</v>
      </c>
      <c r="D18914">
        <v>70</v>
      </c>
      <c r="E18914">
        <v>1</v>
      </c>
      <c r="F18914">
        <v>18.52</v>
      </c>
      <c r="G18914">
        <v>0</v>
      </c>
      <c r="H18914">
        <v>83.894872563393704</v>
      </c>
      <c r="I18914">
        <v>13.236825617366099</v>
      </c>
      <c r="J18914">
        <v>57.940911459508698</v>
      </c>
      <c r="K18914">
        <v>4.6092157902762398</v>
      </c>
      <c r="L18914">
        <v>16.8500202671312</v>
      </c>
      <c r="M18914">
        <v>6.6868171913771599</v>
      </c>
      <c r="N18914">
        <v>0.78561059367671704</v>
      </c>
      <c r="O18914">
        <v>32.596607842169803</v>
      </c>
      <c r="P18914">
        <v>19.507684808844701</v>
      </c>
      <c r="Q18914" t="s">
        <v>27</v>
      </c>
      <c r="R18914" t="s">
        <v>28</v>
      </c>
      <c r="S18914">
        <v>65</v>
      </c>
      <c r="T18914">
        <v>176.82444709513399</v>
      </c>
      <c r="U18914">
        <v>309.44278241648499</v>
      </c>
      <c r="V18914" t="s">
        <v>27</v>
      </c>
      <c r="W18914">
        <v>1104.15564422183</v>
      </c>
      <c r="X18914">
        <v>11041.5564422183</v>
      </c>
      <c r="Y18914" t="s">
        <v>30</v>
      </c>
    </row>
    <row r="18915" spans="1:25" x14ac:dyDescent="0.35">
      <c r="A18915" t="s">
        <v>25</v>
      </c>
      <c r="B18915" s="1">
        <v>41925</v>
      </c>
      <c r="C18915">
        <v>16.100000000000001</v>
      </c>
      <c r="D18915">
        <v>81</v>
      </c>
      <c r="E18915">
        <v>1</v>
      </c>
      <c r="F18915">
        <v>18.52</v>
      </c>
      <c r="G18915">
        <v>0</v>
      </c>
      <c r="H18915">
        <v>82.677678843692604</v>
      </c>
      <c r="I18915">
        <v>13.8557848173661</v>
      </c>
      <c r="J18915">
        <v>61.792911459508701</v>
      </c>
      <c r="K18915">
        <v>3.93694179161524</v>
      </c>
      <c r="L18915">
        <v>17.757299822046701</v>
      </c>
      <c r="M18915">
        <v>5.9390666835876704</v>
      </c>
      <c r="N18915">
        <v>0.63686901602118096</v>
      </c>
      <c r="O18915">
        <v>22.672767698374301</v>
      </c>
      <c r="P18915">
        <v>15.2074371126459</v>
      </c>
      <c r="Q18915" t="s">
        <v>27</v>
      </c>
      <c r="R18915" t="s">
        <v>28</v>
      </c>
      <c r="S18915">
        <v>65</v>
      </c>
      <c r="T18915">
        <v>137.91647746442101</v>
      </c>
      <c r="U18915">
        <v>241.35383556273601</v>
      </c>
      <c r="V18915" t="s">
        <v>27</v>
      </c>
      <c r="W18915">
        <v>913.42072331268503</v>
      </c>
      <c r="X18915">
        <v>9134.20723312685</v>
      </c>
      <c r="Y18915" t="s">
        <v>32</v>
      </c>
    </row>
    <row r="18916" spans="1:25" x14ac:dyDescent="0.35">
      <c r="A18916" t="s">
        <v>25</v>
      </c>
      <c r="B18916" s="1">
        <v>41926</v>
      </c>
      <c r="C18916">
        <v>22.2</v>
      </c>
      <c r="D18916">
        <v>34</v>
      </c>
      <c r="E18916">
        <v>1</v>
      </c>
      <c r="F18916">
        <v>37.04</v>
      </c>
      <c r="G18916">
        <v>0</v>
      </c>
      <c r="H18916">
        <v>89.849391052420003</v>
      </c>
      <c r="I18916">
        <v>16.7683780173661</v>
      </c>
      <c r="J18916">
        <v>66.742911459508704</v>
      </c>
      <c r="K18916">
        <v>27.105339198994901</v>
      </c>
      <c r="L18916">
        <v>20.598760348663301</v>
      </c>
      <c r="M18916">
        <v>29.304305039827401</v>
      </c>
      <c r="N18916">
        <v>10.7408222326229</v>
      </c>
      <c r="O18916">
        <v>870.90079000544495</v>
      </c>
      <c r="P18916">
        <v>802.92634982459595</v>
      </c>
      <c r="Q18916" t="s">
        <v>29</v>
      </c>
      <c r="R18916" t="s">
        <v>28</v>
      </c>
      <c r="S18916">
        <v>65</v>
      </c>
      <c r="T18916">
        <v>1957.01937164471</v>
      </c>
      <c r="U18916">
        <v>3424.7839003782401</v>
      </c>
      <c r="V18916" t="s">
        <v>31</v>
      </c>
      <c r="W18916">
        <v>4437.4726094177504</v>
      </c>
      <c r="X18916">
        <v>44374.726094177502</v>
      </c>
      <c r="Y18916" t="s">
        <v>30</v>
      </c>
    </row>
    <row r="18917" spans="1:25" x14ac:dyDescent="0.35">
      <c r="A18917" t="s">
        <v>25</v>
      </c>
      <c r="B18917" s="1">
        <v>41927</v>
      </c>
      <c r="C18917">
        <v>19.399999999999999</v>
      </c>
      <c r="D18917">
        <v>68</v>
      </c>
      <c r="E18917">
        <v>1</v>
      </c>
      <c r="F18917">
        <v>25.928000000000001</v>
      </c>
      <c r="G18917">
        <v>0</v>
      </c>
      <c r="H18917">
        <v>86.267221634453193</v>
      </c>
      <c r="I18917">
        <v>18.010842017366102</v>
      </c>
      <c r="J18917">
        <v>71.188911459508702</v>
      </c>
      <c r="K18917">
        <v>9.2770628693716297</v>
      </c>
      <c r="L18917">
        <v>22.065327590250199</v>
      </c>
      <c r="M18917">
        <v>13.9223112186503</v>
      </c>
      <c r="N18917">
        <v>2.8769874791666998</v>
      </c>
      <c r="O18917">
        <v>186.90356510514499</v>
      </c>
      <c r="P18917">
        <v>199.184268213461</v>
      </c>
      <c r="Q18917" t="s">
        <v>27</v>
      </c>
      <c r="R18917" t="s">
        <v>28</v>
      </c>
      <c r="S18917">
        <v>65</v>
      </c>
      <c r="T18917">
        <v>508.28156913680903</v>
      </c>
      <c r="U18917">
        <v>889.49274598941599</v>
      </c>
      <c r="V18917" t="s">
        <v>29</v>
      </c>
      <c r="W18917">
        <v>2312.6128967160998</v>
      </c>
      <c r="X18917">
        <v>23126.128967160999</v>
      </c>
      <c r="Y18917" t="s">
        <v>30</v>
      </c>
    </row>
    <row r="18918" spans="1:25" x14ac:dyDescent="0.35">
      <c r="A18918" t="s">
        <v>25</v>
      </c>
      <c r="B18918" s="1">
        <v>41928</v>
      </c>
      <c r="C18918">
        <v>16.7</v>
      </c>
      <c r="D18918">
        <v>75</v>
      </c>
      <c r="E18918">
        <v>1</v>
      </c>
      <c r="F18918">
        <v>14.816000000000001</v>
      </c>
      <c r="G18918">
        <v>0</v>
      </c>
      <c r="H18918">
        <v>84.366680681161299</v>
      </c>
      <c r="I18918">
        <v>18.853672017366101</v>
      </c>
      <c r="J18918">
        <v>75.148911459508696</v>
      </c>
      <c r="K18918">
        <v>4.07394987045988</v>
      </c>
      <c r="L18918">
        <v>23.1729981914267</v>
      </c>
      <c r="M18918">
        <v>7.1771740814207696</v>
      </c>
      <c r="N18918">
        <v>0.89044390148240105</v>
      </c>
      <c r="O18918">
        <v>28.647559727479798</v>
      </c>
      <c r="P18918">
        <v>33.8134584136086</v>
      </c>
      <c r="Q18918" t="s">
        <v>27</v>
      </c>
      <c r="R18918" t="s">
        <v>28</v>
      </c>
      <c r="S18918">
        <v>65</v>
      </c>
      <c r="T18918">
        <v>145.59407145479199</v>
      </c>
      <c r="U18918">
        <v>254.789625045886</v>
      </c>
      <c r="V18918" t="s">
        <v>27</v>
      </c>
      <c r="W18918">
        <v>952.33637461833496</v>
      </c>
      <c r="X18918">
        <v>9523.3637461833496</v>
      </c>
      <c r="Y18918" t="s">
        <v>32</v>
      </c>
    </row>
    <row r="18919" spans="1:25" x14ac:dyDescent="0.35">
      <c r="A18919" t="s">
        <v>25</v>
      </c>
      <c r="B18919" s="1">
        <v>41929</v>
      </c>
      <c r="C18919">
        <v>17.7</v>
      </c>
      <c r="D18919">
        <v>87</v>
      </c>
      <c r="E18919">
        <v>1</v>
      </c>
      <c r="F18919">
        <v>50.003999999999998</v>
      </c>
      <c r="G18919">
        <v>0</v>
      </c>
      <c r="H18919">
        <v>81.168122450032101</v>
      </c>
      <c r="I18919">
        <v>19.316565617366098</v>
      </c>
      <c r="J18919">
        <v>79.288911459508697</v>
      </c>
      <c r="K18919">
        <v>12.9301303181809</v>
      </c>
      <c r="L18919">
        <v>24.009806447813599</v>
      </c>
      <c r="M18919">
        <v>18.6399479116576</v>
      </c>
      <c r="N18919">
        <v>4.8223198576419097</v>
      </c>
      <c r="O18919">
        <v>362.58575017013101</v>
      </c>
      <c r="P18919">
        <v>460.57317247025901</v>
      </c>
      <c r="Q18919" t="s">
        <v>27</v>
      </c>
      <c r="R18919" t="s">
        <v>28</v>
      </c>
      <c r="S18919">
        <v>65</v>
      </c>
      <c r="T18919">
        <v>807.387621394397</v>
      </c>
      <c r="U18919">
        <v>1412.92833744019</v>
      </c>
      <c r="V18919" t="s">
        <v>29</v>
      </c>
      <c r="W18919">
        <v>3040.6941465623099</v>
      </c>
      <c r="X18919">
        <v>30406.941465623098</v>
      </c>
      <c r="Y18919" t="s">
        <v>30</v>
      </c>
    </row>
    <row r="18920" spans="1:25" x14ac:dyDescent="0.35">
      <c r="A18920" t="s">
        <v>25</v>
      </c>
      <c r="B18920" s="1">
        <v>41930</v>
      </c>
      <c r="C18920">
        <v>16.600000000000001</v>
      </c>
      <c r="D18920">
        <v>79</v>
      </c>
      <c r="E18920">
        <v>1</v>
      </c>
      <c r="F18920">
        <v>24.076000000000001</v>
      </c>
      <c r="G18920">
        <v>0</v>
      </c>
      <c r="H18920">
        <v>81.3333332736198</v>
      </c>
      <c r="I18920">
        <v>20.0205654173661</v>
      </c>
      <c r="J18920">
        <v>83.230911459508704</v>
      </c>
      <c r="K18920">
        <v>4.4263666578163798</v>
      </c>
      <c r="L18920">
        <v>25.004514403324499</v>
      </c>
      <c r="M18920">
        <v>8.0814451096186293</v>
      </c>
      <c r="N18920">
        <v>1.0985617730389801</v>
      </c>
      <c r="O18920">
        <v>36.573905871617299</v>
      </c>
      <c r="P18920">
        <v>50.499163342355601</v>
      </c>
      <c r="Q18920" t="s">
        <v>27</v>
      </c>
      <c r="R18920" t="s">
        <v>28</v>
      </c>
      <c r="S18920">
        <v>65</v>
      </c>
      <c r="T18920">
        <v>165.94230552166201</v>
      </c>
      <c r="U18920">
        <v>290.399034662909</v>
      </c>
      <c r="V18920" t="s">
        <v>27</v>
      </c>
      <c r="W18920">
        <v>1052.37291271545</v>
      </c>
      <c r="X18920">
        <v>10523.7291271545</v>
      </c>
      <c r="Y18920" t="s">
        <v>30</v>
      </c>
    </row>
    <row r="18921" spans="1:25" x14ac:dyDescent="0.35">
      <c r="A18921" t="s">
        <v>25</v>
      </c>
      <c r="B18921" s="1">
        <v>41931</v>
      </c>
      <c r="C18921">
        <v>15.9</v>
      </c>
      <c r="D18921">
        <v>67</v>
      </c>
      <c r="E18921">
        <v>1</v>
      </c>
      <c r="F18921">
        <v>14.816000000000001</v>
      </c>
      <c r="G18921">
        <v>3.2</v>
      </c>
      <c r="H18921">
        <v>65.915312754535705</v>
      </c>
      <c r="I18921">
        <v>15.8618605125796</v>
      </c>
      <c r="J18921">
        <v>83.701511198261301</v>
      </c>
      <c r="K18921">
        <v>1.1519196819756801</v>
      </c>
      <c r="L18921">
        <v>21.525664687199001</v>
      </c>
      <c r="M18921">
        <v>1.3958881539399799</v>
      </c>
      <c r="N18921">
        <v>4.9085645256485899E-2</v>
      </c>
      <c r="O18921">
        <v>0.87556256677030497</v>
      </c>
      <c r="P18921">
        <v>0.88583225707262003</v>
      </c>
      <c r="Q18921" t="s">
        <v>33</v>
      </c>
      <c r="R18921" t="s">
        <v>28</v>
      </c>
      <c r="S18921">
        <v>65</v>
      </c>
      <c r="T18921">
        <v>18.523064006637799</v>
      </c>
      <c r="U18921">
        <v>32.415362011616203</v>
      </c>
      <c r="V18921" t="s">
        <v>27</v>
      </c>
      <c r="W18921">
        <v>176.57861456564899</v>
      </c>
      <c r="X18921">
        <v>1765.7861456564899</v>
      </c>
      <c r="Y18921" t="s">
        <v>29</v>
      </c>
    </row>
    <row r="18922" spans="1:25" x14ac:dyDescent="0.35">
      <c r="A18922" t="s">
        <v>25</v>
      </c>
      <c r="B18922" s="1">
        <v>41932</v>
      </c>
      <c r="C18922">
        <v>17</v>
      </c>
      <c r="D18922">
        <v>45</v>
      </c>
      <c r="E18922">
        <v>1</v>
      </c>
      <c r="F18922">
        <v>40.744</v>
      </c>
      <c r="G18922">
        <v>0</v>
      </c>
      <c r="H18922">
        <v>83.941247233032499</v>
      </c>
      <c r="I18922">
        <v>17.747337512579598</v>
      </c>
      <c r="J18922">
        <v>87.715511198261296</v>
      </c>
      <c r="K18922">
        <v>14.170143059126101</v>
      </c>
      <c r="L18922">
        <v>23.571643673833201</v>
      </c>
      <c r="M18922">
        <v>19.755585814698598</v>
      </c>
      <c r="N18922">
        <v>5.3449057197155003</v>
      </c>
      <c r="O18922">
        <v>418.60287787480598</v>
      </c>
      <c r="P18922">
        <v>511.87233536051201</v>
      </c>
      <c r="Q18922" t="s">
        <v>29</v>
      </c>
      <c r="R18922" t="s">
        <v>28</v>
      </c>
      <c r="S18922">
        <v>65</v>
      </c>
      <c r="T18922">
        <v>911.87161041332104</v>
      </c>
      <c r="U18922">
        <v>1595.77531822331</v>
      </c>
      <c r="V18922" t="s">
        <v>29</v>
      </c>
      <c r="W18922">
        <v>3244.0939665680698</v>
      </c>
      <c r="X18922">
        <v>32440.9396656807</v>
      </c>
      <c r="Y18922" t="s">
        <v>30</v>
      </c>
    </row>
    <row r="18923" spans="1:25" x14ac:dyDescent="0.35">
      <c r="A18923" t="s">
        <v>25</v>
      </c>
      <c r="B18923" s="1">
        <v>41933</v>
      </c>
      <c r="C18923">
        <v>14.8</v>
      </c>
      <c r="D18923">
        <v>63</v>
      </c>
      <c r="E18923">
        <v>1</v>
      </c>
      <c r="F18923">
        <v>5.556</v>
      </c>
      <c r="G18923">
        <v>1.6</v>
      </c>
      <c r="H18923">
        <v>74.078262532969802</v>
      </c>
      <c r="I18923">
        <v>17.9494430219255</v>
      </c>
      <c r="J18923">
        <v>91.333511198261206</v>
      </c>
      <c r="K18923">
        <v>0.96591172252810698</v>
      </c>
      <c r="L18923">
        <v>24.071952629988001</v>
      </c>
      <c r="M18923">
        <v>0.98596552553092998</v>
      </c>
      <c r="N18923">
        <v>2.6527979066713898E-2</v>
      </c>
      <c r="O18923">
        <v>0.55744362434578998</v>
      </c>
      <c r="P18923">
        <v>0.71187559175998305</v>
      </c>
      <c r="Q18923" t="s">
        <v>33</v>
      </c>
      <c r="R18923" t="s">
        <v>28</v>
      </c>
      <c r="S18923">
        <v>65</v>
      </c>
      <c r="T18923">
        <v>13.806295316431999</v>
      </c>
      <c r="U18923">
        <v>24.161016803755999</v>
      </c>
      <c r="V18923" t="s">
        <v>27</v>
      </c>
      <c r="W18923">
        <v>137.45569007172</v>
      </c>
      <c r="X18923">
        <v>1374.5569007172001</v>
      </c>
      <c r="Y18923" t="s">
        <v>29</v>
      </c>
    </row>
    <row r="18924" spans="1:25" x14ac:dyDescent="0.35">
      <c r="A18924" t="s">
        <v>25</v>
      </c>
      <c r="B18924" s="1">
        <v>41934</v>
      </c>
      <c r="C18924">
        <v>16.3</v>
      </c>
      <c r="D18924">
        <v>68</v>
      </c>
      <c r="E18924">
        <v>1</v>
      </c>
      <c r="F18924">
        <v>16.667999999999999</v>
      </c>
      <c r="G18924">
        <v>0.2</v>
      </c>
      <c r="H18924">
        <v>80.478546347728894</v>
      </c>
      <c r="I18924">
        <v>19.004022221925499</v>
      </c>
      <c r="J18924">
        <v>95.221511198261297</v>
      </c>
      <c r="K18924">
        <v>2.7685306759870998</v>
      </c>
      <c r="L18924">
        <v>25.3565732652213</v>
      </c>
      <c r="M18924">
        <v>5.2526517463067597</v>
      </c>
      <c r="N18924">
        <v>0.51243530070211696</v>
      </c>
      <c r="O18924">
        <v>10.8824899595418</v>
      </c>
      <c r="P18924">
        <v>15.461489163327901</v>
      </c>
      <c r="Q18924" t="s">
        <v>27</v>
      </c>
      <c r="R18924" t="s">
        <v>28</v>
      </c>
      <c r="S18924">
        <v>65</v>
      </c>
      <c r="T18924">
        <v>78.427928757034394</v>
      </c>
      <c r="U18924">
        <v>137.24887532481</v>
      </c>
      <c r="V18924" t="s">
        <v>27</v>
      </c>
      <c r="W18924">
        <v>585.11528481810501</v>
      </c>
      <c r="X18924">
        <v>5851.1528481810501</v>
      </c>
      <c r="Y18924" t="s">
        <v>32</v>
      </c>
    </row>
    <row r="18925" spans="1:25" x14ac:dyDescent="0.35">
      <c r="A18925" t="s">
        <v>25</v>
      </c>
      <c r="B18925" s="1">
        <v>41935</v>
      </c>
      <c r="C18925">
        <v>16.5</v>
      </c>
      <c r="D18925">
        <v>77</v>
      </c>
      <c r="E18925">
        <v>1</v>
      </c>
      <c r="F18925">
        <v>22.224</v>
      </c>
      <c r="G18925">
        <v>0</v>
      </c>
      <c r="H18925">
        <v>81.396620942515298</v>
      </c>
      <c r="I18925">
        <v>19.7707134219255</v>
      </c>
      <c r="J18925">
        <v>99.145511198261303</v>
      </c>
      <c r="K18925">
        <v>4.06173496193587</v>
      </c>
      <c r="L18925">
        <v>26.3868508220717</v>
      </c>
      <c r="M18925">
        <v>7.7266050914413604</v>
      </c>
      <c r="N18925">
        <v>1.01463287846223</v>
      </c>
      <c r="O18925">
        <v>30.147093781367101</v>
      </c>
      <c r="P18925">
        <v>46.443817546219201</v>
      </c>
      <c r="Q18925" t="s">
        <v>27</v>
      </c>
      <c r="R18925" t="s">
        <v>28</v>
      </c>
      <c r="S18925">
        <v>65</v>
      </c>
      <c r="T18925">
        <v>144.90414141939701</v>
      </c>
      <c r="U18925">
        <v>253.582247483945</v>
      </c>
      <c r="V18925" t="s">
        <v>27</v>
      </c>
      <c r="W18925">
        <v>948.86666218145604</v>
      </c>
      <c r="X18925">
        <v>9488.6666218145601</v>
      </c>
      <c r="Y18925" t="s">
        <v>32</v>
      </c>
    </row>
    <row r="18926" spans="1:25" x14ac:dyDescent="0.35">
      <c r="A18926" t="s">
        <v>25</v>
      </c>
      <c r="B18926" s="1">
        <v>41936</v>
      </c>
      <c r="C18926">
        <v>15.2</v>
      </c>
      <c r="D18926">
        <v>46</v>
      </c>
      <c r="E18926">
        <v>1</v>
      </c>
      <c r="F18926">
        <v>5.556</v>
      </c>
      <c r="G18926">
        <v>0</v>
      </c>
      <c r="H18926">
        <v>85.265655795391496</v>
      </c>
      <c r="I18926">
        <v>21.437812221925501</v>
      </c>
      <c r="J18926">
        <v>102.835511198261</v>
      </c>
      <c r="K18926">
        <v>2.8891681286357902</v>
      </c>
      <c r="L18926">
        <v>28.185997447906601</v>
      </c>
      <c r="M18926">
        <v>5.8670826280574202</v>
      </c>
      <c r="N18926">
        <v>0.62326997521291105</v>
      </c>
      <c r="O18926">
        <v>12.7476874226268</v>
      </c>
      <c r="P18926">
        <v>22.423051159614499</v>
      </c>
      <c r="Q18926" t="s">
        <v>27</v>
      </c>
      <c r="R18926" t="s">
        <v>28</v>
      </c>
      <c r="S18926">
        <v>65</v>
      </c>
      <c r="T18926">
        <v>84.028711253843198</v>
      </c>
      <c r="U18926">
        <v>147.050244694226</v>
      </c>
      <c r="V18926" t="s">
        <v>27</v>
      </c>
      <c r="W18926">
        <v>618.41819392733703</v>
      </c>
      <c r="X18926">
        <v>6184.1819392733696</v>
      </c>
      <c r="Y18926" t="s">
        <v>32</v>
      </c>
    </row>
    <row r="18927" spans="1:25" x14ac:dyDescent="0.35">
      <c r="A18927" t="s">
        <v>25</v>
      </c>
      <c r="B18927" s="1">
        <v>41937</v>
      </c>
      <c r="C18927">
        <v>13.7</v>
      </c>
      <c r="D18927">
        <v>70</v>
      </c>
      <c r="E18927">
        <v>1</v>
      </c>
      <c r="F18927">
        <v>20.372</v>
      </c>
      <c r="G18927">
        <v>0</v>
      </c>
      <c r="H18927">
        <v>84.599718193211899</v>
      </c>
      <c r="I18927">
        <v>22.2787482219255</v>
      </c>
      <c r="J18927">
        <v>106.255511198261</v>
      </c>
      <c r="K18927">
        <v>5.5631143761013799</v>
      </c>
      <c r="L18927">
        <v>29.233775453667899</v>
      </c>
      <c r="M18927">
        <v>10.7208158473758</v>
      </c>
      <c r="N18927">
        <v>1.8116411385062401</v>
      </c>
      <c r="O18927">
        <v>68.188452028697398</v>
      </c>
      <c r="P18927">
        <v>128.96624283460599</v>
      </c>
      <c r="Q18927" t="s">
        <v>27</v>
      </c>
      <c r="R18927" t="s">
        <v>28</v>
      </c>
      <c r="S18927">
        <v>65</v>
      </c>
      <c r="T18927">
        <v>236.84148196914899</v>
      </c>
      <c r="U18927">
        <v>414.47259344601002</v>
      </c>
      <c r="V18927" t="s">
        <v>27</v>
      </c>
      <c r="W18927">
        <v>1371.2564809205301</v>
      </c>
      <c r="X18927">
        <v>13712.5648092053</v>
      </c>
      <c r="Y18927" t="s">
        <v>30</v>
      </c>
    </row>
    <row r="18928" spans="1:25" x14ac:dyDescent="0.35">
      <c r="A18928" t="s">
        <v>25</v>
      </c>
      <c r="B18928" s="1">
        <v>41938</v>
      </c>
      <c r="C18928">
        <v>15.2</v>
      </c>
      <c r="D18928">
        <v>53</v>
      </c>
      <c r="E18928">
        <v>1</v>
      </c>
      <c r="F18928">
        <v>25.928000000000001</v>
      </c>
      <c r="G18928">
        <v>0</v>
      </c>
      <c r="H18928">
        <v>85.720551704024601</v>
      </c>
      <c r="I18928">
        <v>23.729741621925498</v>
      </c>
      <c r="J18928">
        <v>109.945511198261</v>
      </c>
      <c r="K18928">
        <v>8.5915724719520803</v>
      </c>
      <c r="L18928">
        <v>30.826261595052099</v>
      </c>
      <c r="M18928">
        <v>15.544213522312999</v>
      </c>
      <c r="N18928">
        <v>3.49659713486975</v>
      </c>
      <c r="O18928">
        <v>184.29745403943301</v>
      </c>
      <c r="P18928">
        <v>386.88805764958101</v>
      </c>
      <c r="Q18928" t="s">
        <v>27</v>
      </c>
      <c r="R18928" t="s">
        <v>28</v>
      </c>
      <c r="S18928">
        <v>65</v>
      </c>
      <c r="T18928">
        <v>454.80571458785198</v>
      </c>
      <c r="U18928">
        <v>795.91000052874097</v>
      </c>
      <c r="V18928" t="s">
        <v>29</v>
      </c>
      <c r="W18928">
        <v>2153.4895335450701</v>
      </c>
      <c r="X18928">
        <v>21534.895335450699</v>
      </c>
      <c r="Y18928" t="s">
        <v>30</v>
      </c>
    </row>
    <row r="18929" spans="1:25" x14ac:dyDescent="0.35">
      <c r="A18929" t="s">
        <v>25</v>
      </c>
      <c r="B18929" s="1">
        <v>41939</v>
      </c>
      <c r="C18929">
        <v>16.100000000000001</v>
      </c>
      <c r="D18929">
        <v>85</v>
      </c>
      <c r="E18929">
        <v>1</v>
      </c>
      <c r="F18929">
        <v>27.78</v>
      </c>
      <c r="G18929">
        <v>6.4</v>
      </c>
      <c r="H18929">
        <v>51.155640412718597</v>
      </c>
      <c r="I18929">
        <v>14.146927260304899</v>
      </c>
      <c r="J18929">
        <v>103.45850621022799</v>
      </c>
      <c r="K18929">
        <v>0.76100526558928105</v>
      </c>
      <c r="L18929">
        <v>21.085701720884899</v>
      </c>
      <c r="M18929">
        <v>0.71333731469619199</v>
      </c>
      <c r="N18929">
        <v>1.49589445518528E-2</v>
      </c>
      <c r="O18929">
        <v>0.26157699225201198</v>
      </c>
      <c r="P18929">
        <v>0.25337615404723601</v>
      </c>
      <c r="Q18929" t="s">
        <v>33</v>
      </c>
      <c r="R18929" t="s">
        <v>28</v>
      </c>
      <c r="S18929">
        <v>65</v>
      </c>
      <c r="T18929">
        <v>9.2614002066518601</v>
      </c>
      <c r="U18929">
        <v>16.207450361640699</v>
      </c>
      <c r="V18929" t="s">
        <v>27</v>
      </c>
      <c r="W18929">
        <v>97.592457476672806</v>
      </c>
      <c r="X18929">
        <v>0</v>
      </c>
      <c r="Y18929" t="s">
        <v>33</v>
      </c>
    </row>
    <row r="18930" spans="1:25" x14ac:dyDescent="0.35">
      <c r="A18930" t="s">
        <v>25</v>
      </c>
      <c r="B18930" s="1">
        <v>41940</v>
      </c>
      <c r="C18930">
        <v>15.2</v>
      </c>
      <c r="D18930">
        <v>66</v>
      </c>
      <c r="E18930">
        <v>1</v>
      </c>
      <c r="F18930">
        <v>18.52</v>
      </c>
      <c r="G18930">
        <v>1</v>
      </c>
      <c r="H18930">
        <v>69.080117953749706</v>
      </c>
      <c r="I18930">
        <v>15.1965820603049</v>
      </c>
      <c r="J18930">
        <v>107.14850621022801</v>
      </c>
      <c r="K18930">
        <v>1.5441642037768299</v>
      </c>
      <c r="L18930">
        <v>22.437529292335299</v>
      </c>
      <c r="M18930">
        <v>2.4341255250380098</v>
      </c>
      <c r="N18930">
        <v>0.131339682436836</v>
      </c>
      <c r="O18930">
        <v>2.0567175846382701</v>
      </c>
      <c r="P18930">
        <v>2.2698994702549098</v>
      </c>
      <c r="Q18930" t="s">
        <v>33</v>
      </c>
      <c r="R18930" t="s">
        <v>28</v>
      </c>
      <c r="S18930">
        <v>65</v>
      </c>
      <c r="T18930">
        <v>30.133248650694298</v>
      </c>
      <c r="U18930">
        <v>52.7331851387151</v>
      </c>
      <c r="V18930" t="s">
        <v>27</v>
      </c>
      <c r="W18930">
        <v>266.29055613816399</v>
      </c>
      <c r="X18930">
        <v>2662.9055613816399</v>
      </c>
      <c r="Y18930" t="s">
        <v>31</v>
      </c>
    </row>
    <row r="18931" spans="1:25" x14ac:dyDescent="0.35">
      <c r="A18931" t="s">
        <v>25</v>
      </c>
      <c r="B18931" s="1">
        <v>41941</v>
      </c>
      <c r="C18931">
        <v>14.2</v>
      </c>
      <c r="D18931">
        <v>90</v>
      </c>
      <c r="E18931">
        <v>1</v>
      </c>
      <c r="F18931">
        <v>31.484000000000002</v>
      </c>
      <c r="G18931">
        <v>0.8</v>
      </c>
      <c r="H18931">
        <v>69.965894063563994</v>
      </c>
      <c r="I18931">
        <v>15.486364060304901</v>
      </c>
      <c r="J18931">
        <v>110.658506210228</v>
      </c>
      <c r="K18931">
        <v>3.05225436764665</v>
      </c>
      <c r="L18931">
        <v>22.9449989534974</v>
      </c>
      <c r="M18931">
        <v>5.4254934058720998</v>
      </c>
      <c r="N18931">
        <v>0.54265818608187899</v>
      </c>
      <c r="O18931">
        <v>13.4754989571755</v>
      </c>
      <c r="P18931">
        <v>15.5819622980317</v>
      </c>
      <c r="Q18931" t="s">
        <v>27</v>
      </c>
      <c r="R18931" t="s">
        <v>28</v>
      </c>
      <c r="S18931">
        <v>65</v>
      </c>
      <c r="T18931">
        <v>91.811807721331704</v>
      </c>
      <c r="U18931">
        <v>160.67066351233001</v>
      </c>
      <c r="V18931" t="s">
        <v>27</v>
      </c>
      <c r="W18931">
        <v>663.75023120404296</v>
      </c>
      <c r="X18931">
        <v>6637.5023120404303</v>
      </c>
      <c r="Y18931" t="s">
        <v>32</v>
      </c>
    </row>
    <row r="18932" spans="1:25" x14ac:dyDescent="0.35">
      <c r="A18932" t="s">
        <v>25</v>
      </c>
      <c r="B18932" s="1">
        <v>41942</v>
      </c>
      <c r="C18932">
        <v>17.399999999999999</v>
      </c>
      <c r="D18932">
        <v>47</v>
      </c>
      <c r="E18932">
        <v>1</v>
      </c>
      <c r="F18932">
        <v>33.335999999999999</v>
      </c>
      <c r="G18932">
        <v>4.5999999999999996</v>
      </c>
      <c r="H18932">
        <v>72.160062351116494</v>
      </c>
      <c r="I18932">
        <v>11.5578764611806</v>
      </c>
      <c r="J18932">
        <v>108.184343382782</v>
      </c>
      <c r="K18932">
        <v>3.6114402766115901</v>
      </c>
      <c r="L18932">
        <v>18.243216843290298</v>
      </c>
      <c r="M18932">
        <v>5.5504537283566799</v>
      </c>
      <c r="N18932">
        <v>0.56497642356746203</v>
      </c>
      <c r="O18932">
        <v>18.469207465452001</v>
      </c>
      <c r="P18932">
        <v>13.132625566324799</v>
      </c>
      <c r="Q18932" t="s">
        <v>27</v>
      </c>
      <c r="R18932" t="s">
        <v>28</v>
      </c>
      <c r="S18932">
        <v>65</v>
      </c>
      <c r="T18932">
        <v>120.230765285687</v>
      </c>
      <c r="U18932">
        <v>210.403839249952</v>
      </c>
      <c r="V18932" t="s">
        <v>27</v>
      </c>
      <c r="W18932">
        <v>821.08847035765405</v>
      </c>
      <c r="X18932">
        <v>8210.8847035765393</v>
      </c>
      <c r="Y18932" t="s">
        <v>32</v>
      </c>
    </row>
    <row r="18933" spans="1:25" x14ac:dyDescent="0.35">
      <c r="A18933" t="s">
        <v>25</v>
      </c>
      <c r="B18933" s="1">
        <v>41943</v>
      </c>
      <c r="C18933">
        <v>20.100000000000001</v>
      </c>
      <c r="D18933">
        <v>51</v>
      </c>
      <c r="E18933">
        <v>1</v>
      </c>
      <c r="F18933">
        <v>27.78</v>
      </c>
      <c r="G18933">
        <v>0</v>
      </c>
      <c r="H18933">
        <v>84.529419408157395</v>
      </c>
      <c r="I18933">
        <v>13.525363661180601</v>
      </c>
      <c r="J18933">
        <v>112.75634338278201</v>
      </c>
      <c r="K18933">
        <v>8.0036487234884302</v>
      </c>
      <c r="L18933">
        <v>20.810167486436502</v>
      </c>
      <c r="M18933">
        <v>12.0303945081943</v>
      </c>
      <c r="N18933">
        <v>2.2215918451443701</v>
      </c>
      <c r="O18933">
        <v>133.28601369667399</v>
      </c>
      <c r="P18933">
        <v>125.5682630599</v>
      </c>
      <c r="Q18933" t="s">
        <v>27</v>
      </c>
      <c r="R18933" t="s">
        <v>28</v>
      </c>
      <c r="S18933">
        <v>65</v>
      </c>
      <c r="T18933">
        <v>409.94066273348199</v>
      </c>
      <c r="U18933">
        <v>717.39615978359302</v>
      </c>
      <c r="V18933" t="s">
        <v>29</v>
      </c>
      <c r="W18933">
        <v>2011.3948750689201</v>
      </c>
      <c r="X18933">
        <v>20113.9487506892</v>
      </c>
      <c r="Y18933" t="s">
        <v>30</v>
      </c>
    </row>
    <row r="18934" spans="1:25" x14ac:dyDescent="0.35">
      <c r="A18934" t="s">
        <v>25</v>
      </c>
      <c r="B18934" s="1">
        <v>41944</v>
      </c>
      <c r="C18934">
        <v>19.8</v>
      </c>
      <c r="D18934">
        <v>41</v>
      </c>
      <c r="E18934">
        <v>1</v>
      </c>
      <c r="F18934">
        <v>22.224</v>
      </c>
      <c r="G18934">
        <v>0</v>
      </c>
      <c r="H18934">
        <v>88.184815421669299</v>
      </c>
      <c r="I18934">
        <v>16.141114029180599</v>
      </c>
      <c r="J18934">
        <v>118.724343382782</v>
      </c>
      <c r="K18934">
        <v>10.116696589451999</v>
      </c>
      <c r="L18934">
        <v>24.093258197256699</v>
      </c>
      <c r="M18934">
        <v>15.545105206269399</v>
      </c>
      <c r="N18934">
        <v>3.4969521694493602</v>
      </c>
      <c r="O18934">
        <v>231.64851076147599</v>
      </c>
      <c r="P18934">
        <v>296.36353102102697</v>
      </c>
      <c r="Q18934" t="s">
        <v>27</v>
      </c>
      <c r="R18934" t="s">
        <v>28</v>
      </c>
      <c r="S18934">
        <v>70</v>
      </c>
      <c r="T18934">
        <v>766.96448319123704</v>
      </c>
      <c r="U18934">
        <v>1342.18784558466</v>
      </c>
      <c r="V18934" t="s">
        <v>29</v>
      </c>
      <c r="W18934">
        <v>2497.7486045186301</v>
      </c>
      <c r="X18934">
        <v>24977.486045186299</v>
      </c>
      <c r="Y18934" t="s">
        <v>30</v>
      </c>
    </row>
    <row r="18935" spans="1:25" x14ac:dyDescent="0.35">
      <c r="A18935" t="s">
        <v>25</v>
      </c>
      <c r="B18935" s="1">
        <v>41945</v>
      </c>
      <c r="C18935">
        <v>18.8</v>
      </c>
      <c r="D18935">
        <v>76</v>
      </c>
      <c r="E18935">
        <v>1</v>
      </c>
      <c r="F18935">
        <v>38.892000000000003</v>
      </c>
      <c r="G18935">
        <v>0</v>
      </c>
      <c r="H18935">
        <v>84.471036905908903</v>
      </c>
      <c r="I18935">
        <v>17.154237357180602</v>
      </c>
      <c r="J18935">
        <v>124.51234338278201</v>
      </c>
      <c r="K18935">
        <v>13.900373100764</v>
      </c>
      <c r="L18935">
        <v>25.519003799294701</v>
      </c>
      <c r="M18935">
        <v>20.227321766951999</v>
      </c>
      <c r="N18935">
        <v>5.5728819314758704</v>
      </c>
      <c r="O18935">
        <v>420.65631678949399</v>
      </c>
      <c r="P18935">
        <v>605.48958032289499</v>
      </c>
      <c r="Q18935" t="s">
        <v>29</v>
      </c>
      <c r="R18935" t="s">
        <v>28</v>
      </c>
      <c r="S18935">
        <v>70</v>
      </c>
      <c r="T18935">
        <v>1185.44793193443</v>
      </c>
      <c r="U18935">
        <v>2074.5338808852498</v>
      </c>
      <c r="V18935" t="s">
        <v>31</v>
      </c>
      <c r="W18935">
        <v>3201.6049665153</v>
      </c>
      <c r="X18935">
        <v>32016.049665153001</v>
      </c>
      <c r="Y18935" t="s">
        <v>30</v>
      </c>
    </row>
    <row r="18936" spans="1:25" x14ac:dyDescent="0.35">
      <c r="A18936" t="s">
        <v>25</v>
      </c>
      <c r="B18936" s="1">
        <v>41946</v>
      </c>
      <c r="C18936">
        <v>17.3</v>
      </c>
      <c r="D18936">
        <v>45</v>
      </c>
      <c r="E18936">
        <v>1</v>
      </c>
      <c r="F18936">
        <v>16.667999999999999</v>
      </c>
      <c r="G18936">
        <v>0</v>
      </c>
      <c r="H18936">
        <v>87.034187567808999</v>
      </c>
      <c r="I18936">
        <v>19.300972717180599</v>
      </c>
      <c r="J18936">
        <v>130.03034338278201</v>
      </c>
      <c r="K18936">
        <v>6.4861318665143397</v>
      </c>
      <c r="L18936">
        <v>28.154285881660499</v>
      </c>
      <c r="M18936">
        <v>11.900685308203</v>
      </c>
      <c r="N18936">
        <v>2.1793716296898</v>
      </c>
      <c r="O18936">
        <v>96.184421763564501</v>
      </c>
      <c r="P18936">
        <v>168.80771600134099</v>
      </c>
      <c r="Q18936" t="s">
        <v>27</v>
      </c>
      <c r="R18936" t="s">
        <v>28</v>
      </c>
      <c r="S18936">
        <v>70</v>
      </c>
      <c r="T18936">
        <v>399.23160235009999</v>
      </c>
      <c r="U18936">
        <v>698.65530411267503</v>
      </c>
      <c r="V18936" t="s">
        <v>29</v>
      </c>
      <c r="W18936">
        <v>1622.02055823297</v>
      </c>
      <c r="X18936">
        <v>16220.2055823297</v>
      </c>
      <c r="Y18936" t="s">
        <v>30</v>
      </c>
    </row>
    <row r="18937" spans="1:25" x14ac:dyDescent="0.35">
      <c r="A18937" t="s">
        <v>25</v>
      </c>
      <c r="B18937" s="1">
        <v>41947</v>
      </c>
      <c r="C18937">
        <v>17.3</v>
      </c>
      <c r="D18937">
        <v>32</v>
      </c>
      <c r="E18937">
        <v>1</v>
      </c>
      <c r="F18937">
        <v>9.26</v>
      </c>
      <c r="G18937">
        <v>0</v>
      </c>
      <c r="H18937">
        <v>89.467075050717</v>
      </c>
      <c r="I18937">
        <v>21.955118253180601</v>
      </c>
      <c r="J18937">
        <v>135.54834338278201</v>
      </c>
      <c r="K18937">
        <v>6.3283702722625303</v>
      </c>
      <c r="L18937">
        <v>31.254360893609999</v>
      </c>
      <c r="M18937">
        <v>12.3418093470366</v>
      </c>
      <c r="N18937">
        <v>2.32439235796073</v>
      </c>
      <c r="O18937">
        <v>94.540175062002106</v>
      </c>
      <c r="P18937">
        <v>203.87584411032299</v>
      </c>
      <c r="Q18937" t="s">
        <v>27</v>
      </c>
      <c r="R18937" t="s">
        <v>28</v>
      </c>
      <c r="S18937">
        <v>70</v>
      </c>
      <c r="T18937">
        <v>384.598420623881</v>
      </c>
      <c r="U18937">
        <v>673.04723609179098</v>
      </c>
      <c r="V18937" t="s">
        <v>29</v>
      </c>
      <c r="W18937">
        <v>1579.82549560344</v>
      </c>
      <c r="X18937">
        <v>15798.2549560344</v>
      </c>
      <c r="Y18937" t="s">
        <v>30</v>
      </c>
    </row>
    <row r="18938" spans="1:25" x14ac:dyDescent="0.35">
      <c r="A18938" t="s">
        <v>25</v>
      </c>
      <c r="B18938" s="1">
        <v>41948</v>
      </c>
      <c r="C18938">
        <v>15.2</v>
      </c>
      <c r="D18938">
        <v>33</v>
      </c>
      <c r="E18938">
        <v>1</v>
      </c>
      <c r="F18938">
        <v>16.667999999999999</v>
      </c>
      <c r="G18938">
        <v>2.6</v>
      </c>
      <c r="H18938">
        <v>78.603709127897801</v>
      </c>
      <c r="I18938">
        <v>19.999100510143201</v>
      </c>
      <c r="J18938">
        <v>140.68834338278199</v>
      </c>
      <c r="K18938">
        <v>2.29756165316233</v>
      </c>
      <c r="L18938">
        <v>29.510702654664598</v>
      </c>
      <c r="M18938">
        <v>4.8143204026381996</v>
      </c>
      <c r="N18938">
        <v>0.439193431694756</v>
      </c>
      <c r="O18938">
        <v>6.9887234782438101</v>
      </c>
      <c r="P18938">
        <v>13.4665790122766</v>
      </c>
      <c r="Q18938" t="s">
        <v>27</v>
      </c>
      <c r="R18938" t="s">
        <v>28</v>
      </c>
      <c r="S18938">
        <v>70</v>
      </c>
      <c r="T18938">
        <v>77.220914704627702</v>
      </c>
      <c r="U18938">
        <v>135.13660073309799</v>
      </c>
      <c r="V18938" t="s">
        <v>27</v>
      </c>
      <c r="W18938">
        <v>457.57438150525098</v>
      </c>
      <c r="X18938">
        <v>4575.7438150525104</v>
      </c>
      <c r="Y18938" t="s">
        <v>32</v>
      </c>
    </row>
    <row r="18939" spans="1:25" x14ac:dyDescent="0.35">
      <c r="A18939" t="s">
        <v>25</v>
      </c>
      <c r="B18939" s="1">
        <v>41949</v>
      </c>
      <c r="C18939">
        <v>15.4</v>
      </c>
      <c r="D18939">
        <v>50</v>
      </c>
      <c r="E18939">
        <v>1</v>
      </c>
      <c r="F18939">
        <v>20.372</v>
      </c>
      <c r="G18939">
        <v>0</v>
      </c>
      <c r="H18939">
        <v>84.587267607356907</v>
      </c>
      <c r="I18939">
        <v>21.749156510143202</v>
      </c>
      <c r="J18939">
        <v>145.86434338278201</v>
      </c>
      <c r="K18939">
        <v>5.5537051090768497</v>
      </c>
      <c r="L18939">
        <v>31.686678443173701</v>
      </c>
      <c r="M18939">
        <v>11.1922920220099</v>
      </c>
      <c r="N18939">
        <v>1.95503975202035</v>
      </c>
      <c r="O18939">
        <v>69.950426139199806</v>
      </c>
      <c r="P18939">
        <v>154.93046895495101</v>
      </c>
      <c r="Q18939" t="s">
        <v>27</v>
      </c>
      <c r="R18939" t="s">
        <v>28</v>
      </c>
      <c r="S18939">
        <v>70</v>
      </c>
      <c r="T18939">
        <v>314.96648442168998</v>
      </c>
      <c r="U18939">
        <v>551.19134773795702</v>
      </c>
      <c r="V18939" t="s">
        <v>29</v>
      </c>
      <c r="W18939">
        <v>1368.6555589982099</v>
      </c>
      <c r="X18939">
        <v>13686.555589982099</v>
      </c>
      <c r="Y18939" t="s">
        <v>30</v>
      </c>
    </row>
    <row r="18940" spans="1:25" x14ac:dyDescent="0.35">
      <c r="A18940" t="s">
        <v>25</v>
      </c>
      <c r="B18940" s="1">
        <v>41950</v>
      </c>
      <c r="C18940">
        <v>14.5</v>
      </c>
      <c r="D18940">
        <v>64</v>
      </c>
      <c r="E18940">
        <v>1</v>
      </c>
      <c r="F18940">
        <v>27.78</v>
      </c>
      <c r="G18940">
        <v>0</v>
      </c>
      <c r="H18940">
        <v>84.587266205373794</v>
      </c>
      <c r="I18940">
        <v>22.940467358143199</v>
      </c>
      <c r="J18940">
        <v>150.87834338278199</v>
      </c>
      <c r="K18940">
        <v>8.0667786099257093</v>
      </c>
      <c r="L18940">
        <v>33.244276297504101</v>
      </c>
      <c r="M18940">
        <v>15.4048074725831</v>
      </c>
      <c r="N18940">
        <v>3.44128396346043</v>
      </c>
      <c r="O18940">
        <v>165.64162711958201</v>
      </c>
      <c r="P18940">
        <v>402.44366492339299</v>
      </c>
      <c r="Q18940" t="s">
        <v>27</v>
      </c>
      <c r="R18940" t="s">
        <v>28</v>
      </c>
      <c r="S18940">
        <v>70</v>
      </c>
      <c r="T18940">
        <v>552.94618204394101</v>
      </c>
      <c r="U18940">
        <v>967.65581857689699</v>
      </c>
      <c r="V18940" t="s">
        <v>29</v>
      </c>
      <c r="W18940">
        <v>2026.8971080956801</v>
      </c>
      <c r="X18940">
        <v>20268.971080956799</v>
      </c>
      <c r="Y18940" t="s">
        <v>30</v>
      </c>
    </row>
    <row r="18941" spans="1:25" x14ac:dyDescent="0.35">
      <c r="A18941" t="s">
        <v>25</v>
      </c>
      <c r="B18941" s="1">
        <v>41951</v>
      </c>
      <c r="C18941">
        <v>15.4</v>
      </c>
      <c r="D18941">
        <v>73</v>
      </c>
      <c r="E18941">
        <v>1</v>
      </c>
      <c r="F18941">
        <v>20.372</v>
      </c>
      <c r="G18941">
        <v>0</v>
      </c>
      <c r="H18941">
        <v>84.196544409958904</v>
      </c>
      <c r="I18941">
        <v>23.8854975981432</v>
      </c>
      <c r="J18941">
        <v>156.05434338278201</v>
      </c>
      <c r="K18941">
        <v>5.2681121601938399</v>
      </c>
      <c r="L18941">
        <v>34.550388700594198</v>
      </c>
      <c r="M18941">
        <v>11.248093190203299</v>
      </c>
      <c r="N18941">
        <v>1.97232539832859</v>
      </c>
      <c r="O18941">
        <v>63.459257131967199</v>
      </c>
      <c r="P18941">
        <v>165.93355255284101</v>
      </c>
      <c r="Q18941" t="s">
        <v>27</v>
      </c>
      <c r="R18941" t="s">
        <v>28</v>
      </c>
      <c r="S18941">
        <v>70</v>
      </c>
      <c r="T18941">
        <v>290.30907691635298</v>
      </c>
      <c r="U18941">
        <v>508.04088460361697</v>
      </c>
      <c r="V18941" t="s">
        <v>29</v>
      </c>
      <c r="W18941">
        <v>1289.3475033259101</v>
      </c>
      <c r="X18941">
        <v>12893.475033259099</v>
      </c>
      <c r="Y18941" t="s">
        <v>30</v>
      </c>
    </row>
    <row r="18942" spans="1:25" x14ac:dyDescent="0.35">
      <c r="A18942" t="s">
        <v>25</v>
      </c>
      <c r="B18942" s="1">
        <v>41952</v>
      </c>
      <c r="C18942">
        <v>16.399999999999999</v>
      </c>
      <c r="D18942">
        <v>73</v>
      </c>
      <c r="E18942">
        <v>1</v>
      </c>
      <c r="F18942">
        <v>16.667999999999999</v>
      </c>
      <c r="G18942">
        <v>0</v>
      </c>
      <c r="H18942">
        <v>84.196543011777493</v>
      </c>
      <c r="I18942">
        <v>24.8878023981433</v>
      </c>
      <c r="J18942">
        <v>161.410343382782</v>
      </c>
      <c r="K18942">
        <v>4.3711552208818203</v>
      </c>
      <c r="L18942">
        <v>35.926766863169902</v>
      </c>
      <c r="M18942">
        <v>9.8562048070486092</v>
      </c>
      <c r="N18942">
        <v>1.56111575698642</v>
      </c>
      <c r="O18942">
        <v>40.591981625248501</v>
      </c>
      <c r="P18942">
        <v>114.253924123141</v>
      </c>
      <c r="Q18942" t="s">
        <v>27</v>
      </c>
      <c r="R18942" t="s">
        <v>28</v>
      </c>
      <c r="S18942">
        <v>70</v>
      </c>
      <c r="T18942">
        <v>216.93215893998601</v>
      </c>
      <c r="U18942">
        <v>379.631278144975</v>
      </c>
      <c r="V18942" t="s">
        <v>27</v>
      </c>
      <c r="W18942">
        <v>1036.7161363711</v>
      </c>
      <c r="X18942">
        <v>10367.161363711</v>
      </c>
      <c r="Y18942" t="s">
        <v>30</v>
      </c>
    </row>
    <row r="18943" spans="1:25" x14ac:dyDescent="0.35">
      <c r="A18943" t="s">
        <v>25</v>
      </c>
      <c r="B18943" s="1">
        <v>41953</v>
      </c>
      <c r="C18943">
        <v>18.8</v>
      </c>
      <c r="D18943">
        <v>65</v>
      </c>
      <c r="E18943">
        <v>1</v>
      </c>
      <c r="F18943">
        <v>24.076000000000001</v>
      </c>
      <c r="G18943">
        <v>0</v>
      </c>
      <c r="H18943">
        <v>84.4944000832635</v>
      </c>
      <c r="I18943">
        <v>26.365273918143298</v>
      </c>
      <c r="J18943">
        <v>167.19834338278201</v>
      </c>
      <c r="K18943">
        <v>6.6094691269065198</v>
      </c>
      <c r="L18943">
        <v>37.820781806879303</v>
      </c>
      <c r="M18943">
        <v>14.1492523938525</v>
      </c>
      <c r="N18943">
        <v>2.9605144670697401</v>
      </c>
      <c r="O18943">
        <v>111.113251325543</v>
      </c>
      <c r="P18943">
        <v>344.12677268951302</v>
      </c>
      <c r="Q18943" t="s">
        <v>27</v>
      </c>
      <c r="R18943" t="s">
        <v>28</v>
      </c>
      <c r="S18943">
        <v>70</v>
      </c>
      <c r="T18943">
        <v>410.77078034298501</v>
      </c>
      <c r="U18943">
        <v>718.84886560022403</v>
      </c>
      <c r="V18943" t="s">
        <v>29</v>
      </c>
      <c r="W18943">
        <v>1654.80003514546</v>
      </c>
      <c r="X18943">
        <v>16548.000351454601</v>
      </c>
      <c r="Y18943" t="s">
        <v>30</v>
      </c>
    </row>
    <row r="18944" spans="1:25" x14ac:dyDescent="0.35">
      <c r="A18944" t="s">
        <v>25</v>
      </c>
      <c r="B18944" s="1">
        <v>41954</v>
      </c>
      <c r="C18944">
        <v>20.7</v>
      </c>
      <c r="D18944">
        <v>34</v>
      </c>
      <c r="E18944">
        <v>1</v>
      </c>
      <c r="F18944">
        <v>20.372</v>
      </c>
      <c r="G18944">
        <v>0</v>
      </c>
      <c r="H18944">
        <v>89.494500333114999</v>
      </c>
      <c r="I18944">
        <v>29.4173715821433</v>
      </c>
      <c r="J18944">
        <v>173.32834338278201</v>
      </c>
      <c r="K18944">
        <v>11.1218664064841</v>
      </c>
      <c r="L18944">
        <v>41.307795012098097</v>
      </c>
      <c r="M18944">
        <v>21.793666624570399</v>
      </c>
      <c r="N18944">
        <v>6.3593619026369099</v>
      </c>
      <c r="O18944">
        <v>336.51383261072698</v>
      </c>
      <c r="P18944">
        <v>1223.76106522074</v>
      </c>
      <c r="Q18944" t="s">
        <v>29</v>
      </c>
      <c r="R18944" t="s">
        <v>28</v>
      </c>
      <c r="S18944">
        <v>70</v>
      </c>
      <c r="T18944">
        <v>876.04628705313803</v>
      </c>
      <c r="U18944">
        <v>1533.0810023429899</v>
      </c>
      <c r="V18944" t="s">
        <v>29</v>
      </c>
      <c r="W18944">
        <v>2705.2353489562802</v>
      </c>
      <c r="X18944">
        <v>27052.3534895628</v>
      </c>
      <c r="Y18944" t="s">
        <v>30</v>
      </c>
    </row>
    <row r="18945" spans="1:25" x14ac:dyDescent="0.35">
      <c r="A18945" t="s">
        <v>25</v>
      </c>
      <c r="B18945" s="1">
        <v>41955</v>
      </c>
      <c r="C18945">
        <v>13.3</v>
      </c>
      <c r="D18945">
        <v>61</v>
      </c>
      <c r="E18945">
        <v>1</v>
      </c>
      <c r="F18945">
        <v>18.52</v>
      </c>
      <c r="G18945">
        <v>0</v>
      </c>
      <c r="H18945">
        <v>86.806291591584397</v>
      </c>
      <c r="I18945">
        <v>30.6086824301433</v>
      </c>
      <c r="J18945">
        <v>178.12634338278201</v>
      </c>
      <c r="K18945">
        <v>6.8934752187657899</v>
      </c>
      <c r="L18945">
        <v>42.821554601716798</v>
      </c>
      <c r="M18945">
        <v>15.6162656978263</v>
      </c>
      <c r="N18945">
        <v>3.5253361103662102</v>
      </c>
      <c r="O18945">
        <v>126.493270056066</v>
      </c>
      <c r="P18945">
        <v>490.499661332296</v>
      </c>
      <c r="Q18945" t="s">
        <v>27</v>
      </c>
      <c r="R18945" t="s">
        <v>28</v>
      </c>
      <c r="S18945">
        <v>70</v>
      </c>
      <c r="T18945">
        <v>437.65941945719698</v>
      </c>
      <c r="U18945">
        <v>765.903984050095</v>
      </c>
      <c r="V18945" t="s">
        <v>29</v>
      </c>
      <c r="W18945">
        <v>1729.5591213892401</v>
      </c>
      <c r="X18945">
        <v>17295.5912138924</v>
      </c>
      <c r="Y18945" t="s">
        <v>30</v>
      </c>
    </row>
    <row r="18946" spans="1:25" x14ac:dyDescent="0.35">
      <c r="A18946" t="s">
        <v>25</v>
      </c>
      <c r="B18946" s="1">
        <v>41956</v>
      </c>
      <c r="C18946">
        <v>16</v>
      </c>
      <c r="D18946">
        <v>51</v>
      </c>
      <c r="E18946">
        <v>1</v>
      </c>
      <c r="F18946">
        <v>18.52</v>
      </c>
      <c r="G18946">
        <v>0</v>
      </c>
      <c r="H18946">
        <v>86.806290168009895</v>
      </c>
      <c r="I18946">
        <v>32.386102942143303</v>
      </c>
      <c r="J18946">
        <v>183.410343382782</v>
      </c>
      <c r="K18946">
        <v>6.8934738247388703</v>
      </c>
      <c r="L18946">
        <v>44.935661572885003</v>
      </c>
      <c r="M18946">
        <v>16.022512229568399</v>
      </c>
      <c r="N18946">
        <v>3.6892839867649201</v>
      </c>
      <c r="O18946">
        <v>128.05333796939101</v>
      </c>
      <c r="P18946">
        <v>540.42714368920804</v>
      </c>
      <c r="Q18946" t="s">
        <v>29</v>
      </c>
      <c r="R18946" t="s">
        <v>28</v>
      </c>
      <c r="S18946">
        <v>70</v>
      </c>
      <c r="T18946">
        <v>437.65928641978599</v>
      </c>
      <c r="U18946">
        <v>765.90375123462604</v>
      </c>
      <c r="V18946" t="s">
        <v>29</v>
      </c>
      <c r="W18946">
        <v>1729.5587569673301</v>
      </c>
      <c r="X18946">
        <v>17295.587569673298</v>
      </c>
      <c r="Y18946" t="s">
        <v>30</v>
      </c>
    </row>
    <row r="18947" spans="1:25" x14ac:dyDescent="0.35">
      <c r="A18947" t="s">
        <v>25</v>
      </c>
      <c r="B18947" s="1">
        <v>41957</v>
      </c>
      <c r="C18947">
        <v>16.899999999999999</v>
      </c>
      <c r="D18947">
        <v>69</v>
      </c>
      <c r="E18947">
        <v>1</v>
      </c>
      <c r="F18947">
        <v>29.632000000000001</v>
      </c>
      <c r="G18947">
        <v>0</v>
      </c>
      <c r="H18947">
        <v>85.369987810924698</v>
      </c>
      <c r="I18947">
        <v>33.569777182143298</v>
      </c>
      <c r="J18947">
        <v>188.856343382782</v>
      </c>
      <c r="K18947">
        <v>9.86126188922211</v>
      </c>
      <c r="L18947">
        <v>46.483225243990603</v>
      </c>
      <c r="M18947">
        <v>21.2204425137298</v>
      </c>
      <c r="N18947">
        <v>6.0663051960697096</v>
      </c>
      <c r="O18947">
        <v>275.38542035314998</v>
      </c>
      <c r="P18947">
        <v>1232.3582026316201</v>
      </c>
      <c r="Q18947" t="s">
        <v>29</v>
      </c>
      <c r="R18947" t="s">
        <v>28</v>
      </c>
      <c r="S18947">
        <v>70</v>
      </c>
      <c r="T18947">
        <v>739.61042995594596</v>
      </c>
      <c r="U18947">
        <v>1294.3182524229101</v>
      </c>
      <c r="V18947" t="s">
        <v>29</v>
      </c>
      <c r="W18947">
        <v>2442.5686370498902</v>
      </c>
      <c r="X18947">
        <v>24425.686370498901</v>
      </c>
      <c r="Y18947" t="s">
        <v>30</v>
      </c>
    </row>
    <row r="18948" spans="1:25" x14ac:dyDescent="0.35">
      <c r="A18948" t="s">
        <v>25</v>
      </c>
      <c r="B18948" s="1">
        <v>41958</v>
      </c>
      <c r="C18948">
        <v>21.1</v>
      </c>
      <c r="D18948">
        <v>30</v>
      </c>
      <c r="E18948">
        <v>1</v>
      </c>
      <c r="F18948">
        <v>29.632000000000001</v>
      </c>
      <c r="G18948">
        <v>0.8</v>
      </c>
      <c r="H18948">
        <v>89.661397706554297</v>
      </c>
      <c r="I18948">
        <v>36.866246302143303</v>
      </c>
      <c r="J18948">
        <v>195.058343382782</v>
      </c>
      <c r="K18948">
        <v>18.164623896598901</v>
      </c>
      <c r="L18948">
        <v>50.072904447216601</v>
      </c>
      <c r="M18948">
        <v>33.531014096774499</v>
      </c>
      <c r="N18948">
        <v>13.6335684268122</v>
      </c>
      <c r="O18948">
        <v>775.59647859204904</v>
      </c>
      <c r="P18948">
        <v>3937.0614242333199</v>
      </c>
      <c r="Q18948" t="s">
        <v>31</v>
      </c>
      <c r="R18948" t="s">
        <v>28</v>
      </c>
      <c r="S18948">
        <v>70</v>
      </c>
      <c r="T18948">
        <v>1665.1468142050301</v>
      </c>
      <c r="U18948">
        <v>2914.0069248587902</v>
      </c>
      <c r="V18948" t="s">
        <v>31</v>
      </c>
      <c r="W18948">
        <v>3770.2016272368101</v>
      </c>
      <c r="X18948">
        <v>37702.016272368099</v>
      </c>
      <c r="Y18948" t="s">
        <v>30</v>
      </c>
    </row>
    <row r="18949" spans="1:25" x14ac:dyDescent="0.35">
      <c r="A18949" t="s">
        <v>25</v>
      </c>
      <c r="B18949" s="1">
        <v>41959</v>
      </c>
      <c r="C18949">
        <v>19</v>
      </c>
      <c r="D18949">
        <v>32</v>
      </c>
      <c r="E18949">
        <v>1</v>
      </c>
      <c r="F18949">
        <v>35.188000000000002</v>
      </c>
      <c r="G18949">
        <v>0</v>
      </c>
      <c r="H18949">
        <v>90.410004439913195</v>
      </c>
      <c r="I18949">
        <v>39.765611806143298</v>
      </c>
      <c r="J18949">
        <v>200.88234338278201</v>
      </c>
      <c r="K18949">
        <v>26.754672392711502</v>
      </c>
      <c r="L18949">
        <v>53.202169633781502</v>
      </c>
      <c r="M18949">
        <v>44.366852882776897</v>
      </c>
      <c r="N18949">
        <v>22.3801332396196</v>
      </c>
      <c r="O18949">
        <v>1200.4084962944401</v>
      </c>
      <c r="P18949">
        <v>6733.4010597032502</v>
      </c>
      <c r="Q18949" t="s">
        <v>32</v>
      </c>
      <c r="R18949" t="s">
        <v>28</v>
      </c>
      <c r="S18949">
        <v>70</v>
      </c>
      <c r="T18949">
        <v>2574.8343655028998</v>
      </c>
      <c r="U18949">
        <v>4505.9601396300704</v>
      </c>
      <c r="V18949" t="s">
        <v>32</v>
      </c>
      <c r="W18949">
        <v>4420.5604682297298</v>
      </c>
      <c r="X18949">
        <v>44205.6046822973</v>
      </c>
      <c r="Y18949" t="s">
        <v>30</v>
      </c>
    </row>
    <row r="18950" spans="1:25" x14ac:dyDescent="0.35">
      <c r="A18950" t="s">
        <v>25</v>
      </c>
      <c r="B18950" s="1">
        <v>41960</v>
      </c>
      <c r="C18950">
        <v>11.6</v>
      </c>
      <c r="D18950">
        <v>86</v>
      </c>
      <c r="E18950">
        <v>1</v>
      </c>
      <c r="F18950">
        <v>14.816000000000001</v>
      </c>
      <c r="G18950">
        <v>0</v>
      </c>
      <c r="H18950">
        <v>82.673502952253898</v>
      </c>
      <c r="I18950">
        <v>40.142775390143299</v>
      </c>
      <c r="J18950">
        <v>205.374343382782</v>
      </c>
      <c r="K18950">
        <v>3.2649161500936801</v>
      </c>
      <c r="L18950">
        <v>53.931649304623903</v>
      </c>
      <c r="M18950">
        <v>9.8064554507341395</v>
      </c>
      <c r="N18950">
        <v>1.5471957001148799</v>
      </c>
      <c r="O18950">
        <v>21.282165851123398</v>
      </c>
      <c r="P18950">
        <v>122.04106467216999</v>
      </c>
      <c r="Q18950" t="s">
        <v>27</v>
      </c>
      <c r="R18950" t="s">
        <v>28</v>
      </c>
      <c r="S18950">
        <v>70</v>
      </c>
      <c r="T18950">
        <v>136.416677787135</v>
      </c>
      <c r="U18950">
        <v>238.729186127487</v>
      </c>
      <c r="V18950" t="s">
        <v>27</v>
      </c>
      <c r="W18950">
        <v>723.30064848697702</v>
      </c>
      <c r="X18950">
        <v>7233.0064848697702</v>
      </c>
      <c r="Y18950" t="s">
        <v>32</v>
      </c>
    </row>
    <row r="18951" spans="1:25" x14ac:dyDescent="0.35">
      <c r="A18951" t="s">
        <v>25</v>
      </c>
      <c r="B18951" s="1">
        <v>41961</v>
      </c>
      <c r="C18951">
        <v>17.399999999999999</v>
      </c>
      <c r="D18951">
        <v>39</v>
      </c>
      <c r="E18951">
        <v>1</v>
      </c>
      <c r="F18951">
        <v>38.892000000000003</v>
      </c>
      <c r="G18951">
        <v>1.6</v>
      </c>
      <c r="H18951">
        <v>84.092992436435097</v>
      </c>
      <c r="I18951">
        <v>40.961831610577903</v>
      </c>
      <c r="J18951">
        <v>210.910343382782</v>
      </c>
      <c r="K18951">
        <v>13.210553146589101</v>
      </c>
      <c r="L18951">
        <v>55.147542313932597</v>
      </c>
      <c r="M18951">
        <v>28.350223697326399</v>
      </c>
      <c r="N18951">
        <v>10.129637207635399</v>
      </c>
      <c r="O18951">
        <v>488.87903462936299</v>
      </c>
      <c r="P18951">
        <v>2905.7269721487401</v>
      </c>
      <c r="Q18951" t="s">
        <v>31</v>
      </c>
      <c r="R18951" t="s">
        <v>28</v>
      </c>
      <c r="S18951">
        <v>70</v>
      </c>
      <c r="T18951">
        <v>1107.9336183944799</v>
      </c>
      <c r="U18951">
        <v>1938.8838321903399</v>
      </c>
      <c r="V18951" t="s">
        <v>29</v>
      </c>
      <c r="W18951">
        <v>3088.5256797306802</v>
      </c>
      <c r="X18951">
        <v>30885.2567973068</v>
      </c>
      <c r="Y18951" t="s">
        <v>30</v>
      </c>
    </row>
    <row r="18952" spans="1:25" x14ac:dyDescent="0.35">
      <c r="A18952" t="s">
        <v>25</v>
      </c>
      <c r="B18952" s="1">
        <v>41962</v>
      </c>
      <c r="C18952">
        <v>14.133551000000001</v>
      </c>
      <c r="D18952">
        <v>54.130972999999997</v>
      </c>
      <c r="E18952">
        <v>1</v>
      </c>
      <c r="F18952">
        <v>36.731332999999999</v>
      </c>
      <c r="G18952">
        <v>0</v>
      </c>
      <c r="H18952">
        <v>85.353110108461394</v>
      </c>
      <c r="I18952">
        <v>42.444072111930197</v>
      </c>
      <c r="J18952">
        <v>215.858382562782</v>
      </c>
      <c r="K18952">
        <v>14.0694910384036</v>
      </c>
      <c r="L18952">
        <v>56.911821915595397</v>
      </c>
      <c r="M18952">
        <v>30.048658113401999</v>
      </c>
      <c r="N18952">
        <v>11.2284368272741</v>
      </c>
      <c r="O18952">
        <v>546.03105736978296</v>
      </c>
      <c r="P18952">
        <v>3411.76137175435</v>
      </c>
      <c r="Q18952" t="s">
        <v>31</v>
      </c>
      <c r="R18952" t="s">
        <v>28</v>
      </c>
      <c r="S18952">
        <v>70</v>
      </c>
      <c r="T18952">
        <v>1204.4901754503001</v>
      </c>
      <c r="U18952">
        <v>2107.8578070380299</v>
      </c>
      <c r="V18952" t="s">
        <v>31</v>
      </c>
      <c r="W18952">
        <v>3228.3533243298598</v>
      </c>
      <c r="X18952">
        <v>32283.5332432986</v>
      </c>
      <c r="Y18952" t="s">
        <v>30</v>
      </c>
    </row>
    <row r="18953" spans="1:25" x14ac:dyDescent="0.35">
      <c r="A18953" t="s">
        <v>25</v>
      </c>
      <c r="B18953" s="1">
        <v>41963</v>
      </c>
      <c r="C18953">
        <v>16.8</v>
      </c>
      <c r="D18953">
        <v>37</v>
      </c>
      <c r="E18953">
        <v>1</v>
      </c>
      <c r="F18953">
        <v>31.484000000000002</v>
      </c>
      <c r="G18953">
        <v>0</v>
      </c>
      <c r="H18953">
        <v>88.535132206724299</v>
      </c>
      <c r="I18953">
        <v>44.8362395679302</v>
      </c>
      <c r="J18953">
        <v>221.28638256278199</v>
      </c>
      <c r="K18953">
        <v>16.9637318376368</v>
      </c>
      <c r="L18953">
        <v>59.522101481521503</v>
      </c>
      <c r="M18953">
        <v>34.794396575984102</v>
      </c>
      <c r="N18953">
        <v>14.555944170348701</v>
      </c>
      <c r="O18953">
        <v>731.59771701480395</v>
      </c>
      <c r="P18953">
        <v>4902.06798209115</v>
      </c>
      <c r="Q18953" t="s">
        <v>32</v>
      </c>
      <c r="R18953" t="s">
        <v>28</v>
      </c>
      <c r="S18953">
        <v>70</v>
      </c>
      <c r="T18953">
        <v>1530.6999484069199</v>
      </c>
      <c r="U18953">
        <v>2678.7249097121098</v>
      </c>
      <c r="V18953" t="s">
        <v>31</v>
      </c>
      <c r="W18953">
        <v>3630.9579289160802</v>
      </c>
      <c r="X18953">
        <v>36309.5792891608</v>
      </c>
      <c r="Y18953" t="s">
        <v>30</v>
      </c>
    </row>
    <row r="18954" spans="1:25" x14ac:dyDescent="0.35">
      <c r="A18954" t="s">
        <v>25</v>
      </c>
      <c r="B18954" s="1">
        <v>41964</v>
      </c>
      <c r="C18954">
        <v>18.3</v>
      </c>
      <c r="D18954">
        <v>54</v>
      </c>
      <c r="E18954">
        <v>1</v>
      </c>
      <c r="F18954">
        <v>9.26</v>
      </c>
      <c r="G18954">
        <v>0</v>
      </c>
      <c r="H18954">
        <v>88.080641480526396</v>
      </c>
      <c r="I18954">
        <v>46.729269839930197</v>
      </c>
      <c r="J18954">
        <v>226.984382562782</v>
      </c>
      <c r="K18954">
        <v>5.1861404374886302</v>
      </c>
      <c r="L18954">
        <v>61.702043723312201</v>
      </c>
      <c r="M18954">
        <v>15.3383711578737</v>
      </c>
      <c r="N18954">
        <v>3.4150586251530402</v>
      </c>
      <c r="O18954">
        <v>70.429029465563005</v>
      </c>
      <c r="P18954">
        <v>498.54613067161898</v>
      </c>
      <c r="Q18954" t="s">
        <v>27</v>
      </c>
      <c r="R18954" t="s">
        <v>28</v>
      </c>
      <c r="S18954">
        <v>70</v>
      </c>
      <c r="T18954">
        <v>283.34084056921699</v>
      </c>
      <c r="U18954">
        <v>495.84647099612903</v>
      </c>
      <c r="V18954" t="s">
        <v>27</v>
      </c>
      <c r="W18954">
        <v>1266.46242859927</v>
      </c>
      <c r="X18954">
        <v>12664.624285992701</v>
      </c>
      <c r="Y18954" t="s">
        <v>30</v>
      </c>
    </row>
    <row r="18955" spans="1:25" x14ac:dyDescent="0.35">
      <c r="A18955" t="s">
        <v>25</v>
      </c>
      <c r="B18955" s="1">
        <v>41965</v>
      </c>
      <c r="C18955">
        <v>17.899999999999999</v>
      </c>
      <c r="D18955">
        <v>89</v>
      </c>
      <c r="E18955">
        <v>1</v>
      </c>
      <c r="F18955">
        <v>14.816000000000001</v>
      </c>
      <c r="G18955">
        <v>4.8</v>
      </c>
      <c r="H18955">
        <v>49.233291379640796</v>
      </c>
      <c r="I18955">
        <v>31.680534124158299</v>
      </c>
      <c r="J18955">
        <v>223.296634690791</v>
      </c>
      <c r="K18955">
        <v>0.31397100668969502</v>
      </c>
      <c r="L18955">
        <v>46.771597542314403</v>
      </c>
      <c r="M18955">
        <v>0.50383572694970202</v>
      </c>
      <c r="N18955">
        <v>8.0838894043743208E-3</v>
      </c>
      <c r="O18955">
        <v>2.5908165995562001E-2</v>
      </c>
      <c r="P18955">
        <v>0.117177906973224</v>
      </c>
      <c r="Q18955" t="s">
        <v>33</v>
      </c>
      <c r="R18955" t="s">
        <v>28</v>
      </c>
      <c r="S18955">
        <v>70</v>
      </c>
      <c r="T18955">
        <v>2.7779618714774599</v>
      </c>
      <c r="U18955">
        <v>4.8614332750855498</v>
      </c>
      <c r="V18955" t="s">
        <v>33</v>
      </c>
      <c r="W18955">
        <v>26.736188066357901</v>
      </c>
      <c r="X18955">
        <v>0</v>
      </c>
      <c r="Y18955" t="s">
        <v>33</v>
      </c>
    </row>
    <row r="18956" spans="1:25" x14ac:dyDescent="0.35">
      <c r="A18956" t="s">
        <v>25</v>
      </c>
      <c r="B18956" s="1">
        <v>41966</v>
      </c>
      <c r="C18956">
        <v>16.8</v>
      </c>
      <c r="D18956">
        <v>72</v>
      </c>
      <c r="E18956">
        <v>1</v>
      </c>
      <c r="F18956">
        <v>20.372</v>
      </c>
      <c r="G18956">
        <v>0.2</v>
      </c>
      <c r="H18956">
        <v>70.414221834867007</v>
      </c>
      <c r="I18956">
        <v>32.743719660158298</v>
      </c>
      <c r="J18956">
        <v>228.72463469079099</v>
      </c>
      <c r="K18956">
        <v>1.76900120082084</v>
      </c>
      <c r="L18956">
        <v>48.227190795496398</v>
      </c>
      <c r="M18956">
        <v>5.2121816879812197</v>
      </c>
      <c r="N18956">
        <v>0.50546780677481495</v>
      </c>
      <c r="O18956">
        <v>3.92918684677278</v>
      </c>
      <c r="P18956">
        <v>18.7243423123405</v>
      </c>
      <c r="Q18956" t="s">
        <v>27</v>
      </c>
      <c r="R18956" t="s">
        <v>28</v>
      </c>
      <c r="S18956">
        <v>70</v>
      </c>
      <c r="T18956">
        <v>50.288271628035197</v>
      </c>
      <c r="U18956">
        <v>88.004475349061593</v>
      </c>
      <c r="V18956" t="s">
        <v>27</v>
      </c>
      <c r="W18956">
        <v>321.20805654624797</v>
      </c>
      <c r="X18956">
        <v>3212.0805654624801</v>
      </c>
      <c r="Y18956" t="s">
        <v>31</v>
      </c>
    </row>
    <row r="18957" spans="1:25" x14ac:dyDescent="0.35">
      <c r="A18957" t="s">
        <v>25</v>
      </c>
      <c r="B18957" s="1">
        <v>41967</v>
      </c>
      <c r="C18957">
        <v>17.5</v>
      </c>
      <c r="D18957">
        <v>70</v>
      </c>
      <c r="E18957">
        <v>1</v>
      </c>
      <c r="F18957">
        <v>24.076000000000001</v>
      </c>
      <c r="G18957">
        <v>0</v>
      </c>
      <c r="H18957">
        <v>79.665943613976793</v>
      </c>
      <c r="I18957">
        <v>33.9273939001583</v>
      </c>
      <c r="J18957">
        <v>234.27863469079099</v>
      </c>
      <c r="K18957">
        <v>3.69337694559345</v>
      </c>
      <c r="L18957">
        <v>49.8184598812133</v>
      </c>
      <c r="M18957">
        <v>10.3668094904321</v>
      </c>
      <c r="N18957">
        <v>1.7071070749675401</v>
      </c>
      <c r="O18957">
        <v>28.837512636142598</v>
      </c>
      <c r="P18957">
        <v>145.143616387203</v>
      </c>
      <c r="Q18957" t="s">
        <v>27</v>
      </c>
      <c r="R18957" t="s">
        <v>28</v>
      </c>
      <c r="S18957">
        <v>70</v>
      </c>
      <c r="T18957">
        <v>166.142862383611</v>
      </c>
      <c r="U18957">
        <v>290.75000917131899</v>
      </c>
      <c r="V18957" t="s">
        <v>27</v>
      </c>
      <c r="W18957">
        <v>844.30235897856301</v>
      </c>
      <c r="X18957">
        <v>8443.0235897856292</v>
      </c>
      <c r="Y18957" t="s">
        <v>32</v>
      </c>
    </row>
    <row r="18958" spans="1:25" x14ac:dyDescent="0.35">
      <c r="A18958" t="s">
        <v>25</v>
      </c>
      <c r="B18958" s="1">
        <v>41968</v>
      </c>
      <c r="C18958">
        <v>16.100000000000001</v>
      </c>
      <c r="D18958">
        <v>91</v>
      </c>
      <c r="E18958">
        <v>1</v>
      </c>
      <c r="F18958">
        <v>5.556</v>
      </c>
      <c r="G18958">
        <v>0</v>
      </c>
      <c r="H18958">
        <v>79.146956081706193</v>
      </c>
      <c r="I18958">
        <v>34.255768044158302</v>
      </c>
      <c r="J18958">
        <v>239.58063469079099</v>
      </c>
      <c r="K18958">
        <v>1.38036891763448</v>
      </c>
      <c r="L18958">
        <v>50.470556957854598</v>
      </c>
      <c r="M18958">
        <v>4.1626031310110303</v>
      </c>
      <c r="N18958">
        <v>0.33950405486281798</v>
      </c>
      <c r="O18958">
        <v>1.9742324441465</v>
      </c>
      <c r="P18958">
        <v>10.1544900220372</v>
      </c>
      <c r="Q18958" t="s">
        <v>27</v>
      </c>
      <c r="R18958" t="s">
        <v>28</v>
      </c>
      <c r="S18958">
        <v>70</v>
      </c>
      <c r="T18958">
        <v>33.365358340161698</v>
      </c>
      <c r="U18958">
        <v>58.389377095283002</v>
      </c>
      <c r="V18958" t="s">
        <v>27</v>
      </c>
      <c r="W18958">
        <v>227.77889307144301</v>
      </c>
      <c r="X18958">
        <v>2277.7889307144301</v>
      </c>
      <c r="Y18958" t="s">
        <v>31</v>
      </c>
    </row>
    <row r="18959" spans="1:25" x14ac:dyDescent="0.35">
      <c r="A18959" t="s">
        <v>25</v>
      </c>
      <c r="B18959" s="1">
        <v>41969</v>
      </c>
      <c r="C18959">
        <v>23.1</v>
      </c>
      <c r="D18959">
        <v>31</v>
      </c>
      <c r="E18959">
        <v>1</v>
      </c>
      <c r="F18959">
        <v>27.78</v>
      </c>
      <c r="G18959">
        <v>0</v>
      </c>
      <c r="H18959">
        <v>90.050159341533401</v>
      </c>
      <c r="I18959">
        <v>37.797881388158302</v>
      </c>
      <c r="J18959">
        <v>246.142634690791</v>
      </c>
      <c r="K18959">
        <v>17.494707721300799</v>
      </c>
      <c r="L18959">
        <v>54.6250752241897</v>
      </c>
      <c r="M18959">
        <v>34.085323243155997</v>
      </c>
      <c r="N18959">
        <v>14.0350263387044</v>
      </c>
      <c r="O18959">
        <v>750.96992201243597</v>
      </c>
      <c r="P18959">
        <v>4395.9270420648099</v>
      </c>
      <c r="Q18959" t="s">
        <v>32</v>
      </c>
      <c r="R18959" t="s">
        <v>28</v>
      </c>
      <c r="S18959">
        <v>70</v>
      </c>
      <c r="T18959">
        <v>1590.2670672530201</v>
      </c>
      <c r="U18959">
        <v>2782.96736769279</v>
      </c>
      <c r="V18959" t="s">
        <v>31</v>
      </c>
      <c r="W18959">
        <v>3694.3743408311002</v>
      </c>
      <c r="X18959">
        <v>36943.743408310998</v>
      </c>
      <c r="Y18959" t="s">
        <v>30</v>
      </c>
    </row>
    <row r="18960" spans="1:25" x14ac:dyDescent="0.35">
      <c r="A18960" t="s">
        <v>25</v>
      </c>
      <c r="B18960" s="1">
        <v>41970</v>
      </c>
      <c r="C18960">
        <v>20.7</v>
      </c>
      <c r="D18960">
        <v>46</v>
      </c>
      <c r="E18960">
        <v>1</v>
      </c>
      <c r="F18960">
        <v>3.7040000000000002</v>
      </c>
      <c r="G18960">
        <v>0</v>
      </c>
      <c r="H18960">
        <v>89.806598296599603</v>
      </c>
      <c r="I18960">
        <v>40.295052204158303</v>
      </c>
      <c r="J18960">
        <v>252.27263469079099</v>
      </c>
      <c r="K18960">
        <v>5.02182249515044</v>
      </c>
      <c r="L18960">
        <v>57.592313802843996</v>
      </c>
      <c r="M18960">
        <v>14.4020498881768</v>
      </c>
      <c r="N18960">
        <v>3.0547799710469299</v>
      </c>
      <c r="O18960">
        <v>64.295624252815301</v>
      </c>
      <c r="P18960">
        <v>409.30905798795402</v>
      </c>
      <c r="Q18960" t="s">
        <v>27</v>
      </c>
      <c r="R18960" t="s">
        <v>28</v>
      </c>
      <c r="S18960">
        <v>70</v>
      </c>
      <c r="T18960">
        <v>269.52439313494801</v>
      </c>
      <c r="U18960">
        <v>471.66768798615902</v>
      </c>
      <c r="V18960" t="s">
        <v>27</v>
      </c>
      <c r="W18960">
        <v>1220.44100381354</v>
      </c>
      <c r="X18960">
        <v>12204.4100381354</v>
      </c>
      <c r="Y18960" t="s">
        <v>30</v>
      </c>
    </row>
    <row r="18961" spans="1:25" x14ac:dyDescent="0.35">
      <c r="A18961" t="s">
        <v>25</v>
      </c>
      <c r="B18961" s="1">
        <v>41971</v>
      </c>
      <c r="C18961">
        <v>15.1</v>
      </c>
      <c r="D18961">
        <v>54</v>
      </c>
      <c r="E18961">
        <v>1</v>
      </c>
      <c r="F18961">
        <v>14.816000000000001</v>
      </c>
      <c r="G18961">
        <v>0</v>
      </c>
      <c r="H18961">
        <v>88.020864900266105</v>
      </c>
      <c r="I18961">
        <v>41.8758300601583</v>
      </c>
      <c r="J18961">
        <v>257.39463469079101</v>
      </c>
      <c r="K18961">
        <v>6.8031493270944097</v>
      </c>
      <c r="L18961">
        <v>59.536503872597301</v>
      </c>
      <c r="M18961">
        <v>18.432624878780398</v>
      </c>
      <c r="N18961">
        <v>4.7277904741071604</v>
      </c>
      <c r="O18961">
        <v>132.108582485553</v>
      </c>
      <c r="P18961">
        <v>885.52310888003205</v>
      </c>
      <c r="Q18961" t="s">
        <v>29</v>
      </c>
      <c r="R18961" t="s">
        <v>28</v>
      </c>
      <c r="S18961">
        <v>70</v>
      </c>
      <c r="T18961">
        <v>429.06073448578002</v>
      </c>
      <c r="U18961">
        <v>750.85628535011597</v>
      </c>
      <c r="V18961" t="s">
        <v>29</v>
      </c>
      <c r="W18961">
        <v>1705.8937615667901</v>
      </c>
      <c r="X18961">
        <v>17058.937615667899</v>
      </c>
      <c r="Y18961" t="s">
        <v>30</v>
      </c>
    </row>
    <row r="18962" spans="1:25" x14ac:dyDescent="0.35">
      <c r="A18962" t="s">
        <v>25</v>
      </c>
      <c r="B18962" s="1">
        <v>41972</v>
      </c>
      <c r="C18962">
        <v>17.3</v>
      </c>
      <c r="D18962">
        <v>45</v>
      </c>
      <c r="E18962">
        <v>1</v>
      </c>
      <c r="F18962">
        <v>27.78</v>
      </c>
      <c r="G18962">
        <v>2</v>
      </c>
      <c r="H18962">
        <v>81.251478689272403</v>
      </c>
      <c r="I18962">
        <v>39.884668064907999</v>
      </c>
      <c r="J18962">
        <v>262.91263469079098</v>
      </c>
      <c r="K18962">
        <v>5.28441464508062</v>
      </c>
      <c r="L18962">
        <v>57.834971480809699</v>
      </c>
      <c r="M18962">
        <v>15.0125226633005</v>
      </c>
      <c r="N18962">
        <v>3.2876979481932098</v>
      </c>
      <c r="O18962">
        <v>72.810422920186099</v>
      </c>
      <c r="P18962">
        <v>466.57402746743202</v>
      </c>
      <c r="Q18962" t="s">
        <v>27</v>
      </c>
      <c r="R18962" t="s">
        <v>28</v>
      </c>
      <c r="S18962">
        <v>70</v>
      </c>
      <c r="T18962">
        <v>291.70081925445197</v>
      </c>
      <c r="U18962">
        <v>510.47643369529197</v>
      </c>
      <c r="V18962" t="s">
        <v>29</v>
      </c>
      <c r="W18962">
        <v>1293.89272226142</v>
      </c>
      <c r="X18962">
        <v>12938.9272226142</v>
      </c>
      <c r="Y18962" t="s">
        <v>30</v>
      </c>
    </row>
    <row r="18963" spans="1:25" x14ac:dyDescent="0.35">
      <c r="A18963" t="s">
        <v>25</v>
      </c>
      <c r="B18963" s="1">
        <v>41973</v>
      </c>
      <c r="C18963">
        <v>17</v>
      </c>
      <c r="D18963">
        <v>41</v>
      </c>
      <c r="E18963">
        <v>1</v>
      </c>
      <c r="F18963">
        <v>24.076000000000001</v>
      </c>
      <c r="G18963">
        <v>0</v>
      </c>
      <c r="H18963">
        <v>87.043310114951396</v>
      </c>
      <c r="I18963">
        <v>42.149982976907999</v>
      </c>
      <c r="J18963">
        <v>268.37663469079098</v>
      </c>
      <c r="K18963">
        <v>9.4333805651756393</v>
      </c>
      <c r="L18963">
        <v>60.532561314625497</v>
      </c>
      <c r="M18963">
        <v>23.5213595895545</v>
      </c>
      <c r="N18963">
        <v>7.2787598336563102</v>
      </c>
      <c r="O18963">
        <v>266.56217308087201</v>
      </c>
      <c r="P18963">
        <v>1832.8256129850299</v>
      </c>
      <c r="Q18963" t="s">
        <v>29</v>
      </c>
      <c r="R18963" t="s">
        <v>28</v>
      </c>
      <c r="S18963">
        <v>70</v>
      </c>
      <c r="T18963">
        <v>694.17682151474799</v>
      </c>
      <c r="U18963">
        <v>1214.80943765081</v>
      </c>
      <c r="V18963" t="s">
        <v>29</v>
      </c>
      <c r="W18963">
        <v>2347.8977054758998</v>
      </c>
      <c r="X18963">
        <v>23478.977054759001</v>
      </c>
      <c r="Y18963" t="s">
        <v>30</v>
      </c>
    </row>
    <row r="18964" spans="1:25" x14ac:dyDescent="0.35">
      <c r="A18964" t="s">
        <v>25</v>
      </c>
      <c r="B18964" s="1">
        <v>41974</v>
      </c>
      <c r="C18964">
        <v>15</v>
      </c>
      <c r="D18964">
        <v>54</v>
      </c>
      <c r="E18964">
        <v>1</v>
      </c>
      <c r="F18964">
        <v>27.78</v>
      </c>
      <c r="G18964">
        <v>0</v>
      </c>
      <c r="H18964">
        <v>87.043308689070699</v>
      </c>
      <c r="I18964">
        <v>43.805164728907997</v>
      </c>
      <c r="J18964">
        <v>274.48063469079102</v>
      </c>
      <c r="K18964">
        <v>11.369096940171</v>
      </c>
      <c r="L18964">
        <v>62.624330677996703</v>
      </c>
      <c r="M18964">
        <v>27.243907970472002</v>
      </c>
      <c r="N18964">
        <v>9.4405163804142198</v>
      </c>
      <c r="O18964">
        <v>384.23584164695899</v>
      </c>
      <c r="P18964">
        <v>2781.3617551174698</v>
      </c>
      <c r="Q18964" t="s">
        <v>31</v>
      </c>
      <c r="R18964" t="s">
        <v>28</v>
      </c>
      <c r="S18964">
        <v>80</v>
      </c>
      <c r="T18964">
        <v>1354.76863399065</v>
      </c>
      <c r="U18964">
        <v>2370.84510948364</v>
      </c>
      <c r="V18964" t="s">
        <v>31</v>
      </c>
      <c r="W18964">
        <v>2753.9312405043202</v>
      </c>
      <c r="X18964">
        <v>27539.312405043202</v>
      </c>
      <c r="Y18964" t="s">
        <v>30</v>
      </c>
    </row>
    <row r="18965" spans="1:25" x14ac:dyDescent="0.35">
      <c r="A18965" t="s">
        <v>25</v>
      </c>
      <c r="B18965" s="1">
        <v>41975</v>
      </c>
      <c r="C18965">
        <v>15</v>
      </c>
      <c r="D18965">
        <v>69</v>
      </c>
      <c r="E18965">
        <v>1</v>
      </c>
      <c r="F18965">
        <v>25.928000000000001</v>
      </c>
      <c r="G18965">
        <v>6.4</v>
      </c>
      <c r="H18965">
        <v>60.246431478200499</v>
      </c>
      <c r="I18965">
        <v>27.3252771210934</v>
      </c>
      <c r="J18965">
        <v>265.08561606541099</v>
      </c>
      <c r="K18965">
        <v>1.53366800067895</v>
      </c>
      <c r="L18965">
        <v>43.452692254025699</v>
      </c>
      <c r="M18965">
        <v>4.1593410210931401</v>
      </c>
      <c r="N18965">
        <v>0.33903327188015198</v>
      </c>
      <c r="O18965">
        <v>2.5660621236531802</v>
      </c>
      <c r="P18965">
        <v>10.211077272190799</v>
      </c>
      <c r="Q18965" t="s">
        <v>27</v>
      </c>
      <c r="R18965" t="s">
        <v>28</v>
      </c>
      <c r="S18965">
        <v>80</v>
      </c>
      <c r="T18965">
        <v>59.590185312421099</v>
      </c>
      <c r="U18965">
        <v>104.282824296737</v>
      </c>
      <c r="V18965" t="s">
        <v>27</v>
      </c>
      <c r="W18965">
        <v>263.78232759082499</v>
      </c>
      <c r="X18965">
        <v>2637.8232759082498</v>
      </c>
      <c r="Y18965" t="s">
        <v>31</v>
      </c>
    </row>
    <row r="18966" spans="1:25" x14ac:dyDescent="0.35">
      <c r="A18966" t="s">
        <v>25</v>
      </c>
      <c r="B18966" s="1">
        <v>41976</v>
      </c>
      <c r="C18966">
        <v>17.2</v>
      </c>
      <c r="D18966">
        <v>75</v>
      </c>
      <c r="E18966">
        <v>1</v>
      </c>
      <c r="F18966">
        <v>24.076000000000001</v>
      </c>
      <c r="G18966">
        <v>0</v>
      </c>
      <c r="H18966">
        <v>74.776843014355705</v>
      </c>
      <c r="I18966">
        <v>28.3477530210934</v>
      </c>
      <c r="J18966">
        <v>271.58561606541099</v>
      </c>
      <c r="K18966">
        <v>2.5443489553223202</v>
      </c>
      <c r="L18966">
        <v>44.962649103500901</v>
      </c>
      <c r="M18966">
        <v>7.03745294439896</v>
      </c>
      <c r="N18966">
        <v>0.85999187089354701</v>
      </c>
      <c r="O18966">
        <v>10.5028533156006</v>
      </c>
      <c r="P18966">
        <v>44.371862373233</v>
      </c>
      <c r="Q18966" t="s">
        <v>27</v>
      </c>
      <c r="R18966" t="s">
        <v>28</v>
      </c>
      <c r="S18966">
        <v>80</v>
      </c>
      <c r="T18966">
        <v>136.775659847642</v>
      </c>
      <c r="U18966">
        <v>239.35740473337401</v>
      </c>
      <c r="V18966" t="s">
        <v>27</v>
      </c>
      <c r="W18966">
        <v>523.85561038482297</v>
      </c>
      <c r="X18966">
        <v>5238.5561038482301</v>
      </c>
      <c r="Y18966" t="s">
        <v>32</v>
      </c>
    </row>
    <row r="18967" spans="1:25" x14ac:dyDescent="0.35">
      <c r="A18967" t="s">
        <v>25</v>
      </c>
      <c r="B18967" s="1">
        <v>41977</v>
      </c>
      <c r="C18967">
        <v>20.7</v>
      </c>
      <c r="D18967">
        <v>46</v>
      </c>
      <c r="E18967">
        <v>1</v>
      </c>
      <c r="F18967">
        <v>20.372</v>
      </c>
      <c r="G18967">
        <v>0</v>
      </c>
      <c r="H18967">
        <v>85.712951210469598</v>
      </c>
      <c r="I18967">
        <v>30.9787008450934</v>
      </c>
      <c r="J18967">
        <v>278.71561606541098</v>
      </c>
      <c r="K18967">
        <v>6.48669372640658</v>
      </c>
      <c r="L18967">
        <v>48.484896004665003</v>
      </c>
      <c r="M18967">
        <v>15.9379633627782</v>
      </c>
      <c r="N18967">
        <v>3.6548958247046999</v>
      </c>
      <c r="O18967">
        <v>113.594614169319</v>
      </c>
      <c r="P18967">
        <v>546.23554572397495</v>
      </c>
      <c r="Q18967" t="s">
        <v>29</v>
      </c>
      <c r="R18967" t="s">
        <v>28</v>
      </c>
      <c r="S18967">
        <v>80</v>
      </c>
      <c r="T18967">
        <v>598.92596091459905</v>
      </c>
      <c r="U18967">
        <v>1048.1204316005501</v>
      </c>
      <c r="V18967" t="s">
        <v>29</v>
      </c>
      <c r="W18967">
        <v>1622.17030363551</v>
      </c>
      <c r="X18967">
        <v>16221.7030363551</v>
      </c>
      <c r="Y18967" t="s">
        <v>30</v>
      </c>
    </row>
    <row r="18968" spans="1:25" x14ac:dyDescent="0.35">
      <c r="A18968" t="s">
        <v>25</v>
      </c>
      <c r="B18968" s="1">
        <v>41978</v>
      </c>
      <c r="C18968">
        <v>18.100000000000001</v>
      </c>
      <c r="D18968">
        <v>77</v>
      </c>
      <c r="E18968">
        <v>1</v>
      </c>
      <c r="F18968">
        <v>24.076000000000001</v>
      </c>
      <c r="G18968">
        <v>0</v>
      </c>
      <c r="H18968">
        <v>83.982247050666402</v>
      </c>
      <c r="I18968">
        <v>31.965641517093399</v>
      </c>
      <c r="J18968">
        <v>285.37761606541102</v>
      </c>
      <c r="K18968">
        <v>6.1696991537633998</v>
      </c>
      <c r="L18968">
        <v>49.945170263876399</v>
      </c>
      <c r="M18968">
        <v>15.591614615282101</v>
      </c>
      <c r="N18968">
        <v>3.5154921795930201</v>
      </c>
      <c r="O18968">
        <v>101.890516471027</v>
      </c>
      <c r="P18968">
        <v>515.01267374248005</v>
      </c>
      <c r="Q18968" t="s">
        <v>29</v>
      </c>
      <c r="R18968" t="s">
        <v>28</v>
      </c>
      <c r="S18968">
        <v>80</v>
      </c>
      <c r="T18968">
        <v>555.04313616555999</v>
      </c>
      <c r="U18968">
        <v>971.32548828972995</v>
      </c>
      <c r="V18968" t="s">
        <v>29</v>
      </c>
      <c r="W18968">
        <v>1537.0950420655299</v>
      </c>
      <c r="X18968">
        <v>15370.950420655299</v>
      </c>
      <c r="Y18968" t="s">
        <v>30</v>
      </c>
    </row>
    <row r="18969" spans="1:25" x14ac:dyDescent="0.35">
      <c r="A18969" t="s">
        <v>25</v>
      </c>
      <c r="B18969" s="1">
        <v>41979</v>
      </c>
      <c r="C18969">
        <v>18</v>
      </c>
      <c r="D18969">
        <v>82</v>
      </c>
      <c r="E18969">
        <v>1</v>
      </c>
      <c r="F18969">
        <v>27.78</v>
      </c>
      <c r="G18969">
        <v>1.4</v>
      </c>
      <c r="H18969">
        <v>74.996814704388498</v>
      </c>
      <c r="I18969">
        <v>32.734007013093397</v>
      </c>
      <c r="J18969">
        <v>292.02161606541102</v>
      </c>
      <c r="K18969">
        <v>3.1031766262912499</v>
      </c>
      <c r="L18969">
        <v>51.137450932781697</v>
      </c>
      <c r="M18969">
        <v>9.0942765523065798</v>
      </c>
      <c r="N18969">
        <v>1.35390608914991</v>
      </c>
      <c r="O18969">
        <v>18.406941565471101</v>
      </c>
      <c r="P18969">
        <v>96.760360843492805</v>
      </c>
      <c r="Q18969" t="s">
        <v>27</v>
      </c>
      <c r="R18969" t="s">
        <v>28</v>
      </c>
      <c r="S18969">
        <v>80</v>
      </c>
      <c r="T18969">
        <v>188.58112692019299</v>
      </c>
      <c r="U18969">
        <v>330.01697211033797</v>
      </c>
      <c r="V18969" t="s">
        <v>27</v>
      </c>
      <c r="W18969">
        <v>677.96870147022696</v>
      </c>
      <c r="X18969">
        <v>6779.6870147022701</v>
      </c>
      <c r="Y18969" t="s">
        <v>32</v>
      </c>
    </row>
    <row r="18970" spans="1:25" x14ac:dyDescent="0.35">
      <c r="A18970" t="s">
        <v>25</v>
      </c>
      <c r="B18970" s="1">
        <v>41980</v>
      </c>
      <c r="C18970">
        <v>21.2</v>
      </c>
      <c r="D18970">
        <v>74</v>
      </c>
      <c r="E18970">
        <v>1</v>
      </c>
      <c r="F18970">
        <v>14.816000000000001</v>
      </c>
      <c r="G18970">
        <v>0.4</v>
      </c>
      <c r="H18970">
        <v>80.656774037480105</v>
      </c>
      <c r="I18970">
        <v>34.029813629093397</v>
      </c>
      <c r="J18970">
        <v>299.24161606541099</v>
      </c>
      <c r="K18970">
        <v>2.5714638840309201</v>
      </c>
      <c r="L18970">
        <v>52.993538892988298</v>
      </c>
      <c r="M18970">
        <v>7.8941070549978098</v>
      </c>
      <c r="N18970">
        <v>1.05388988143467</v>
      </c>
      <c r="O18970">
        <v>11.222385314758</v>
      </c>
      <c r="P18970">
        <v>62.5481199827531</v>
      </c>
      <c r="Q18970" t="s">
        <v>27</v>
      </c>
      <c r="R18970" t="s">
        <v>28</v>
      </c>
      <c r="S18970">
        <v>80</v>
      </c>
      <c r="T18970">
        <v>139.152206312391</v>
      </c>
      <c r="U18970">
        <v>243.51636104668501</v>
      </c>
      <c r="V18970" t="s">
        <v>27</v>
      </c>
      <c r="W18970">
        <v>531.21661849148802</v>
      </c>
      <c r="X18970">
        <v>5312.1661849148804</v>
      </c>
      <c r="Y18970" t="s">
        <v>32</v>
      </c>
    </row>
    <row r="18971" spans="1:25" x14ac:dyDescent="0.35">
      <c r="A18971" t="s">
        <v>25</v>
      </c>
      <c r="B18971" s="1">
        <v>41981</v>
      </c>
      <c r="C18971">
        <v>16.100000000000001</v>
      </c>
      <c r="D18971">
        <v>78</v>
      </c>
      <c r="E18971">
        <v>1</v>
      </c>
      <c r="F18971">
        <v>18.52</v>
      </c>
      <c r="G18971">
        <v>0</v>
      </c>
      <c r="H18971">
        <v>81.233686758590693</v>
      </c>
      <c r="I18971">
        <v>34.875507357093397</v>
      </c>
      <c r="J18971">
        <v>305.54361606541102</v>
      </c>
      <c r="K18971">
        <v>3.3071976401839498</v>
      </c>
      <c r="L18971">
        <v>54.265902439923799</v>
      </c>
      <c r="M18971">
        <v>9.9498464627582202</v>
      </c>
      <c r="N18971">
        <v>1.58746403597761</v>
      </c>
      <c r="O18971">
        <v>22.040756684182</v>
      </c>
      <c r="P18971">
        <v>127.657325447239</v>
      </c>
      <c r="Q18971" t="s">
        <v>27</v>
      </c>
      <c r="R18971" t="s">
        <v>28</v>
      </c>
      <c r="S18971">
        <v>80</v>
      </c>
      <c r="T18971">
        <v>208.89243316026199</v>
      </c>
      <c r="U18971">
        <v>365.56175803045898</v>
      </c>
      <c r="V18971" t="s">
        <v>27</v>
      </c>
      <c r="W18971">
        <v>735.18920973454499</v>
      </c>
      <c r="X18971">
        <v>7351.8920973454497</v>
      </c>
      <c r="Y18971" t="s">
        <v>32</v>
      </c>
    </row>
    <row r="18972" spans="1:25" x14ac:dyDescent="0.35">
      <c r="A18972" t="s">
        <v>25</v>
      </c>
      <c r="B18972" s="1">
        <v>41982</v>
      </c>
      <c r="C18972">
        <v>18.399999999999999</v>
      </c>
      <c r="D18972">
        <v>75</v>
      </c>
      <c r="E18972">
        <v>1</v>
      </c>
      <c r="F18972">
        <v>20.372</v>
      </c>
      <c r="G18972">
        <v>0</v>
      </c>
      <c r="H18972">
        <v>82.179274578494201</v>
      </c>
      <c r="I18972">
        <v>35.965030857093403</v>
      </c>
      <c r="J18972">
        <v>312.25961606541102</v>
      </c>
      <c r="K18972">
        <v>4.0626194468664503</v>
      </c>
      <c r="L18972">
        <v>55.848847418470399</v>
      </c>
      <c r="M18972">
        <v>11.978588909552499</v>
      </c>
      <c r="N18972">
        <v>2.2046869097716302</v>
      </c>
      <c r="O18972">
        <v>37.701420207397099</v>
      </c>
      <c r="P18972">
        <v>228.64464800754999</v>
      </c>
      <c r="Q18972" t="s">
        <v>27</v>
      </c>
      <c r="R18972" t="s">
        <v>28</v>
      </c>
      <c r="S18972">
        <v>80</v>
      </c>
      <c r="T18972">
        <v>289.90812804012597</v>
      </c>
      <c r="U18972">
        <v>507.33922407022101</v>
      </c>
      <c r="V18972" t="s">
        <v>29</v>
      </c>
      <c r="W18972">
        <v>949.11790551349202</v>
      </c>
      <c r="X18972">
        <v>9491.1790551349204</v>
      </c>
      <c r="Y18972" t="s">
        <v>32</v>
      </c>
    </row>
    <row r="18973" spans="1:25" x14ac:dyDescent="0.35">
      <c r="A18973" t="s">
        <v>25</v>
      </c>
      <c r="B18973" s="1">
        <v>41983</v>
      </c>
      <c r="C18973">
        <v>16.8</v>
      </c>
      <c r="D18973">
        <v>95</v>
      </c>
      <c r="E18973">
        <v>1</v>
      </c>
      <c r="F18973">
        <v>5.556</v>
      </c>
      <c r="G18973">
        <v>17.2</v>
      </c>
      <c r="H18973">
        <v>20.978436317267199</v>
      </c>
      <c r="I18973">
        <v>14.5501750660934</v>
      </c>
      <c r="J18973">
        <v>266.37545276257299</v>
      </c>
      <c r="K18973">
        <v>2.4836797286854098E-4</v>
      </c>
      <c r="L18973">
        <v>25.603950928293202</v>
      </c>
      <c r="M18973">
        <v>2.63957857584242E-4</v>
      </c>
      <c r="N18973" s="2">
        <v>1.2609130418732599E-8</v>
      </c>
      <c r="O18973" s="2">
        <v>1.09325475469803E-11</v>
      </c>
      <c r="P18973" s="2">
        <v>1.58431483148864E-11</v>
      </c>
      <c r="Q18973" t="s">
        <v>33</v>
      </c>
      <c r="R18973" t="s">
        <v>28</v>
      </c>
      <c r="S18973">
        <v>80</v>
      </c>
      <c r="T18973" s="2">
        <v>2.24293910834847E-5</v>
      </c>
      <c r="U18973" s="2">
        <v>3.9251434396098303E-5</v>
      </c>
      <c r="V18973" t="s">
        <v>33</v>
      </c>
      <c r="W18973">
        <v>6.0897631511957399E-4</v>
      </c>
      <c r="X18973">
        <v>0</v>
      </c>
      <c r="Y18973" t="s">
        <v>33</v>
      </c>
    </row>
    <row r="18974" spans="1:25" x14ac:dyDescent="0.35">
      <c r="A18974" t="s">
        <v>25</v>
      </c>
      <c r="B18974" s="1">
        <v>41984</v>
      </c>
      <c r="C18974">
        <v>17.100000000000001</v>
      </c>
      <c r="D18974">
        <v>65</v>
      </c>
      <c r="E18974">
        <v>1</v>
      </c>
      <c r="F18974">
        <v>16.667999999999999</v>
      </c>
      <c r="G18974">
        <v>9.1999999999999993</v>
      </c>
      <c r="H18974">
        <v>45.702983021016799</v>
      </c>
      <c r="I18974">
        <v>8.6746099751824204</v>
      </c>
      <c r="J18974">
        <v>249.18193685262301</v>
      </c>
      <c r="K18974">
        <v>0.21143709931649399</v>
      </c>
      <c r="L18974">
        <v>15.9601904242971</v>
      </c>
      <c r="M18974">
        <v>0.166742698914328</v>
      </c>
      <c r="N18974">
        <v>1.1418045975433099E-3</v>
      </c>
      <c r="O18974">
        <v>5.0540149225060402E-3</v>
      </c>
      <c r="P18974">
        <v>2.6858677144293601E-3</v>
      </c>
      <c r="Q18974" t="s">
        <v>33</v>
      </c>
      <c r="R18974" t="s">
        <v>28</v>
      </c>
      <c r="S18974">
        <v>80</v>
      </c>
      <c r="T18974">
        <v>2.1342047082449498</v>
      </c>
      <c r="U18974">
        <v>3.7348582394286698</v>
      </c>
      <c r="V18974" t="s">
        <v>33</v>
      </c>
      <c r="W18974">
        <v>14.8888816622053</v>
      </c>
      <c r="X18974">
        <v>0</v>
      </c>
      <c r="Y18974" t="s">
        <v>33</v>
      </c>
    </row>
    <row r="18975" spans="1:25" x14ac:dyDescent="0.35">
      <c r="A18975" t="s">
        <v>25</v>
      </c>
      <c r="B18975" s="1">
        <v>41985</v>
      </c>
      <c r="C18975">
        <v>18.8</v>
      </c>
      <c r="D18975">
        <v>71</v>
      </c>
      <c r="E18975">
        <v>1</v>
      </c>
      <c r="F18975">
        <v>20.372</v>
      </c>
      <c r="G18975">
        <v>0</v>
      </c>
      <c r="H18975">
        <v>70.452811554098403</v>
      </c>
      <c r="I18975">
        <v>9.9643823071824205</v>
      </c>
      <c r="J18975">
        <v>255.96993685262299</v>
      </c>
      <c r="K18975">
        <v>1.77122794513719</v>
      </c>
      <c r="L18975">
        <v>18.1613087750349</v>
      </c>
      <c r="M18975">
        <v>2.4467058568329199</v>
      </c>
      <c r="N18975">
        <v>0.13254355720795499</v>
      </c>
      <c r="O18975">
        <v>2.6884207641016702</v>
      </c>
      <c r="P18975">
        <v>1.89313460473272</v>
      </c>
      <c r="Q18975" t="s">
        <v>33</v>
      </c>
      <c r="R18975" t="s">
        <v>28</v>
      </c>
      <c r="S18975">
        <v>80</v>
      </c>
      <c r="T18975">
        <v>75.588939590956699</v>
      </c>
      <c r="U18975">
        <v>132.280644284174</v>
      </c>
      <c r="V18975" t="s">
        <v>27</v>
      </c>
      <c r="W18975">
        <v>321.76257619363901</v>
      </c>
      <c r="X18975">
        <v>3217.6257619363901</v>
      </c>
      <c r="Y18975" t="s">
        <v>31</v>
      </c>
    </row>
    <row r="18976" spans="1:25" x14ac:dyDescent="0.35">
      <c r="A18976" t="s">
        <v>25</v>
      </c>
      <c r="B18976" s="1">
        <v>41986</v>
      </c>
      <c r="C18976">
        <v>19.7</v>
      </c>
      <c r="D18976">
        <v>65</v>
      </c>
      <c r="E18976">
        <v>1</v>
      </c>
      <c r="F18976">
        <v>24.076000000000001</v>
      </c>
      <c r="G18976">
        <v>0</v>
      </c>
      <c r="H18976">
        <v>81.309248309192398</v>
      </c>
      <c r="I18976">
        <v>11.591404067182401</v>
      </c>
      <c r="J18976">
        <v>262.91993685262298</v>
      </c>
      <c r="K18976">
        <v>4.4140352025201999</v>
      </c>
      <c r="L18976">
        <v>20.881311678660499</v>
      </c>
      <c r="M18976">
        <v>7.2653296593750003</v>
      </c>
      <c r="N18976">
        <v>0.90989405840228699</v>
      </c>
      <c r="O18976">
        <v>33.256521858545497</v>
      </c>
      <c r="P18976">
        <v>31.557793659496902</v>
      </c>
      <c r="Q18976" t="s">
        <v>27</v>
      </c>
      <c r="R18976" t="s">
        <v>28</v>
      </c>
      <c r="S18976">
        <v>80</v>
      </c>
      <c r="T18976">
        <v>330.43240064611598</v>
      </c>
      <c r="U18976">
        <v>578.25670113070305</v>
      </c>
      <c r="V18976" t="s">
        <v>29</v>
      </c>
      <c r="W18976">
        <v>1048.8766993519801</v>
      </c>
      <c r="X18976">
        <v>10488.766993519799</v>
      </c>
      <c r="Y18976" t="s">
        <v>30</v>
      </c>
    </row>
    <row r="18977" spans="1:25" x14ac:dyDescent="0.35">
      <c r="A18977" t="s">
        <v>25</v>
      </c>
      <c r="B18977" s="1">
        <v>41987</v>
      </c>
      <c r="C18977">
        <v>18.100000000000001</v>
      </c>
      <c r="D18977">
        <v>52</v>
      </c>
      <c r="E18977">
        <v>1</v>
      </c>
      <c r="F18977">
        <v>20.372</v>
      </c>
      <c r="G18977">
        <v>0</v>
      </c>
      <c r="H18977">
        <v>85.512428081177404</v>
      </c>
      <c r="I18977">
        <v>13.6511063391824</v>
      </c>
      <c r="J18977">
        <v>269.58193685262302</v>
      </c>
      <c r="K18977">
        <v>6.3078374297531203</v>
      </c>
      <c r="L18977">
        <v>24.2342714399615</v>
      </c>
      <c r="M18977">
        <v>10.736254867684099</v>
      </c>
      <c r="N18977">
        <v>1.81626152215866</v>
      </c>
      <c r="O18977">
        <v>84.616057718738404</v>
      </c>
      <c r="P18977">
        <v>109.564456072675</v>
      </c>
      <c r="Q18977" t="s">
        <v>27</v>
      </c>
      <c r="R18977" t="s">
        <v>28</v>
      </c>
      <c r="S18977">
        <v>80</v>
      </c>
      <c r="T18977">
        <v>574.05686229399805</v>
      </c>
      <c r="U18977">
        <v>1004.5995090145</v>
      </c>
      <c r="V18977" t="s">
        <v>29</v>
      </c>
      <c r="W18977">
        <v>1574.31223099507</v>
      </c>
      <c r="X18977">
        <v>15743.122309950701</v>
      </c>
      <c r="Y18977" t="s">
        <v>30</v>
      </c>
    </row>
    <row r="18978" spans="1:25" x14ac:dyDescent="0.35">
      <c r="A18978" t="s">
        <v>25</v>
      </c>
      <c r="B18978" s="1">
        <v>41988</v>
      </c>
      <c r="C18978">
        <v>18.899999999999999</v>
      </c>
      <c r="D18978">
        <v>59</v>
      </c>
      <c r="E18978">
        <v>1</v>
      </c>
      <c r="F18978">
        <v>14.816000000000001</v>
      </c>
      <c r="G18978">
        <v>0</v>
      </c>
      <c r="H18978">
        <v>85.604690413222798</v>
      </c>
      <c r="I18978">
        <v>15.4837407391824</v>
      </c>
      <c r="J18978">
        <v>276.387936852623</v>
      </c>
      <c r="K18978">
        <v>4.82917967426941</v>
      </c>
      <c r="L18978">
        <v>27.163160783209101</v>
      </c>
      <c r="M18978">
        <v>9.1387140037845196</v>
      </c>
      <c r="N18978">
        <v>1.3656377292097399</v>
      </c>
      <c r="O18978">
        <v>47.0271802823057</v>
      </c>
      <c r="P18978">
        <v>76.814880071842097</v>
      </c>
      <c r="Q18978" t="s">
        <v>27</v>
      </c>
      <c r="R18978" t="s">
        <v>28</v>
      </c>
      <c r="S18978">
        <v>80</v>
      </c>
      <c r="T18978">
        <v>380.38839898239399</v>
      </c>
      <c r="U18978">
        <v>665.67969821918996</v>
      </c>
      <c r="V18978" t="s">
        <v>29</v>
      </c>
      <c r="W18978">
        <v>1166.2631212374599</v>
      </c>
      <c r="X18978">
        <v>11662.631212374599</v>
      </c>
      <c r="Y18978" t="s">
        <v>30</v>
      </c>
    </row>
    <row r="18979" spans="1:25" x14ac:dyDescent="0.35">
      <c r="A18979" t="s">
        <v>25</v>
      </c>
      <c r="B18979" s="1">
        <v>41989</v>
      </c>
      <c r="C18979">
        <v>20.2</v>
      </c>
      <c r="D18979">
        <v>65</v>
      </c>
      <c r="E18979">
        <v>1</v>
      </c>
      <c r="F18979">
        <v>18.52</v>
      </c>
      <c r="G18979">
        <v>0</v>
      </c>
      <c r="H18979">
        <v>85.604689001340006</v>
      </c>
      <c r="I18979">
        <v>17.149873599182399</v>
      </c>
      <c r="J18979">
        <v>283.42793685262302</v>
      </c>
      <c r="K18979">
        <v>5.8201205623363199</v>
      </c>
      <c r="L18979">
        <v>29.792916028862599</v>
      </c>
      <c r="M18979">
        <v>11.240813234741999</v>
      </c>
      <c r="N18979">
        <v>1.97006651700608</v>
      </c>
      <c r="O18979">
        <v>76.433283489594899</v>
      </c>
      <c r="P18979">
        <v>150.07026481012099</v>
      </c>
      <c r="Q18979" t="s">
        <v>27</v>
      </c>
      <c r="R18979" t="s">
        <v>28</v>
      </c>
      <c r="S18979">
        <v>80</v>
      </c>
      <c r="T18979">
        <v>507.71633842112698</v>
      </c>
      <c r="U18979">
        <v>888.50359223697103</v>
      </c>
      <c r="V18979" t="s">
        <v>29</v>
      </c>
      <c r="W18979">
        <v>1441.97686938264</v>
      </c>
      <c r="X18979">
        <v>14419.7686938264</v>
      </c>
      <c r="Y18979" t="s">
        <v>30</v>
      </c>
    </row>
    <row r="18980" spans="1:25" x14ac:dyDescent="0.35">
      <c r="A18980" t="s">
        <v>25</v>
      </c>
      <c r="B18980" s="1">
        <v>41990</v>
      </c>
      <c r="C18980">
        <v>16.899999999999999</v>
      </c>
      <c r="D18980">
        <v>83</v>
      </c>
      <c r="E18980">
        <v>1</v>
      </c>
      <c r="F18980">
        <v>22.224</v>
      </c>
      <c r="G18980">
        <v>0</v>
      </c>
      <c r="H18980">
        <v>82.557417185270694</v>
      </c>
      <c r="I18980">
        <v>17.8337591191824</v>
      </c>
      <c r="J18980">
        <v>289.87393685262299</v>
      </c>
      <c r="K18980">
        <v>4.6737343094333497</v>
      </c>
      <c r="L18980">
        <v>30.912920559504599</v>
      </c>
      <c r="M18980">
        <v>9.5660040750096194</v>
      </c>
      <c r="N18980">
        <v>1.4806826855273101</v>
      </c>
      <c r="O18980">
        <v>45.5982560211242</v>
      </c>
      <c r="P18980">
        <v>96.248849756524606</v>
      </c>
      <c r="Q18980" t="s">
        <v>27</v>
      </c>
      <c r="R18980" t="s">
        <v>28</v>
      </c>
      <c r="S18980">
        <v>80</v>
      </c>
      <c r="T18980">
        <v>361.429945956072</v>
      </c>
      <c r="U18980">
        <v>632.50240542312599</v>
      </c>
      <c r="V18980" t="s">
        <v>29</v>
      </c>
      <c r="W18980">
        <v>1122.3963607770299</v>
      </c>
      <c r="X18980">
        <v>11223.9636077703</v>
      </c>
      <c r="Y18980" t="s">
        <v>30</v>
      </c>
    </row>
    <row r="18981" spans="1:25" x14ac:dyDescent="0.35">
      <c r="A18981" t="s">
        <v>25</v>
      </c>
      <c r="B18981" s="1">
        <v>41991</v>
      </c>
      <c r="C18981">
        <v>17.899999999999999</v>
      </c>
      <c r="D18981">
        <v>96</v>
      </c>
      <c r="E18981">
        <v>1</v>
      </c>
      <c r="F18981">
        <v>16.667999999999999</v>
      </c>
      <c r="G18981">
        <v>47.6</v>
      </c>
      <c r="H18981">
        <v>18.318810436132001</v>
      </c>
      <c r="I18981">
        <v>6.7544454787681296</v>
      </c>
      <c r="J18981">
        <v>165.23449607550401</v>
      </c>
      <c r="K18981">
        <v>1.53781428090254E-4</v>
      </c>
      <c r="L18981">
        <v>12.256354690974799</v>
      </c>
      <c r="M18981">
        <v>1.0386388634443701E-4</v>
      </c>
      <c r="N18981" s="2">
        <v>2.4194195793986001E-9</v>
      </c>
      <c r="O18981" s="2">
        <v>1.6145569534066599E-12</v>
      </c>
      <c r="P18981" s="2">
        <v>4.7619226591501002E-13</v>
      </c>
      <c r="Q18981" t="s">
        <v>33</v>
      </c>
      <c r="R18981" t="s">
        <v>28</v>
      </c>
      <c r="S18981">
        <v>80</v>
      </c>
      <c r="T18981" s="2">
        <v>9.9287096443815699E-6</v>
      </c>
      <c r="U18981" s="2">
        <v>1.7375241877667701E-5</v>
      </c>
      <c r="V18981" t="s">
        <v>33</v>
      </c>
      <c r="W18981">
        <v>2.9669889459666798E-4</v>
      </c>
      <c r="X18981">
        <v>0</v>
      </c>
      <c r="Y18981" t="s">
        <v>33</v>
      </c>
    </row>
    <row r="18982" spans="1:25" x14ac:dyDescent="0.35">
      <c r="A18982" t="s">
        <v>25</v>
      </c>
      <c r="B18982" s="1">
        <v>41992</v>
      </c>
      <c r="C18982">
        <v>21.1</v>
      </c>
      <c r="D18982">
        <v>81</v>
      </c>
      <c r="E18982">
        <v>1</v>
      </c>
      <c r="F18982">
        <v>25.928000000000001</v>
      </c>
      <c r="G18982">
        <v>0.2</v>
      </c>
      <c r="H18982">
        <v>53.854453656630199</v>
      </c>
      <c r="I18982">
        <v>7.6971347347681398</v>
      </c>
      <c r="J18982">
        <v>172.43649607550401</v>
      </c>
      <c r="K18982">
        <v>0.923463383393204</v>
      </c>
      <c r="L18982">
        <v>13.848826822565</v>
      </c>
      <c r="M18982">
        <v>0.66930797233023898</v>
      </c>
      <c r="N18982">
        <v>1.33637062442011E-2</v>
      </c>
      <c r="O18982">
        <v>0.347727573231845</v>
      </c>
      <c r="P18982">
        <v>0.13494975883785201</v>
      </c>
      <c r="Q18982" t="s">
        <v>33</v>
      </c>
      <c r="R18982" t="s">
        <v>28</v>
      </c>
      <c r="S18982">
        <v>80</v>
      </c>
      <c r="T18982">
        <v>25.6137041395015</v>
      </c>
      <c r="U18982">
        <v>44.823982244127698</v>
      </c>
      <c r="V18982" t="s">
        <v>27</v>
      </c>
      <c r="W18982">
        <v>128.898229427741</v>
      </c>
      <c r="X18982">
        <v>0</v>
      </c>
      <c r="Y18982" t="s">
        <v>33</v>
      </c>
    </row>
    <row r="18983" spans="1:25" x14ac:dyDescent="0.35">
      <c r="A18983" t="s">
        <v>25</v>
      </c>
      <c r="B18983" s="1">
        <v>41993</v>
      </c>
      <c r="C18983">
        <v>18.2</v>
      </c>
      <c r="D18983">
        <v>94</v>
      </c>
      <c r="E18983">
        <v>1</v>
      </c>
      <c r="F18983">
        <v>29.632000000000001</v>
      </c>
      <c r="G18983">
        <v>6.2</v>
      </c>
      <c r="H18983">
        <v>32.592786036587803</v>
      </c>
      <c r="I18983">
        <v>4.1458747677850303</v>
      </c>
      <c r="J18983">
        <v>167.543600584648</v>
      </c>
      <c r="K18983">
        <v>3.0159064857714E-2</v>
      </c>
      <c r="L18983">
        <v>7.8086838551767404</v>
      </c>
      <c r="M18983">
        <v>1.59878769136159E-2</v>
      </c>
      <c r="N18983" s="2">
        <v>1.80002531571773E-5</v>
      </c>
      <c r="O18983" s="2">
        <v>7.2252136249251101E-6</v>
      </c>
      <c r="P18983" s="2">
        <v>7.5480724106282397E-7</v>
      </c>
      <c r="Q18983" t="s">
        <v>33</v>
      </c>
      <c r="R18983" t="s">
        <v>28</v>
      </c>
      <c r="S18983">
        <v>80</v>
      </c>
      <c r="T18983">
        <v>7.8303096613773507E-2</v>
      </c>
      <c r="U18983">
        <v>0.13703041907410399</v>
      </c>
      <c r="V18983" t="s">
        <v>33</v>
      </c>
      <c r="W18983">
        <v>0.81303606913488202</v>
      </c>
      <c r="X18983">
        <v>0</v>
      </c>
      <c r="Y18983" t="s">
        <v>33</v>
      </c>
    </row>
    <row r="18984" spans="1:25" x14ac:dyDescent="0.35">
      <c r="A18984" t="s">
        <v>25</v>
      </c>
      <c r="B18984" s="1">
        <v>41994</v>
      </c>
      <c r="C18984">
        <v>21.7</v>
      </c>
      <c r="D18984">
        <v>77</v>
      </c>
      <c r="E18984">
        <v>1</v>
      </c>
      <c r="F18984">
        <v>20.372</v>
      </c>
      <c r="G18984">
        <v>3.4</v>
      </c>
      <c r="H18984">
        <v>54.379010804341</v>
      </c>
      <c r="I18984">
        <v>3.3191519626549302</v>
      </c>
      <c r="J18984">
        <v>170.235896768983</v>
      </c>
      <c r="K18984">
        <v>0.73417242103994096</v>
      </c>
      <c r="L18984">
        <v>6.3297693175641001</v>
      </c>
      <c r="M18984">
        <v>0.35133537154945699</v>
      </c>
      <c r="N18984">
        <v>4.2706759954955599E-3</v>
      </c>
      <c r="O18984">
        <v>6.8628687092219101E-2</v>
      </c>
      <c r="P18984">
        <v>4.3752061671752801E-3</v>
      </c>
      <c r="Q18984" t="s">
        <v>33</v>
      </c>
      <c r="R18984" t="s">
        <v>28</v>
      </c>
      <c r="S18984">
        <v>80</v>
      </c>
      <c r="T18984">
        <v>17.440121667987601</v>
      </c>
      <c r="U18984">
        <v>30.520212918978199</v>
      </c>
      <c r="V18984" t="s">
        <v>27</v>
      </c>
      <c r="W18984">
        <v>92.6605713577773</v>
      </c>
      <c r="X18984">
        <v>0</v>
      </c>
      <c r="Y18984" t="s">
        <v>33</v>
      </c>
    </row>
    <row r="18985" spans="1:25" x14ac:dyDescent="0.35">
      <c r="A18985" t="s">
        <v>25</v>
      </c>
      <c r="B18985" s="1">
        <v>41995</v>
      </c>
      <c r="C18985">
        <v>20.100000000000001</v>
      </c>
      <c r="D18985">
        <v>72</v>
      </c>
      <c r="E18985">
        <v>1</v>
      </c>
      <c r="F18985">
        <v>29.632000000000001</v>
      </c>
      <c r="G18985">
        <v>0</v>
      </c>
      <c r="H18985">
        <v>75.642094604455096</v>
      </c>
      <c r="I18985">
        <v>4.64580047465493</v>
      </c>
      <c r="J18985">
        <v>177.25789676898299</v>
      </c>
      <c r="K18985">
        <v>3.5360851618016498</v>
      </c>
      <c r="L18985">
        <v>8.7202241286646505</v>
      </c>
      <c r="M18985">
        <v>3.4581914397296001</v>
      </c>
      <c r="N18985">
        <v>0.24452974200866101</v>
      </c>
      <c r="O18985">
        <v>8.9672356957027901</v>
      </c>
      <c r="P18985">
        <v>1.2117006062056599</v>
      </c>
      <c r="Q18985" t="s">
        <v>33</v>
      </c>
      <c r="R18985" t="s">
        <v>28</v>
      </c>
      <c r="S18985">
        <v>80</v>
      </c>
      <c r="T18985">
        <v>232.50419712904201</v>
      </c>
      <c r="U18985">
        <v>406.88234497582403</v>
      </c>
      <c r="V18985" t="s">
        <v>27</v>
      </c>
      <c r="W18985">
        <v>799.76420091483601</v>
      </c>
      <c r="X18985">
        <v>7997.6420091483596</v>
      </c>
      <c r="Y18985" t="s">
        <v>32</v>
      </c>
    </row>
    <row r="18986" spans="1:25" x14ac:dyDescent="0.35">
      <c r="A18986" t="s">
        <v>25</v>
      </c>
      <c r="B18986" s="1">
        <v>41996</v>
      </c>
      <c r="C18986">
        <v>19.899999999999999</v>
      </c>
      <c r="D18986">
        <v>74</v>
      </c>
      <c r="E18986">
        <v>1</v>
      </c>
      <c r="F18986">
        <v>16.667999999999999</v>
      </c>
      <c r="G18986">
        <v>0</v>
      </c>
      <c r="H18986">
        <v>80.697748538913501</v>
      </c>
      <c r="I18986">
        <v>5.8660667946549303</v>
      </c>
      <c r="J18986">
        <v>184.24389676898301</v>
      </c>
      <c r="K18986">
        <v>2.8357791837591999</v>
      </c>
      <c r="L18986">
        <v>10.867146871519299</v>
      </c>
      <c r="M18986">
        <v>3.0560782861531499</v>
      </c>
      <c r="N18986">
        <v>0.196476233987844</v>
      </c>
      <c r="O18986">
        <v>6.4540575675484098</v>
      </c>
      <c r="P18986">
        <v>1.44816952923205</v>
      </c>
      <c r="Q18986" t="s">
        <v>33</v>
      </c>
      <c r="R18986" t="s">
        <v>28</v>
      </c>
      <c r="S18986">
        <v>80</v>
      </c>
      <c r="T18986">
        <v>163.06670384270501</v>
      </c>
      <c r="U18986">
        <v>285.36673172473297</v>
      </c>
      <c r="V18986" t="s">
        <v>27</v>
      </c>
      <c r="W18986">
        <v>603.65359203160301</v>
      </c>
      <c r="X18986">
        <v>6036.5359203160297</v>
      </c>
      <c r="Y18986" t="s">
        <v>32</v>
      </c>
    </row>
    <row r="18987" spans="1:25" x14ac:dyDescent="0.35">
      <c r="A18987" t="s">
        <v>25</v>
      </c>
      <c r="B18987" s="1">
        <v>41997</v>
      </c>
      <c r="C18987">
        <v>20.399999999999999</v>
      </c>
      <c r="D18987">
        <v>74</v>
      </c>
      <c r="E18987">
        <v>1</v>
      </c>
      <c r="F18987">
        <v>24.076000000000001</v>
      </c>
      <c r="G18987">
        <v>0</v>
      </c>
      <c r="H18987">
        <v>82.492545485615494</v>
      </c>
      <c r="I18987">
        <v>7.1153870746549304</v>
      </c>
      <c r="J18987">
        <v>191.319896768983</v>
      </c>
      <c r="K18987">
        <v>5.0895052023978096</v>
      </c>
      <c r="L18987">
        <v>13.0201881128792</v>
      </c>
      <c r="M18987">
        <v>6.3566245447323899</v>
      </c>
      <c r="N18987">
        <v>0.718257080840776</v>
      </c>
      <c r="O18987">
        <v>34.222793882234598</v>
      </c>
      <c r="P18987">
        <v>11.567043903211101</v>
      </c>
      <c r="Q18987" t="s">
        <v>27</v>
      </c>
      <c r="R18987" t="s">
        <v>28</v>
      </c>
      <c r="S18987">
        <v>80</v>
      </c>
      <c r="T18987">
        <v>412.78583143788597</v>
      </c>
      <c r="U18987">
        <v>722.37520501630104</v>
      </c>
      <c r="V18987" t="s">
        <v>29</v>
      </c>
      <c r="W18987">
        <v>1239.42000982127</v>
      </c>
      <c r="X18987">
        <v>12394.200098212699</v>
      </c>
      <c r="Y18987" t="s">
        <v>30</v>
      </c>
    </row>
    <row r="18988" spans="1:25" x14ac:dyDescent="0.35">
      <c r="A18988" t="s">
        <v>25</v>
      </c>
      <c r="B18988" s="1">
        <v>41998</v>
      </c>
      <c r="C18988">
        <v>21</v>
      </c>
      <c r="D18988">
        <v>81</v>
      </c>
      <c r="E18988">
        <v>1</v>
      </c>
      <c r="F18988">
        <v>31.484000000000002</v>
      </c>
      <c r="G18988">
        <v>0</v>
      </c>
      <c r="H18988">
        <v>82.4925441040142</v>
      </c>
      <c r="I18988">
        <v>8.0538299826549302</v>
      </c>
      <c r="J18988">
        <v>198.503896768983</v>
      </c>
      <c r="K18988">
        <v>7.3925265475476198</v>
      </c>
      <c r="L18988">
        <v>14.6242939118069</v>
      </c>
      <c r="M18988">
        <v>9.4243422709500102</v>
      </c>
      <c r="N18988">
        <v>1.4420929812533001</v>
      </c>
      <c r="O18988">
        <v>89.4149647733081</v>
      </c>
      <c r="P18988">
        <v>39.1761915257825</v>
      </c>
      <c r="Q18988" t="s">
        <v>27</v>
      </c>
      <c r="R18988" t="s">
        <v>28</v>
      </c>
      <c r="S18988">
        <v>80</v>
      </c>
      <c r="T18988">
        <v>728.87154981677804</v>
      </c>
      <c r="U18988">
        <v>1275.5252121793601</v>
      </c>
      <c r="V18988" t="s">
        <v>29</v>
      </c>
      <c r="W18988">
        <v>1858.36568366249</v>
      </c>
      <c r="X18988">
        <v>18583.656836624901</v>
      </c>
      <c r="Y18988" t="s">
        <v>30</v>
      </c>
    </row>
    <row r="18989" spans="1:25" x14ac:dyDescent="0.35">
      <c r="A18989" t="s">
        <v>25</v>
      </c>
      <c r="B18989" s="1">
        <v>41999</v>
      </c>
      <c r="C18989">
        <v>21</v>
      </c>
      <c r="D18989">
        <v>84</v>
      </c>
      <c r="E18989">
        <v>1</v>
      </c>
      <c r="F18989">
        <v>27.78</v>
      </c>
      <c r="G18989">
        <v>0</v>
      </c>
      <c r="H18989">
        <v>82.327344868118502</v>
      </c>
      <c r="I18989">
        <v>8.8440976946549306</v>
      </c>
      <c r="J18989">
        <v>205.68789676898299</v>
      </c>
      <c r="K18989">
        <v>6.0094148463337396</v>
      </c>
      <c r="L18989">
        <v>15.971366979576</v>
      </c>
      <c r="M18989">
        <v>8.2491257296020901</v>
      </c>
      <c r="N18989">
        <v>1.1392287270883701</v>
      </c>
      <c r="O18989">
        <v>59.5862069550179</v>
      </c>
      <c r="P18989">
        <v>31.7147783585601</v>
      </c>
      <c r="Q18989" t="s">
        <v>27</v>
      </c>
      <c r="R18989" t="s">
        <v>28</v>
      </c>
      <c r="S18989">
        <v>80</v>
      </c>
      <c r="T18989">
        <v>533.19992530069101</v>
      </c>
      <c r="U18989">
        <v>933.09986927620901</v>
      </c>
      <c r="V18989" t="s">
        <v>29</v>
      </c>
      <c r="W18989">
        <v>1493.6443065363701</v>
      </c>
      <c r="X18989">
        <v>14936.443065363699</v>
      </c>
      <c r="Y18989" t="s">
        <v>30</v>
      </c>
    </row>
    <row r="18990" spans="1:25" x14ac:dyDescent="0.35">
      <c r="A18990" t="s">
        <v>25</v>
      </c>
      <c r="B18990" s="1">
        <v>42000</v>
      </c>
      <c r="C18990">
        <v>21.4</v>
      </c>
      <c r="D18990">
        <v>74</v>
      </c>
      <c r="E18990">
        <v>1</v>
      </c>
      <c r="F18990">
        <v>31.484000000000002</v>
      </c>
      <c r="G18990">
        <v>0</v>
      </c>
      <c r="H18990">
        <v>83.077157592629007</v>
      </c>
      <c r="I18990">
        <v>10.151525894654901</v>
      </c>
      <c r="J18990">
        <v>212.943896768983</v>
      </c>
      <c r="K18990">
        <v>7.9601818623329699</v>
      </c>
      <c r="L18990">
        <v>18.1409943559498</v>
      </c>
      <c r="M18990">
        <v>11.172151540848599</v>
      </c>
      <c r="N18990">
        <v>1.94881705522936</v>
      </c>
      <c r="O18990">
        <v>121.746363866267</v>
      </c>
      <c r="P18990">
        <v>85.524491971328004</v>
      </c>
      <c r="Q18990" t="s">
        <v>27</v>
      </c>
      <c r="R18990" t="s">
        <v>28</v>
      </c>
      <c r="S18990">
        <v>80</v>
      </c>
      <c r="T18990">
        <v>813.32839134622805</v>
      </c>
      <c r="U18990">
        <v>1423.3246848558999</v>
      </c>
      <c r="V18990" t="s">
        <v>29</v>
      </c>
      <c r="W18990">
        <v>2000.6873404717001</v>
      </c>
      <c r="X18990">
        <v>20006.873404717</v>
      </c>
      <c r="Y18990" t="s">
        <v>30</v>
      </c>
    </row>
    <row r="18991" spans="1:25" x14ac:dyDescent="0.35">
      <c r="A18991" t="s">
        <v>25</v>
      </c>
      <c r="B18991" s="1">
        <v>42001</v>
      </c>
      <c r="C18991">
        <v>21.9</v>
      </c>
      <c r="D18991">
        <v>80</v>
      </c>
      <c r="E18991">
        <v>1</v>
      </c>
      <c r="F18991">
        <v>24.076000000000001</v>
      </c>
      <c r="G18991">
        <v>0.2</v>
      </c>
      <c r="H18991">
        <v>83.077156205339307</v>
      </c>
      <c r="I18991">
        <v>11.179589094654901</v>
      </c>
      <c r="J18991">
        <v>220.289896768983</v>
      </c>
      <c r="K18991">
        <v>5.4803148216920201</v>
      </c>
      <c r="L18991">
        <v>19.841780076471299</v>
      </c>
      <c r="M18991">
        <v>8.5550987483102805</v>
      </c>
      <c r="N18991">
        <v>1.2150865160536299</v>
      </c>
      <c r="O18991">
        <v>54.918033653575897</v>
      </c>
      <c r="P18991">
        <v>46.759038321524699</v>
      </c>
      <c r="Q18991" t="s">
        <v>27</v>
      </c>
      <c r="R18991" t="s">
        <v>28</v>
      </c>
      <c r="S18991">
        <v>80</v>
      </c>
      <c r="T18991">
        <v>462.86239959893999</v>
      </c>
      <c r="U18991">
        <v>810.00919929814495</v>
      </c>
      <c r="V18991" t="s">
        <v>29</v>
      </c>
      <c r="W18991">
        <v>1348.34174533397</v>
      </c>
      <c r="X18991">
        <v>13483.4174533397</v>
      </c>
      <c r="Y18991" t="s">
        <v>30</v>
      </c>
    </row>
    <row r="18992" spans="1:25" x14ac:dyDescent="0.35">
      <c r="A18992" t="s">
        <v>25</v>
      </c>
      <c r="B18992" s="1">
        <v>42002</v>
      </c>
      <c r="C18992">
        <v>20.100000000000001</v>
      </c>
      <c r="D18992">
        <v>81</v>
      </c>
      <c r="E18992">
        <v>1</v>
      </c>
      <c r="F18992">
        <v>12.964</v>
      </c>
      <c r="G18992">
        <v>15.6</v>
      </c>
      <c r="H18992">
        <v>44.1756146781239</v>
      </c>
      <c r="I18992">
        <v>5.7856968876335202</v>
      </c>
      <c r="J18992">
        <v>189.30315464629501</v>
      </c>
      <c r="K18992">
        <v>0.138367934876541</v>
      </c>
      <c r="L18992">
        <v>10.7500089759685</v>
      </c>
      <c r="M18992">
        <v>8.6832411131558498E-2</v>
      </c>
      <c r="N18992">
        <v>3.5977898908202499E-4</v>
      </c>
      <c r="O18992">
        <v>1.0182484789115799E-3</v>
      </c>
      <c r="P18992">
        <v>2.2288579964230301E-4</v>
      </c>
      <c r="Q18992" t="s">
        <v>33</v>
      </c>
      <c r="R18992" t="s">
        <v>28</v>
      </c>
      <c r="S18992">
        <v>80</v>
      </c>
      <c r="T18992">
        <v>1.0402349403293001</v>
      </c>
      <c r="U18992">
        <v>1.8204111455762699</v>
      </c>
      <c r="V18992" t="s">
        <v>33</v>
      </c>
      <c r="W18992">
        <v>7.9253154257235101</v>
      </c>
      <c r="X18992">
        <v>0</v>
      </c>
      <c r="Y18992" t="s">
        <v>33</v>
      </c>
    </row>
    <row r="18993" spans="1:25" x14ac:dyDescent="0.35">
      <c r="A18993" t="s">
        <v>25</v>
      </c>
      <c r="B18993" s="1">
        <v>42003</v>
      </c>
      <c r="C18993">
        <v>21</v>
      </c>
      <c r="D18993">
        <v>82</v>
      </c>
      <c r="E18993">
        <v>1</v>
      </c>
      <c r="F18993">
        <v>27.78</v>
      </c>
      <c r="G18993">
        <v>0</v>
      </c>
      <c r="H18993">
        <v>67.435667214480105</v>
      </c>
      <c r="I18993">
        <v>6.6747480636335199</v>
      </c>
      <c r="J18993">
        <v>196.48715464629501</v>
      </c>
      <c r="K18993">
        <v>2.3349514447245001</v>
      </c>
      <c r="L18993">
        <v>12.3045221499343</v>
      </c>
      <c r="M18993">
        <v>2.6013193289460501</v>
      </c>
      <c r="N18993">
        <v>0.14772761837782999</v>
      </c>
      <c r="O18993">
        <v>4.3046494236099297</v>
      </c>
      <c r="P18993">
        <v>1.28090390570922</v>
      </c>
      <c r="Q18993" t="s">
        <v>33</v>
      </c>
      <c r="R18993" t="s">
        <v>28</v>
      </c>
      <c r="S18993">
        <v>80</v>
      </c>
      <c r="T18993">
        <v>118.92353136721999</v>
      </c>
      <c r="U18993">
        <v>208.11617989263499</v>
      </c>
      <c r="V18993" t="s">
        <v>27</v>
      </c>
      <c r="W18993">
        <v>467.52714362651</v>
      </c>
      <c r="X18993">
        <v>4675.2714362651004</v>
      </c>
      <c r="Y18993" t="s">
        <v>32</v>
      </c>
    </row>
    <row r="18994" spans="1:25" x14ac:dyDescent="0.35">
      <c r="A18994" t="s">
        <v>25</v>
      </c>
      <c r="B18994" s="1">
        <v>42004</v>
      </c>
      <c r="C18994">
        <v>18.3</v>
      </c>
      <c r="D18994">
        <v>96</v>
      </c>
      <c r="E18994">
        <v>1</v>
      </c>
      <c r="F18994">
        <v>51.856000000000002</v>
      </c>
      <c r="G18994">
        <v>11.4</v>
      </c>
      <c r="H18994">
        <v>27.9080917924387</v>
      </c>
      <c r="I18994">
        <v>3.0181574834625802</v>
      </c>
      <c r="J18994">
        <v>177.662293256124</v>
      </c>
      <c r="K18994">
        <v>1.9432313807449801E-2</v>
      </c>
      <c r="L18994">
        <v>5.7903944345685998</v>
      </c>
      <c r="M18994">
        <v>8.9229732230880401E-3</v>
      </c>
      <c r="N18994" s="2">
        <v>6.4116658090231197E-6</v>
      </c>
      <c r="O18994" s="2">
        <v>1.17608749268322E-6</v>
      </c>
      <c r="P18994" s="2">
        <v>6.0711303254164605E-8</v>
      </c>
      <c r="Q18994" t="s">
        <v>33</v>
      </c>
      <c r="R18994" t="s">
        <v>28</v>
      </c>
      <c r="S18994">
        <v>80</v>
      </c>
      <c r="T18994">
        <v>3.7102126710312502E-2</v>
      </c>
      <c r="U18994">
        <v>6.4928721743046799E-2</v>
      </c>
      <c r="V18994" t="s">
        <v>33</v>
      </c>
      <c r="W18994">
        <v>0.42084195265936297</v>
      </c>
      <c r="X18994">
        <v>0</v>
      </c>
      <c r="Y18994" t="s">
        <v>33</v>
      </c>
    </row>
    <row r="18995" spans="1:25" x14ac:dyDescent="0.35">
      <c r="A18995" t="s">
        <v>25</v>
      </c>
      <c r="B18995" s="1">
        <v>42005</v>
      </c>
      <c r="C18995">
        <v>21.5</v>
      </c>
      <c r="D18995">
        <v>43</v>
      </c>
      <c r="E18995">
        <v>1</v>
      </c>
      <c r="F18995">
        <v>7.4080000000000004</v>
      </c>
      <c r="G18995">
        <v>4.8</v>
      </c>
      <c r="H18995">
        <v>59.252805904632197</v>
      </c>
      <c r="I18995">
        <v>3.9436297412975798</v>
      </c>
      <c r="J18995">
        <v>176.99194430932201</v>
      </c>
      <c r="K18995">
        <v>0.56589238306272704</v>
      </c>
      <c r="L18995">
        <v>7.4710932864522199</v>
      </c>
      <c r="M18995">
        <v>0.29342876421483499</v>
      </c>
      <c r="N18995">
        <v>3.1049074238389102E-3</v>
      </c>
      <c r="O18995">
        <v>4.19711005048558E-2</v>
      </c>
      <c r="P18995">
        <v>3.9536010790726297E-3</v>
      </c>
      <c r="Q18995" t="s">
        <v>33</v>
      </c>
      <c r="R18995" t="s">
        <v>28</v>
      </c>
      <c r="S18995">
        <v>80</v>
      </c>
      <c r="T18995">
        <v>11.2591684710231</v>
      </c>
      <c r="U18995">
        <v>19.7035448242904</v>
      </c>
      <c r="V18995" t="s">
        <v>27</v>
      </c>
      <c r="W18995">
        <v>63.4922181842825</v>
      </c>
      <c r="X18995">
        <v>0</v>
      </c>
      <c r="Y18995" t="s">
        <v>33</v>
      </c>
    </row>
    <row r="18996" spans="1:25" x14ac:dyDescent="0.35">
      <c r="A18996" t="s">
        <v>25</v>
      </c>
      <c r="B18996" s="1">
        <v>42006</v>
      </c>
      <c r="C18996">
        <v>20.100000000000001</v>
      </c>
      <c r="D18996">
        <v>64</v>
      </c>
      <c r="E18996">
        <v>1</v>
      </c>
      <c r="F18996">
        <v>18.52</v>
      </c>
      <c r="G18996">
        <v>0</v>
      </c>
      <c r="H18996">
        <v>77.895433667172696</v>
      </c>
      <c r="I18996">
        <v>5.6059556612975801</v>
      </c>
      <c r="J18996">
        <v>184.31394430932201</v>
      </c>
      <c r="K18996">
        <v>2.3725708053272698</v>
      </c>
      <c r="L18996">
        <v>10.419622618835801</v>
      </c>
      <c r="M18996">
        <v>2.33686616838453</v>
      </c>
      <c r="N18996">
        <v>0.12219425923263599</v>
      </c>
      <c r="O18996">
        <v>3.8161459946507299</v>
      </c>
      <c r="P18996">
        <v>0.77770345524870799</v>
      </c>
      <c r="Q18996" t="s">
        <v>33</v>
      </c>
      <c r="R18996" t="s">
        <v>28</v>
      </c>
      <c r="S18996">
        <v>80</v>
      </c>
      <c r="T18996">
        <v>122.064303041686</v>
      </c>
      <c r="U18996">
        <v>213.61253032295099</v>
      </c>
      <c r="V18996" t="s">
        <v>27</v>
      </c>
      <c r="W18996">
        <v>477.57491431064</v>
      </c>
      <c r="X18996">
        <v>4775.7491431064</v>
      </c>
      <c r="Y18996" t="s">
        <v>32</v>
      </c>
    </row>
    <row r="18997" spans="1:25" x14ac:dyDescent="0.35">
      <c r="A18997" t="s">
        <v>25</v>
      </c>
      <c r="B18997" s="1">
        <v>42007</v>
      </c>
      <c r="C18997">
        <v>20.8</v>
      </c>
      <c r="D18997">
        <v>68</v>
      </c>
      <c r="E18997">
        <v>1</v>
      </c>
      <c r="F18997">
        <v>18.52</v>
      </c>
      <c r="G18997">
        <v>0</v>
      </c>
      <c r="H18997">
        <v>82.706404433595495</v>
      </c>
      <c r="I18997">
        <v>7.1323681412975803</v>
      </c>
      <c r="J18997">
        <v>191.76194430932199</v>
      </c>
      <c r="K18997">
        <v>3.95121358150644</v>
      </c>
      <c r="L18997">
        <v>13.051176952107101</v>
      </c>
      <c r="M18997">
        <v>4.9678934388469704</v>
      </c>
      <c r="N18997">
        <v>0.46429480555110902</v>
      </c>
      <c r="O18997">
        <v>18.243948083224101</v>
      </c>
      <c r="P18997">
        <v>6.1993411852220897</v>
      </c>
      <c r="Q18997" t="s">
        <v>33</v>
      </c>
      <c r="R18997" t="s">
        <v>28</v>
      </c>
      <c r="S18997">
        <v>80</v>
      </c>
      <c r="T18997">
        <v>277.41987298326899</v>
      </c>
      <c r="U18997">
        <v>485.48477772072101</v>
      </c>
      <c r="V18997" t="s">
        <v>27</v>
      </c>
      <c r="W18997">
        <v>917.47395710744297</v>
      </c>
      <c r="X18997">
        <v>9174.7395710744295</v>
      </c>
      <c r="Y18997" t="s">
        <v>32</v>
      </c>
    </row>
    <row r="18998" spans="1:25" x14ac:dyDescent="0.35">
      <c r="A18998" t="s">
        <v>25</v>
      </c>
      <c r="B18998" s="1">
        <v>42008</v>
      </c>
      <c r="C18998">
        <v>21.2</v>
      </c>
      <c r="D18998">
        <v>76</v>
      </c>
      <c r="E18998">
        <v>1</v>
      </c>
      <c r="F18998">
        <v>18.52</v>
      </c>
      <c r="G18998">
        <v>0</v>
      </c>
      <c r="H18998">
        <v>82.789438386106994</v>
      </c>
      <c r="I18998">
        <v>8.2980872612975798</v>
      </c>
      <c r="J18998">
        <v>199.281944309322</v>
      </c>
      <c r="K18998">
        <v>3.9928789312955999</v>
      </c>
      <c r="L18998">
        <v>15.031407440534901</v>
      </c>
      <c r="M18998">
        <v>5.4561565818717703</v>
      </c>
      <c r="N18998">
        <v>0.54809846376022298</v>
      </c>
      <c r="O18998">
        <v>20.972005974713699</v>
      </c>
      <c r="P18998">
        <v>9.76514808787541</v>
      </c>
      <c r="Q18998" t="s">
        <v>33</v>
      </c>
      <c r="R18998" t="s">
        <v>28</v>
      </c>
      <c r="S18998">
        <v>80</v>
      </c>
      <c r="T18998">
        <v>282.06960602967098</v>
      </c>
      <c r="U18998">
        <v>493.621810551924</v>
      </c>
      <c r="V18998" t="s">
        <v>27</v>
      </c>
      <c r="W18998">
        <v>929.30800853344294</v>
      </c>
      <c r="X18998">
        <v>9293.0800853344299</v>
      </c>
      <c r="Y18998" t="s">
        <v>32</v>
      </c>
    </row>
    <row r="18999" spans="1:25" x14ac:dyDescent="0.35">
      <c r="A18999" t="s">
        <v>25</v>
      </c>
      <c r="B18999" s="1">
        <v>42009</v>
      </c>
      <c r="C18999">
        <v>21</v>
      </c>
      <c r="D18999">
        <v>78</v>
      </c>
      <c r="E18999">
        <v>1</v>
      </c>
      <c r="F18999">
        <v>16.667999999999999</v>
      </c>
      <c r="G18999">
        <v>0</v>
      </c>
      <c r="H18999">
        <v>82.789437001616903</v>
      </c>
      <c r="I18999">
        <v>9.3570794812975802</v>
      </c>
      <c r="J18999">
        <v>206.76594430932201</v>
      </c>
      <c r="K18999">
        <v>3.6371123345074299</v>
      </c>
      <c r="L18999">
        <v>16.812102727093698</v>
      </c>
      <c r="M18999">
        <v>5.3183844067123198</v>
      </c>
      <c r="N18999">
        <v>0.52384043248321299</v>
      </c>
      <c r="O18999">
        <v>17.856417197736398</v>
      </c>
      <c r="P18999">
        <v>10.6339051124419</v>
      </c>
      <c r="Q18999" t="s">
        <v>27</v>
      </c>
      <c r="R18999" t="s">
        <v>28</v>
      </c>
      <c r="S18999">
        <v>80</v>
      </c>
      <c r="T18999">
        <v>243.19273660047099</v>
      </c>
      <c r="U18999">
        <v>425.58728905082398</v>
      </c>
      <c r="V18999" t="s">
        <v>27</v>
      </c>
      <c r="W18999">
        <v>828.35896591588698</v>
      </c>
      <c r="X18999">
        <v>8283.5896591588698</v>
      </c>
      <c r="Y18999" t="s">
        <v>32</v>
      </c>
    </row>
    <row r="19000" spans="1:25" x14ac:dyDescent="0.35">
      <c r="A19000" t="s">
        <v>25</v>
      </c>
      <c r="B19000" s="1">
        <v>42010</v>
      </c>
      <c r="C19000">
        <v>20.8</v>
      </c>
      <c r="D19000">
        <v>83</v>
      </c>
      <c r="E19000">
        <v>1</v>
      </c>
      <c r="F19000">
        <v>24.076000000000001</v>
      </c>
      <c r="G19000">
        <v>0</v>
      </c>
      <c r="H19000">
        <v>82.599040795047003</v>
      </c>
      <c r="I19000">
        <v>10.1679861112976</v>
      </c>
      <c r="J19000">
        <v>214.21394430932199</v>
      </c>
      <c r="K19000">
        <v>5.15771037759046</v>
      </c>
      <c r="L19000">
        <v>18.1787662216272</v>
      </c>
      <c r="M19000">
        <v>7.7288565557954803</v>
      </c>
      <c r="N19000">
        <v>1.01515624659431</v>
      </c>
      <c r="O19000">
        <v>45.076776931274097</v>
      </c>
      <c r="P19000">
        <v>31.8081311518836</v>
      </c>
      <c r="Q19000" t="s">
        <v>27</v>
      </c>
      <c r="R19000" t="s">
        <v>28</v>
      </c>
      <c r="S19000">
        <v>80</v>
      </c>
      <c r="T19000">
        <v>421.40359682605299</v>
      </c>
      <c r="U19000">
        <v>737.45629444559302</v>
      </c>
      <c r="V19000" t="s">
        <v>29</v>
      </c>
      <c r="W19000">
        <v>1258.51352042864</v>
      </c>
      <c r="X19000">
        <v>12585.1352042864</v>
      </c>
      <c r="Y19000" t="s">
        <v>30</v>
      </c>
    </row>
    <row r="19001" spans="1:25" x14ac:dyDescent="0.35">
      <c r="A19001" t="s">
        <v>25</v>
      </c>
      <c r="B19001" s="1">
        <v>42011</v>
      </c>
      <c r="C19001">
        <v>21.2</v>
      </c>
      <c r="D19001">
        <v>79</v>
      </c>
      <c r="E19001">
        <v>1</v>
      </c>
      <c r="F19001">
        <v>24.076000000000001</v>
      </c>
      <c r="G19001">
        <v>0</v>
      </c>
      <c r="H19001">
        <v>82.599039412409397</v>
      </c>
      <c r="I19001">
        <v>11.187990341297599</v>
      </c>
      <c r="J19001">
        <v>221.73394430932299</v>
      </c>
      <c r="K19001">
        <v>5.1577094836326403</v>
      </c>
      <c r="L19001">
        <v>19.869589757785601</v>
      </c>
      <c r="M19001">
        <v>8.1190800611217195</v>
      </c>
      <c r="N19001">
        <v>1.10763324509488</v>
      </c>
      <c r="O19001">
        <v>47.493567476891002</v>
      </c>
      <c r="P19001">
        <v>40.558485764562398</v>
      </c>
      <c r="Q19001" t="s">
        <v>27</v>
      </c>
      <c r="R19001" t="s">
        <v>28</v>
      </c>
      <c r="S19001">
        <v>80</v>
      </c>
      <c r="T19001">
        <v>421.403483529082</v>
      </c>
      <c r="U19001">
        <v>737.45609617589298</v>
      </c>
      <c r="V19001" t="s">
        <v>29</v>
      </c>
      <c r="W19001">
        <v>1258.5132703896099</v>
      </c>
      <c r="X19001">
        <v>12585.132703896101</v>
      </c>
      <c r="Y19001" t="s">
        <v>30</v>
      </c>
    </row>
    <row r="19002" spans="1:25" x14ac:dyDescent="0.35">
      <c r="A19002" t="s">
        <v>25</v>
      </c>
      <c r="B19002" s="1">
        <v>42012</v>
      </c>
      <c r="C19002">
        <v>19.3</v>
      </c>
      <c r="D19002">
        <v>68</v>
      </c>
      <c r="E19002">
        <v>1</v>
      </c>
      <c r="F19002">
        <v>14.816000000000001</v>
      </c>
      <c r="G19002">
        <v>0</v>
      </c>
      <c r="H19002">
        <v>83.680675856350305</v>
      </c>
      <c r="I19002">
        <v>12.6098540212976</v>
      </c>
      <c r="J19002">
        <v>228.91194430932299</v>
      </c>
      <c r="K19002">
        <v>3.7175843541206701</v>
      </c>
      <c r="L19002">
        <v>22.1669798346833</v>
      </c>
      <c r="M19002">
        <v>6.4224536487480099</v>
      </c>
      <c r="N19002">
        <v>0.73147525025510995</v>
      </c>
      <c r="O19002">
        <v>22.179016444276499</v>
      </c>
      <c r="P19002">
        <v>23.864878746076599</v>
      </c>
      <c r="Q19002" t="s">
        <v>27</v>
      </c>
      <c r="R19002" t="s">
        <v>28</v>
      </c>
      <c r="S19002">
        <v>80</v>
      </c>
      <c r="T19002">
        <v>251.81997485967199</v>
      </c>
      <c r="U19002">
        <v>440.68495600442498</v>
      </c>
      <c r="V19002" t="s">
        <v>27</v>
      </c>
      <c r="W19002">
        <v>851.16527569733103</v>
      </c>
      <c r="X19002">
        <v>8511.6527569733098</v>
      </c>
      <c r="Y19002" t="s">
        <v>32</v>
      </c>
    </row>
    <row r="19003" spans="1:25" x14ac:dyDescent="0.35">
      <c r="A19003" t="s">
        <v>25</v>
      </c>
      <c r="B19003" s="1">
        <v>42013</v>
      </c>
      <c r="C19003">
        <v>20</v>
      </c>
      <c r="D19003">
        <v>76</v>
      </c>
      <c r="E19003">
        <v>1</v>
      </c>
      <c r="F19003">
        <v>24.076000000000001</v>
      </c>
      <c r="G19003">
        <v>0</v>
      </c>
      <c r="H19003">
        <v>83.680674463188396</v>
      </c>
      <c r="I19003">
        <v>13.7128438612976</v>
      </c>
      <c r="J19003">
        <v>236.21594430932299</v>
      </c>
      <c r="K19003">
        <v>5.9279906256455401</v>
      </c>
      <c r="L19003">
        <v>23.949838561951101</v>
      </c>
      <c r="M19003">
        <v>10.1332936466262</v>
      </c>
      <c r="N19003">
        <v>1.6396362658711701</v>
      </c>
      <c r="O19003">
        <v>72.836108177875403</v>
      </c>
      <c r="P19003">
        <v>92.043638357563395</v>
      </c>
      <c r="Q19003" t="s">
        <v>27</v>
      </c>
      <c r="R19003" t="s">
        <v>28</v>
      </c>
      <c r="S19003">
        <v>80</v>
      </c>
      <c r="T19003">
        <v>522.19600911937596</v>
      </c>
      <c r="U19003">
        <v>913.84301595890702</v>
      </c>
      <c r="V19003" t="s">
        <v>29</v>
      </c>
      <c r="W19003">
        <v>1471.4653831256701</v>
      </c>
      <c r="X19003">
        <v>14714.653831256701</v>
      </c>
      <c r="Y19003" t="s">
        <v>30</v>
      </c>
    </row>
    <row r="19004" spans="1:25" x14ac:dyDescent="0.35">
      <c r="A19004" t="s">
        <v>25</v>
      </c>
      <c r="B19004" s="1">
        <v>42014</v>
      </c>
      <c r="C19004">
        <v>21.5</v>
      </c>
      <c r="D19004">
        <v>67</v>
      </c>
      <c r="E19004">
        <v>1</v>
      </c>
      <c r="F19004">
        <v>24.076000000000001</v>
      </c>
      <c r="G19004">
        <v>0</v>
      </c>
      <c r="H19004">
        <v>84.450736240815601</v>
      </c>
      <c r="I19004">
        <v>15.337270841297601</v>
      </c>
      <c r="J19004">
        <v>243.789944309323</v>
      </c>
      <c r="K19004">
        <v>6.5704898718407296</v>
      </c>
      <c r="L19004">
        <v>26.5057316598376</v>
      </c>
      <c r="M19004">
        <v>11.643723867240301</v>
      </c>
      <c r="N19004">
        <v>2.09677371001067</v>
      </c>
      <c r="O19004">
        <v>96.654256902923905</v>
      </c>
      <c r="P19004">
        <v>150.263524388657</v>
      </c>
      <c r="Q19004" t="s">
        <v>27</v>
      </c>
      <c r="R19004" t="s">
        <v>28</v>
      </c>
      <c r="S19004">
        <v>80</v>
      </c>
      <c r="T19004">
        <v>610.67209277375298</v>
      </c>
      <c r="U19004">
        <v>1068.6761623540699</v>
      </c>
      <c r="V19004" t="s">
        <v>29</v>
      </c>
      <c r="W19004">
        <v>1644.4605751515801</v>
      </c>
      <c r="X19004">
        <v>16444.605751515799</v>
      </c>
      <c r="Y19004" t="s">
        <v>30</v>
      </c>
    </row>
    <row r="19005" spans="1:25" x14ac:dyDescent="0.35">
      <c r="A19005" t="s">
        <v>25</v>
      </c>
      <c r="B19005" s="1">
        <v>42015</v>
      </c>
      <c r="C19005">
        <v>21.9</v>
      </c>
      <c r="D19005">
        <v>67</v>
      </c>
      <c r="E19005">
        <v>1</v>
      </c>
      <c r="F19005">
        <v>29.632000000000001</v>
      </c>
      <c r="G19005">
        <v>0</v>
      </c>
      <c r="H19005">
        <v>84.668524609781201</v>
      </c>
      <c r="I19005">
        <v>16.990448741297602</v>
      </c>
      <c r="J19005">
        <v>251.43594430932299</v>
      </c>
      <c r="K19005">
        <v>8.9543161631244192</v>
      </c>
      <c r="L19005">
        <v>29.069983953257601</v>
      </c>
      <c r="M19005">
        <v>15.567241057806299</v>
      </c>
      <c r="N19005">
        <v>3.5057708483284902</v>
      </c>
      <c r="O19005">
        <v>196.42236127661999</v>
      </c>
      <c r="P19005">
        <v>367.38724922238401</v>
      </c>
      <c r="Q19005" t="s">
        <v>27</v>
      </c>
      <c r="R19005" t="s">
        <v>28</v>
      </c>
      <c r="S19005">
        <v>80</v>
      </c>
      <c r="T19005">
        <v>965.917955430196</v>
      </c>
      <c r="U19005">
        <v>1690.35642200284</v>
      </c>
      <c r="V19005" t="s">
        <v>29</v>
      </c>
      <c r="W19005">
        <v>2238.5815049267499</v>
      </c>
      <c r="X19005">
        <v>22385.815049267501</v>
      </c>
      <c r="Y19005" t="s">
        <v>30</v>
      </c>
    </row>
    <row r="19006" spans="1:25" x14ac:dyDescent="0.35">
      <c r="A19006" t="s">
        <v>25</v>
      </c>
      <c r="B19006" s="1">
        <v>42016</v>
      </c>
      <c r="C19006">
        <v>24.1</v>
      </c>
      <c r="D19006">
        <v>67</v>
      </c>
      <c r="E19006">
        <v>1</v>
      </c>
      <c r="F19006">
        <v>20.372</v>
      </c>
      <c r="G19006">
        <v>0</v>
      </c>
      <c r="H19006">
        <v>84.989299739617195</v>
      </c>
      <c r="I19006">
        <v>18.801756701297599</v>
      </c>
      <c r="J19006">
        <v>259.47794430932299</v>
      </c>
      <c r="K19006">
        <v>5.8674993125457098</v>
      </c>
      <c r="L19006">
        <v>31.8363612137228</v>
      </c>
      <c r="M19006">
        <v>11.732549653746</v>
      </c>
      <c r="N19006">
        <v>2.12516890896958</v>
      </c>
      <c r="O19006">
        <v>79.800828727134899</v>
      </c>
      <c r="P19006">
        <v>178.3704994023</v>
      </c>
      <c r="Q19006" t="s">
        <v>27</v>
      </c>
      <c r="R19006" t="s">
        <v>28</v>
      </c>
      <c r="S19006">
        <v>80</v>
      </c>
      <c r="T19006">
        <v>514.06218651943504</v>
      </c>
      <c r="U19006">
        <v>899.60882640901104</v>
      </c>
      <c r="V19006" t="s">
        <v>29</v>
      </c>
      <c r="W19006">
        <v>1454.9434889409199</v>
      </c>
      <c r="X19006">
        <v>14549.4348894092</v>
      </c>
      <c r="Y19006" t="s">
        <v>30</v>
      </c>
    </row>
    <row r="19007" spans="1:25" x14ac:dyDescent="0.35">
      <c r="A19007" t="s">
        <v>25</v>
      </c>
      <c r="B19007" s="1">
        <v>42017</v>
      </c>
      <c r="C19007">
        <v>21.4</v>
      </c>
      <c r="D19007">
        <v>78</v>
      </c>
      <c r="E19007">
        <v>1</v>
      </c>
      <c r="F19007">
        <v>25.928000000000001</v>
      </c>
      <c r="G19007">
        <v>0</v>
      </c>
      <c r="H19007">
        <v>84.080363998764597</v>
      </c>
      <c r="I19007">
        <v>19.879916201297601</v>
      </c>
      <c r="J19007">
        <v>267.03394430932298</v>
      </c>
      <c r="K19007">
        <v>6.86249346057489</v>
      </c>
      <c r="L19007">
        <v>33.520978994629502</v>
      </c>
      <c r="M19007">
        <v>13.659043208254401</v>
      </c>
      <c r="N19007">
        <v>2.7813958197597</v>
      </c>
      <c r="O19007">
        <v>116.485065547235</v>
      </c>
      <c r="P19007">
        <v>287.53877841810203</v>
      </c>
      <c r="Q19007" t="s">
        <v>27</v>
      </c>
      <c r="R19007" t="s">
        <v>28</v>
      </c>
      <c r="S19007">
        <v>80</v>
      </c>
      <c r="T19007">
        <v>652.05783681318303</v>
      </c>
      <c r="U19007">
        <v>1141.1012144230699</v>
      </c>
      <c r="V19007" t="s">
        <v>29</v>
      </c>
      <c r="W19007">
        <v>1721.4537575588499</v>
      </c>
      <c r="X19007">
        <v>17214.5375755885</v>
      </c>
      <c r="Y19007" t="s">
        <v>30</v>
      </c>
    </row>
    <row r="19008" spans="1:25" x14ac:dyDescent="0.35">
      <c r="A19008" t="s">
        <v>25</v>
      </c>
      <c r="B19008" s="1">
        <v>42018</v>
      </c>
      <c r="C19008">
        <v>21</v>
      </c>
      <c r="D19008">
        <v>73</v>
      </c>
      <c r="E19008">
        <v>1</v>
      </c>
      <c r="F19008">
        <v>18.52</v>
      </c>
      <c r="G19008">
        <v>0</v>
      </c>
      <c r="H19008">
        <v>84.080362601713702</v>
      </c>
      <c r="I19008">
        <v>21.179588471297599</v>
      </c>
      <c r="J19008">
        <v>274.51794430932301</v>
      </c>
      <c r="K19008">
        <v>4.7245936019886097</v>
      </c>
      <c r="L19008">
        <v>35.510012239259602</v>
      </c>
      <c r="M19008">
        <v>10.4461199010894</v>
      </c>
      <c r="N19008">
        <v>1.7302914641568401</v>
      </c>
      <c r="O19008">
        <v>49.074621936264997</v>
      </c>
      <c r="P19008">
        <v>135.135582253146</v>
      </c>
      <c r="Q19008" t="s">
        <v>27</v>
      </c>
      <c r="R19008" t="s">
        <v>28</v>
      </c>
      <c r="S19008">
        <v>80</v>
      </c>
      <c r="T19008">
        <v>367.60022246559498</v>
      </c>
      <c r="U19008">
        <v>643.30038931479203</v>
      </c>
      <c r="V19008" t="s">
        <v>29</v>
      </c>
      <c r="W19008">
        <v>1136.7620878375601</v>
      </c>
      <c r="X19008">
        <v>11367.620878375599</v>
      </c>
      <c r="Y19008" t="s">
        <v>30</v>
      </c>
    </row>
    <row r="19009" spans="1:25" x14ac:dyDescent="0.35">
      <c r="A19009" t="s">
        <v>25</v>
      </c>
      <c r="B19009" s="1">
        <v>42019</v>
      </c>
      <c r="C19009">
        <v>22.3</v>
      </c>
      <c r="D19009">
        <v>70</v>
      </c>
      <c r="E19009">
        <v>1</v>
      </c>
      <c r="F19009">
        <v>16.667999999999999</v>
      </c>
      <c r="G19009">
        <v>0</v>
      </c>
      <c r="H19009">
        <v>84.187106794099606</v>
      </c>
      <c r="I19009">
        <v>22.7086146712976</v>
      </c>
      <c r="J19009">
        <v>282.23594430932297</v>
      </c>
      <c r="K19009">
        <v>4.3656215634495101</v>
      </c>
      <c r="L19009">
        <v>37.811480071410401</v>
      </c>
      <c r="M19009">
        <v>10.140613129263899</v>
      </c>
      <c r="N19009">
        <v>1.641733134826</v>
      </c>
      <c r="O19009">
        <v>41.0945401778269</v>
      </c>
      <c r="P19009">
        <v>127.215336514016</v>
      </c>
      <c r="Q19009" t="s">
        <v>27</v>
      </c>
      <c r="R19009" t="s">
        <v>28</v>
      </c>
      <c r="S19009">
        <v>80</v>
      </c>
      <c r="T19009">
        <v>324.75035159054801</v>
      </c>
      <c r="U19009">
        <v>568.31311528345805</v>
      </c>
      <c r="V19009" t="s">
        <v>29</v>
      </c>
      <c r="W19009">
        <v>1035.14647053368</v>
      </c>
      <c r="X19009">
        <v>10351.464705336801</v>
      </c>
      <c r="Y19009" t="s">
        <v>30</v>
      </c>
    </row>
    <row r="19010" spans="1:25" x14ac:dyDescent="0.35">
      <c r="A19010" t="s">
        <v>25</v>
      </c>
      <c r="B19010" s="1">
        <v>42020</v>
      </c>
      <c r="C19010">
        <v>22.7</v>
      </c>
      <c r="D19010">
        <v>74</v>
      </c>
      <c r="E19010">
        <v>1</v>
      </c>
      <c r="F19010">
        <v>33.335999999999999</v>
      </c>
      <c r="G19010">
        <v>0</v>
      </c>
      <c r="H19010">
        <v>84.187105396009997</v>
      </c>
      <c r="I19010">
        <v>24.056422951297598</v>
      </c>
      <c r="J19010">
        <v>290.02594430932299</v>
      </c>
      <c r="K19010">
        <v>10.1113737955652</v>
      </c>
      <c r="L19010">
        <v>39.849481815991901</v>
      </c>
      <c r="M19010">
        <v>19.9874427987126</v>
      </c>
      <c r="N19010">
        <v>5.456437788643</v>
      </c>
      <c r="O19010">
        <v>277.90958904864198</v>
      </c>
      <c r="P19010">
        <v>947.14308085317896</v>
      </c>
      <c r="Q19010" t="s">
        <v>29</v>
      </c>
      <c r="R19010" t="s">
        <v>28</v>
      </c>
      <c r="S19010">
        <v>80</v>
      </c>
      <c r="T19010">
        <v>1149.58922243898</v>
      </c>
      <c r="U19010">
        <v>2011.7811392682199</v>
      </c>
      <c r="V19010" t="s">
        <v>31</v>
      </c>
      <c r="W19010">
        <v>2496.6089394830201</v>
      </c>
      <c r="X19010">
        <v>24966.0893948302</v>
      </c>
      <c r="Y19010" t="s">
        <v>30</v>
      </c>
    </row>
    <row r="19011" spans="1:25" x14ac:dyDescent="0.35">
      <c r="A19011" t="s">
        <v>25</v>
      </c>
      <c r="B19011" s="1">
        <v>42021</v>
      </c>
      <c r="C19011">
        <v>22.9</v>
      </c>
      <c r="D19011">
        <v>80</v>
      </c>
      <c r="E19011">
        <v>1</v>
      </c>
      <c r="F19011">
        <v>20.372</v>
      </c>
      <c r="G19011">
        <v>3.6</v>
      </c>
      <c r="H19011">
        <v>65.636830013558495</v>
      </c>
      <c r="I19011">
        <v>18.309913933419601</v>
      </c>
      <c r="J19011">
        <v>290.92906728148398</v>
      </c>
      <c r="K19011">
        <v>1.50826199084766</v>
      </c>
      <c r="L19011">
        <v>31.6413735642925</v>
      </c>
      <c r="M19011">
        <v>3.1736059205549498</v>
      </c>
      <c r="N19011">
        <v>0.210047593348724</v>
      </c>
      <c r="O19011">
        <v>2.2242040271341201</v>
      </c>
      <c r="P19011">
        <v>4.9126417870835599</v>
      </c>
      <c r="Q19011" t="s">
        <v>33</v>
      </c>
      <c r="R19011" t="s">
        <v>28</v>
      </c>
      <c r="S19011">
        <v>80</v>
      </c>
      <c r="T19011">
        <v>57.965195867532898</v>
      </c>
      <c r="U19011">
        <v>101.439092768183</v>
      </c>
      <c r="V19011" t="s">
        <v>27</v>
      </c>
      <c r="W19011">
        <v>257.73321972418302</v>
      </c>
      <c r="X19011">
        <v>2577.3321972418298</v>
      </c>
      <c r="Y19011" t="s">
        <v>31</v>
      </c>
    </row>
    <row r="19012" spans="1:25" x14ac:dyDescent="0.35">
      <c r="A19012" t="s">
        <v>25</v>
      </c>
      <c r="B19012" s="1">
        <v>42022</v>
      </c>
      <c r="C19012">
        <v>23.9</v>
      </c>
      <c r="D19012">
        <v>68</v>
      </c>
      <c r="E19012">
        <v>1</v>
      </c>
      <c r="F19012">
        <v>14.816000000000001</v>
      </c>
      <c r="G19012">
        <v>0</v>
      </c>
      <c r="H19012">
        <v>79.921537018586903</v>
      </c>
      <c r="I19012">
        <v>20.052393933419602</v>
      </c>
      <c r="J19012">
        <v>298.93506728148401</v>
      </c>
      <c r="K19012">
        <v>2.37739825532995</v>
      </c>
      <c r="L19012">
        <v>34.345154410295997</v>
      </c>
      <c r="M19012">
        <v>5.5256063737905396</v>
      </c>
      <c r="N19012">
        <v>0.560507469917359</v>
      </c>
      <c r="O19012">
        <v>8.0906463567059799</v>
      </c>
      <c r="P19012">
        <v>20.917610772073601</v>
      </c>
      <c r="Q19012" t="s">
        <v>27</v>
      </c>
      <c r="R19012" t="s">
        <v>28</v>
      </c>
      <c r="S19012">
        <v>80</v>
      </c>
      <c r="T19012">
        <v>122.469474893895</v>
      </c>
      <c r="U19012">
        <v>214.32158106431601</v>
      </c>
      <c r="V19012" t="s">
        <v>27</v>
      </c>
      <c r="W19012">
        <v>478.866681581107</v>
      </c>
      <c r="X19012">
        <v>4788.6668158110697</v>
      </c>
      <c r="Y19012" t="s">
        <v>32</v>
      </c>
    </row>
    <row r="19013" spans="1:25" x14ac:dyDescent="0.35">
      <c r="A19013" t="s">
        <v>25</v>
      </c>
      <c r="B19013" s="1">
        <v>42023</v>
      </c>
      <c r="C19013">
        <v>22.9</v>
      </c>
      <c r="D19013">
        <v>55</v>
      </c>
      <c r="E19013">
        <v>1</v>
      </c>
      <c r="F19013">
        <v>11.112</v>
      </c>
      <c r="G19013">
        <v>0</v>
      </c>
      <c r="H19013">
        <v>85.400267786861406</v>
      </c>
      <c r="I19013">
        <v>22.404741933419601</v>
      </c>
      <c r="J19013">
        <v>306.76106728148397</v>
      </c>
      <c r="K19013">
        <v>3.8946086277991401</v>
      </c>
      <c r="L19013">
        <v>37.890934679422799</v>
      </c>
      <c r="M19013">
        <v>9.2212326465000896</v>
      </c>
      <c r="N19013">
        <v>1.38753963367458</v>
      </c>
      <c r="O19013">
        <v>30.796669471343801</v>
      </c>
      <c r="P19013">
        <v>95.706632083120198</v>
      </c>
      <c r="Q19013" t="s">
        <v>27</v>
      </c>
      <c r="R19013" t="s">
        <v>28</v>
      </c>
      <c r="S19013">
        <v>80</v>
      </c>
      <c r="T19013">
        <v>271.14326741993602</v>
      </c>
      <c r="U19013">
        <v>474.50071798488699</v>
      </c>
      <c r="V19013" t="s">
        <v>27</v>
      </c>
      <c r="W19013">
        <v>901.39930986682702</v>
      </c>
      <c r="X19013">
        <v>9013.9930986682702</v>
      </c>
      <c r="Y19013" t="s">
        <v>32</v>
      </c>
    </row>
    <row r="19014" spans="1:25" x14ac:dyDescent="0.35">
      <c r="A19014" t="s">
        <v>25</v>
      </c>
      <c r="B19014" s="1">
        <v>42024</v>
      </c>
      <c r="C19014">
        <v>22.9</v>
      </c>
      <c r="D19014">
        <v>32</v>
      </c>
      <c r="E19014">
        <v>1</v>
      </c>
      <c r="F19014">
        <v>9.26</v>
      </c>
      <c r="G19014">
        <v>0</v>
      </c>
      <c r="H19014">
        <v>90.158727473231394</v>
      </c>
      <c r="I19014">
        <v>25.9594011334196</v>
      </c>
      <c r="J19014">
        <v>314.587067281484</v>
      </c>
      <c r="K19014">
        <v>6.9882408691274902</v>
      </c>
      <c r="L19014">
        <v>43.039801847910098</v>
      </c>
      <c r="M19014">
        <v>15.8215902171736</v>
      </c>
      <c r="N19014">
        <v>3.60779321660437</v>
      </c>
      <c r="O19014">
        <v>130.60088887395099</v>
      </c>
      <c r="P19014">
        <v>511.00725807179498</v>
      </c>
      <c r="Q19014" t="s">
        <v>29</v>
      </c>
      <c r="R19014" t="s">
        <v>28</v>
      </c>
      <c r="S19014">
        <v>80</v>
      </c>
      <c r="T19014">
        <v>670.08989246391798</v>
      </c>
      <c r="U19014">
        <v>1172.6573118118599</v>
      </c>
      <c r="V19014" t="s">
        <v>29</v>
      </c>
      <c r="W19014">
        <v>1754.2739209312799</v>
      </c>
      <c r="X19014">
        <v>17542.7392093128</v>
      </c>
      <c r="Y19014" t="s">
        <v>30</v>
      </c>
    </row>
    <row r="19015" spans="1:25" x14ac:dyDescent="0.35">
      <c r="A19015" t="s">
        <v>25</v>
      </c>
      <c r="B19015" s="1">
        <v>42025</v>
      </c>
      <c r="C19015">
        <v>18.3</v>
      </c>
      <c r="D19015">
        <v>67</v>
      </c>
      <c r="E19015">
        <v>1</v>
      </c>
      <c r="F19015">
        <v>7.4080000000000004</v>
      </c>
      <c r="G19015">
        <v>0</v>
      </c>
      <c r="H19015">
        <v>86.734768223717595</v>
      </c>
      <c r="I19015">
        <v>27.353820753419601</v>
      </c>
      <c r="J19015">
        <v>321.58506728148399</v>
      </c>
      <c r="K19015">
        <v>3.8980859583804102</v>
      </c>
      <c r="L19015">
        <v>45.114182516210001</v>
      </c>
      <c r="M19015">
        <v>10.2266009872738</v>
      </c>
      <c r="N19015">
        <v>1.66645398088983</v>
      </c>
      <c r="O19015">
        <v>32.357104038019898</v>
      </c>
      <c r="P19015">
        <v>137.50321650076401</v>
      </c>
      <c r="Q19015" t="s">
        <v>27</v>
      </c>
      <c r="R19015" t="s">
        <v>28</v>
      </c>
      <c r="S19015">
        <v>80</v>
      </c>
      <c r="T19015">
        <v>271.52750011424598</v>
      </c>
      <c r="U19015">
        <v>475.17312519993101</v>
      </c>
      <c r="V19015" t="s">
        <v>27</v>
      </c>
      <c r="W19015">
        <v>902.38668630390202</v>
      </c>
      <c r="X19015">
        <v>9023.8668630390202</v>
      </c>
      <c r="Y19015" t="s">
        <v>32</v>
      </c>
    </row>
    <row r="19016" spans="1:25" x14ac:dyDescent="0.35">
      <c r="A19016" t="s">
        <v>25</v>
      </c>
      <c r="B19016" s="1">
        <v>42026</v>
      </c>
      <c r="C19016">
        <v>19.2</v>
      </c>
      <c r="D19016">
        <v>58</v>
      </c>
      <c r="E19016">
        <v>1</v>
      </c>
      <c r="F19016">
        <v>16.667999999999999</v>
      </c>
      <c r="G19016">
        <v>1</v>
      </c>
      <c r="H19016">
        <v>83.175148642629296</v>
      </c>
      <c r="I19016">
        <v>29.210868813419602</v>
      </c>
      <c r="J19016">
        <v>328.74506728148401</v>
      </c>
      <c r="K19016">
        <v>3.8208853583334599</v>
      </c>
      <c r="L19016">
        <v>47.802849941996598</v>
      </c>
      <c r="M19016">
        <v>10.406157801621401</v>
      </c>
      <c r="N19016">
        <v>1.7185925509725</v>
      </c>
      <c r="O19016">
        <v>31.172027885053801</v>
      </c>
      <c r="P19016">
        <v>146.33648539563401</v>
      </c>
      <c r="Q19016" t="s">
        <v>27</v>
      </c>
      <c r="R19016" t="s">
        <v>28</v>
      </c>
      <c r="S19016">
        <v>80</v>
      </c>
      <c r="T19016">
        <v>263.03905534724601</v>
      </c>
      <c r="U19016">
        <v>460.31834685768098</v>
      </c>
      <c r="V19016" t="s">
        <v>27</v>
      </c>
      <c r="W19016">
        <v>880.47049541720799</v>
      </c>
      <c r="X19016">
        <v>8804.7049541720808</v>
      </c>
      <c r="Y19016" t="s">
        <v>32</v>
      </c>
    </row>
    <row r="19017" spans="1:25" x14ac:dyDescent="0.35">
      <c r="A19017" t="s">
        <v>25</v>
      </c>
      <c r="B19017" s="1">
        <v>42027</v>
      </c>
      <c r="C19017">
        <v>20.3</v>
      </c>
      <c r="D19017">
        <v>60</v>
      </c>
      <c r="E19017">
        <v>1</v>
      </c>
      <c r="F19017">
        <v>18.52</v>
      </c>
      <c r="G19017">
        <v>0</v>
      </c>
      <c r="H19017">
        <v>85.129350705992906</v>
      </c>
      <c r="I19017">
        <v>31.075322413419599</v>
      </c>
      <c r="J19017">
        <v>336.10306728148402</v>
      </c>
      <c r="K19017">
        <v>5.4487789200132903</v>
      </c>
      <c r="L19017">
        <v>50.482015109385301</v>
      </c>
      <c r="M19017">
        <v>14.2581364703703</v>
      </c>
      <c r="N19017">
        <v>3.0009585852760901</v>
      </c>
      <c r="O19017">
        <v>76.197797036275801</v>
      </c>
      <c r="P19017">
        <v>392.072350376918</v>
      </c>
      <c r="Q19017" t="s">
        <v>27</v>
      </c>
      <c r="R19017" t="s">
        <v>28</v>
      </c>
      <c r="S19017">
        <v>80</v>
      </c>
      <c r="T19017">
        <v>458.76009016184901</v>
      </c>
      <c r="U19017">
        <v>802.83015778323602</v>
      </c>
      <c r="V19017" t="s">
        <v>29</v>
      </c>
      <c r="W19017">
        <v>1339.5983383499299</v>
      </c>
      <c r="X19017">
        <v>13395.983383499301</v>
      </c>
      <c r="Y19017" t="s">
        <v>30</v>
      </c>
    </row>
    <row r="19018" spans="1:25" x14ac:dyDescent="0.35">
      <c r="A19018" t="s">
        <v>25</v>
      </c>
      <c r="B19018" s="1">
        <v>42028</v>
      </c>
      <c r="C19018">
        <v>20.9</v>
      </c>
      <c r="D19018">
        <v>72</v>
      </c>
      <c r="E19018">
        <v>1</v>
      </c>
      <c r="F19018">
        <v>22.224</v>
      </c>
      <c r="G19018">
        <v>0</v>
      </c>
      <c r="H19018">
        <v>85.129349298735207</v>
      </c>
      <c r="I19018">
        <v>32.4170320134197</v>
      </c>
      <c r="J19018">
        <v>343.56906728148402</v>
      </c>
      <c r="K19018">
        <v>6.5668607211163597</v>
      </c>
      <c r="L19018">
        <v>52.459651181548203</v>
      </c>
      <c r="M19018">
        <v>16.781096345389201</v>
      </c>
      <c r="N19018">
        <v>4.0040628849923001</v>
      </c>
      <c r="O19018">
        <v>118.88227292579199</v>
      </c>
      <c r="P19018">
        <v>651.73195030508805</v>
      </c>
      <c r="Q19018" t="s">
        <v>29</v>
      </c>
      <c r="R19018" t="s">
        <v>28</v>
      </c>
      <c r="S19018">
        <v>80</v>
      </c>
      <c r="T19018">
        <v>610.16214717171795</v>
      </c>
      <c r="U19018">
        <v>1067.78375755051</v>
      </c>
      <c r="V19018" t="s">
        <v>29</v>
      </c>
      <c r="W19018">
        <v>1643.4969729330701</v>
      </c>
      <c r="X19018">
        <v>16434.9697293307</v>
      </c>
      <c r="Y19018" t="s">
        <v>30</v>
      </c>
    </row>
    <row r="19019" spans="1:25" x14ac:dyDescent="0.35">
      <c r="A19019" t="s">
        <v>25</v>
      </c>
      <c r="B19019" s="1">
        <v>42029</v>
      </c>
      <c r="C19019">
        <v>21.6</v>
      </c>
      <c r="D19019">
        <v>67</v>
      </c>
      <c r="E19019">
        <v>1</v>
      </c>
      <c r="F19019">
        <v>16.667999999999999</v>
      </c>
      <c r="G19019">
        <v>0</v>
      </c>
      <c r="H19019">
        <v>85.129347891477494</v>
      </c>
      <c r="I19019">
        <v>34.048646723419701</v>
      </c>
      <c r="J19019">
        <v>351.16106728148401</v>
      </c>
      <c r="K19019">
        <v>4.9632901819559097</v>
      </c>
      <c r="L19019">
        <v>54.8110642888538</v>
      </c>
      <c r="M19019">
        <v>13.882791542726901</v>
      </c>
      <c r="N19019">
        <v>2.8625484401202801</v>
      </c>
      <c r="O19019">
        <v>61.870704604100602</v>
      </c>
      <c r="P19019">
        <v>364.15152720777598</v>
      </c>
      <c r="Q19019" t="s">
        <v>27</v>
      </c>
      <c r="R19019" t="s">
        <v>28</v>
      </c>
      <c r="S19019">
        <v>80</v>
      </c>
      <c r="T19019">
        <v>396.97915359408699</v>
      </c>
      <c r="U19019">
        <v>694.71351878965197</v>
      </c>
      <c r="V19019" t="s">
        <v>29</v>
      </c>
      <c r="W19019">
        <v>1204.0036105075301</v>
      </c>
      <c r="X19019">
        <v>12040.0361050753</v>
      </c>
      <c r="Y19019" t="s">
        <v>30</v>
      </c>
    </row>
    <row r="19020" spans="1:25" x14ac:dyDescent="0.35">
      <c r="A19020" t="s">
        <v>25</v>
      </c>
      <c r="B19020" s="1">
        <v>42030</v>
      </c>
      <c r="C19020">
        <v>22.5</v>
      </c>
      <c r="D19020">
        <v>64</v>
      </c>
      <c r="E19020">
        <v>1</v>
      </c>
      <c r="F19020">
        <v>16.667999999999999</v>
      </c>
      <c r="G19020">
        <v>0</v>
      </c>
      <c r="H19020">
        <v>85.300629160166295</v>
      </c>
      <c r="I19020">
        <v>35.8991604834196</v>
      </c>
      <c r="J19020">
        <v>358.91506728148403</v>
      </c>
      <c r="K19020">
        <v>5.0822000664160996</v>
      </c>
      <c r="L19020">
        <v>57.4362071539746</v>
      </c>
      <c r="M19020">
        <v>14.513475105103399</v>
      </c>
      <c r="N19020">
        <v>3.0967368625379401</v>
      </c>
      <c r="O19020">
        <v>66.158969077315007</v>
      </c>
      <c r="P19020">
        <v>419.38332526802202</v>
      </c>
      <c r="Q19020" t="s">
        <v>27</v>
      </c>
      <c r="R19020" t="s">
        <v>28</v>
      </c>
      <c r="S19020">
        <v>80</v>
      </c>
      <c r="T19020">
        <v>411.86595925734503</v>
      </c>
      <c r="U19020">
        <v>720.76542870035405</v>
      </c>
      <c r="V19020" t="s">
        <v>29</v>
      </c>
      <c r="W19020">
        <v>1237.3730605066401</v>
      </c>
      <c r="X19020">
        <v>12373.730605066399</v>
      </c>
      <c r="Y19020" t="s">
        <v>30</v>
      </c>
    </row>
    <row r="19021" spans="1:25" x14ac:dyDescent="0.35">
      <c r="A19021" t="s">
        <v>25</v>
      </c>
      <c r="B19021" s="1">
        <v>42031</v>
      </c>
      <c r="C19021">
        <v>24.2</v>
      </c>
      <c r="D19021">
        <v>69</v>
      </c>
      <c r="E19021">
        <v>1</v>
      </c>
      <c r="F19021">
        <v>20.372</v>
      </c>
      <c r="G19021">
        <v>0</v>
      </c>
      <c r="H19021">
        <v>85.300627751242104</v>
      </c>
      <c r="I19021">
        <v>37.607444313419599</v>
      </c>
      <c r="J19021">
        <v>366.97506728148397</v>
      </c>
      <c r="K19021">
        <v>6.1250603940607302</v>
      </c>
      <c r="L19021">
        <v>59.874983384283702</v>
      </c>
      <c r="M19021">
        <v>17.105232595426902</v>
      </c>
      <c r="N19021">
        <v>4.1419724492990397</v>
      </c>
      <c r="O19021">
        <v>103.967789608834</v>
      </c>
      <c r="P19021">
        <v>702.99970530545704</v>
      </c>
      <c r="Q19021" t="s">
        <v>29</v>
      </c>
      <c r="R19021" t="s">
        <v>28</v>
      </c>
      <c r="S19021">
        <v>80</v>
      </c>
      <c r="T19021">
        <v>548.93595029028904</v>
      </c>
      <c r="U19021">
        <v>960.63791300800597</v>
      </c>
      <c r="V19021" t="s">
        <v>29</v>
      </c>
      <c r="W19021">
        <v>1525.0224660632</v>
      </c>
      <c r="X19021">
        <v>15250.224660632</v>
      </c>
      <c r="Y19021" t="s">
        <v>30</v>
      </c>
    </row>
    <row r="19022" spans="1:25" x14ac:dyDescent="0.35">
      <c r="A19022" t="s">
        <v>25</v>
      </c>
      <c r="B19022" s="1">
        <v>42032</v>
      </c>
      <c r="C19022">
        <v>23.8</v>
      </c>
      <c r="D19022">
        <v>69</v>
      </c>
      <c r="E19022">
        <v>1</v>
      </c>
      <c r="F19022">
        <v>22.224</v>
      </c>
      <c r="G19022">
        <v>0</v>
      </c>
      <c r="H19022">
        <v>85.300626342317898</v>
      </c>
      <c r="I19022">
        <v>39.288719703419702</v>
      </c>
      <c r="J19022">
        <v>374.96306728148397</v>
      </c>
      <c r="K19022">
        <v>6.7241848180733701</v>
      </c>
      <c r="L19022">
        <v>62.266652597226901</v>
      </c>
      <c r="M19022">
        <v>18.717169982254099</v>
      </c>
      <c r="N19022">
        <v>4.8577373615800798</v>
      </c>
      <c r="O19022">
        <v>129.728198529054</v>
      </c>
      <c r="P19022">
        <v>931.01364537228005</v>
      </c>
      <c r="Q19022" t="s">
        <v>29</v>
      </c>
      <c r="R19022" t="s">
        <v>28</v>
      </c>
      <c r="S19022">
        <v>80</v>
      </c>
      <c r="T19022">
        <v>632.36881081898002</v>
      </c>
      <c r="U19022">
        <v>1106.6454189332201</v>
      </c>
      <c r="V19022" t="s">
        <v>29</v>
      </c>
      <c r="W19022">
        <v>1685.11957504675</v>
      </c>
      <c r="X19022">
        <v>16851.195750467501</v>
      </c>
      <c r="Y19022" t="s">
        <v>30</v>
      </c>
    </row>
    <row r="19023" spans="1:25" x14ac:dyDescent="0.35">
      <c r="A19023" t="s">
        <v>25</v>
      </c>
      <c r="B19023" s="1">
        <v>42033</v>
      </c>
      <c r="C19023">
        <v>25.4</v>
      </c>
      <c r="D19023">
        <v>63</v>
      </c>
      <c r="E19023">
        <v>1</v>
      </c>
      <c r="F19023">
        <v>24.076000000000001</v>
      </c>
      <c r="G19023">
        <v>0</v>
      </c>
      <c r="H19023">
        <v>85.8862618547398</v>
      </c>
      <c r="I19023">
        <v>41.424346753419599</v>
      </c>
      <c r="J19023">
        <v>383.23906728148398</v>
      </c>
      <c r="K19023">
        <v>8.0096837585244707</v>
      </c>
      <c r="L19023">
        <v>65.223624320143301</v>
      </c>
      <c r="M19023">
        <v>21.767809743868298</v>
      </c>
      <c r="N19023">
        <v>6.34601334947574</v>
      </c>
      <c r="O19023">
        <v>192.32592401655199</v>
      </c>
      <c r="P19023">
        <v>1478.78098035739</v>
      </c>
      <c r="Q19023" t="s">
        <v>29</v>
      </c>
      <c r="R19023" t="s">
        <v>28</v>
      </c>
      <c r="S19023">
        <v>80</v>
      </c>
      <c r="T19023">
        <v>820.79207107930097</v>
      </c>
      <c r="U19023">
        <v>1436.38612438878</v>
      </c>
      <c r="V19023" t="s">
        <v>29</v>
      </c>
      <c r="W19023">
        <v>2012.8793580383301</v>
      </c>
      <c r="X19023">
        <v>20128.793580383299</v>
      </c>
      <c r="Y19023" t="s">
        <v>30</v>
      </c>
    </row>
    <row r="19024" spans="1:25" x14ac:dyDescent="0.35">
      <c r="A19024" t="s">
        <v>25</v>
      </c>
      <c r="B19024" s="1">
        <v>42034</v>
      </c>
      <c r="C19024">
        <v>24.2</v>
      </c>
      <c r="D19024">
        <v>64</v>
      </c>
      <c r="E19024">
        <v>1</v>
      </c>
      <c r="F19024">
        <v>16.667999999999999</v>
      </c>
      <c r="G19024">
        <v>0</v>
      </c>
      <c r="H19024">
        <v>85.886260440117297</v>
      </c>
      <c r="I19024">
        <v>43.4081602334197</v>
      </c>
      <c r="J19024">
        <v>391.29906728148399</v>
      </c>
      <c r="K19024">
        <v>5.5143950844318699</v>
      </c>
      <c r="L19024">
        <v>67.966830841126594</v>
      </c>
      <c r="M19024">
        <v>16.943696507834201</v>
      </c>
      <c r="N19024">
        <v>4.0729900958015701</v>
      </c>
      <c r="O19024">
        <v>82.996651125636802</v>
      </c>
      <c r="P19024">
        <v>677.43755210781603</v>
      </c>
      <c r="Q19024" t="s">
        <v>29</v>
      </c>
      <c r="R19024" t="s">
        <v>28</v>
      </c>
      <c r="S19024">
        <v>80</v>
      </c>
      <c r="T19024">
        <v>467.30746472686599</v>
      </c>
      <c r="U19024">
        <v>817.78806327201596</v>
      </c>
      <c r="V19024" t="s">
        <v>29</v>
      </c>
      <c r="W19024">
        <v>1357.7808212187899</v>
      </c>
      <c r="X19024">
        <v>13577.8082121879</v>
      </c>
      <c r="Y19024" t="s">
        <v>30</v>
      </c>
    </row>
    <row r="19025" spans="1:25" x14ac:dyDescent="0.35">
      <c r="A19025" t="s">
        <v>25</v>
      </c>
      <c r="B19025" s="1">
        <v>42035</v>
      </c>
      <c r="C19025">
        <v>23.1</v>
      </c>
      <c r="D19025">
        <v>60</v>
      </c>
      <c r="E19025">
        <v>1</v>
      </c>
      <c r="F19025">
        <v>7.4080000000000004</v>
      </c>
      <c r="G19025">
        <v>1.6</v>
      </c>
      <c r="H19025">
        <v>79.258253972784502</v>
      </c>
      <c r="I19025">
        <v>43.820320893275898</v>
      </c>
      <c r="J19025">
        <v>399.16106728148401</v>
      </c>
      <c r="K19025">
        <v>1.53169718703831</v>
      </c>
      <c r="L19025">
        <v>68.767281066448902</v>
      </c>
      <c r="M19025">
        <v>5.8207329327176502</v>
      </c>
      <c r="N19025">
        <v>0.61458136258386897</v>
      </c>
      <c r="O19025">
        <v>2.81023247211483</v>
      </c>
      <c r="P19025">
        <v>23.324403779393499</v>
      </c>
      <c r="Q19025" t="s">
        <v>27</v>
      </c>
      <c r="R19025" t="s">
        <v>28</v>
      </c>
      <c r="S19025">
        <v>80</v>
      </c>
      <c r="T19025">
        <v>59.463520967083099</v>
      </c>
      <c r="U19025">
        <v>104.061161692395</v>
      </c>
      <c r="V19025" t="s">
        <v>27</v>
      </c>
      <c r="W19025">
        <v>263.31196142517803</v>
      </c>
      <c r="X19025">
        <v>2633.1196142517801</v>
      </c>
      <c r="Y19025" t="s">
        <v>31</v>
      </c>
    </row>
    <row r="19026" spans="1:25" x14ac:dyDescent="0.35">
      <c r="A19026" t="s">
        <v>25</v>
      </c>
      <c r="B19026" s="1">
        <v>42036</v>
      </c>
      <c r="C19026">
        <v>20.3</v>
      </c>
      <c r="D19026">
        <v>97</v>
      </c>
      <c r="E19026">
        <v>1</v>
      </c>
      <c r="F19026">
        <v>37.04</v>
      </c>
      <c r="G19026">
        <v>11.8</v>
      </c>
      <c r="H19026">
        <v>26.2965333398562</v>
      </c>
      <c r="I19026">
        <v>21.101577368610599</v>
      </c>
      <c r="J19026">
        <v>362.71177288569697</v>
      </c>
      <c r="K19026">
        <v>7.4798594899523202E-3</v>
      </c>
      <c r="L19026">
        <v>36.844390464188002</v>
      </c>
      <c r="M19026">
        <v>1.01588502561038E-2</v>
      </c>
      <c r="N19026" s="2">
        <v>8.0664746451094392E-6</v>
      </c>
      <c r="O19026" s="2">
        <v>3.4077964862893901E-7</v>
      </c>
      <c r="P19026" s="2">
        <v>1.0054664708516199E-6</v>
      </c>
      <c r="Q19026" t="s">
        <v>33</v>
      </c>
      <c r="R19026" t="s">
        <v>28</v>
      </c>
      <c r="S19026">
        <v>90</v>
      </c>
      <c r="T19026">
        <v>9.7638057200526204E-3</v>
      </c>
      <c r="U19026">
        <v>1.7086660010092101E-2</v>
      </c>
      <c r="V19026" t="s">
        <v>33</v>
      </c>
      <c r="W19026">
        <v>0.100591583040573</v>
      </c>
      <c r="X19026">
        <v>0</v>
      </c>
      <c r="Y19026" t="s">
        <v>33</v>
      </c>
    </row>
    <row r="19027" spans="1:25" x14ac:dyDescent="0.35">
      <c r="A19027" t="s">
        <v>25</v>
      </c>
      <c r="B19027" s="1">
        <v>42037</v>
      </c>
      <c r="C19027">
        <v>20.5</v>
      </c>
      <c r="D19027">
        <v>94</v>
      </c>
      <c r="E19027">
        <v>1</v>
      </c>
      <c r="F19027">
        <v>14.816000000000001</v>
      </c>
      <c r="G19027">
        <v>6.2</v>
      </c>
      <c r="H19027">
        <v>21.750204857442199</v>
      </c>
      <c r="I19027">
        <v>12.4760229442061</v>
      </c>
      <c r="J19027">
        <v>350.94423960462302</v>
      </c>
      <c r="K19027">
        <v>5.2641210186182602E-4</v>
      </c>
      <c r="L19027">
        <v>22.915443184330002</v>
      </c>
      <c r="M19027">
        <v>5.2046962531289995E-4</v>
      </c>
      <c r="N19027" s="2">
        <v>4.1936167932572002E-8</v>
      </c>
      <c r="O19027" s="2">
        <v>9.8899602368842296E-11</v>
      </c>
      <c r="P19027" s="2">
        <v>1.14053143641649E-10</v>
      </c>
      <c r="Q19027" t="s">
        <v>33</v>
      </c>
      <c r="R19027" t="s">
        <v>28</v>
      </c>
      <c r="S19027">
        <v>90</v>
      </c>
      <c r="T19027">
        <v>1.0723686034612599E-4</v>
      </c>
      <c r="U19027">
        <v>1.8766450560572001E-4</v>
      </c>
      <c r="V19027" t="s">
        <v>33</v>
      </c>
      <c r="W19027">
        <v>1.8790431522445999E-3</v>
      </c>
      <c r="X19027">
        <v>0</v>
      </c>
      <c r="Y19027" t="s">
        <v>33</v>
      </c>
    </row>
    <row r="19028" spans="1:25" x14ac:dyDescent="0.35">
      <c r="A19028" t="s">
        <v>25</v>
      </c>
      <c r="B19028" s="1">
        <v>42038</v>
      </c>
      <c r="C19028">
        <v>23.6</v>
      </c>
      <c r="D19028">
        <v>39</v>
      </c>
      <c r="E19028">
        <v>1</v>
      </c>
      <c r="F19028">
        <v>44.448</v>
      </c>
      <c r="G19028">
        <v>0.2</v>
      </c>
      <c r="H19028">
        <v>80.613228410983993</v>
      </c>
      <c r="I19028">
        <v>15.472397234206101</v>
      </c>
      <c r="J19028">
        <v>358.19623960462297</v>
      </c>
      <c r="K19028">
        <v>10.7654302912355</v>
      </c>
      <c r="L19028">
        <v>27.9288104757001</v>
      </c>
      <c r="M19028">
        <v>17.522182161113999</v>
      </c>
      <c r="N19028">
        <v>4.3223507095820404</v>
      </c>
      <c r="O19028">
        <v>278.14484683086903</v>
      </c>
      <c r="P19028">
        <v>480.376572967328</v>
      </c>
      <c r="Q19028" t="s">
        <v>27</v>
      </c>
      <c r="R19028" t="s">
        <v>28</v>
      </c>
      <c r="S19028">
        <v>90</v>
      </c>
      <c r="T19028">
        <v>1674.2501474174301</v>
      </c>
      <c r="U19028">
        <v>2929.9377579805</v>
      </c>
      <c r="V19028" t="s">
        <v>31</v>
      </c>
      <c r="W19028">
        <v>2633.41336950086</v>
      </c>
      <c r="X19028">
        <v>26334.133695008601</v>
      </c>
      <c r="Y19028" t="s">
        <v>30</v>
      </c>
    </row>
    <row r="19029" spans="1:25" x14ac:dyDescent="0.35">
      <c r="A19029" t="s">
        <v>25</v>
      </c>
      <c r="B19029" s="1">
        <v>42039</v>
      </c>
      <c r="C19029">
        <v>20.9</v>
      </c>
      <c r="D19029">
        <v>51</v>
      </c>
      <c r="E19029">
        <v>1</v>
      </c>
      <c r="F19029">
        <v>18.52</v>
      </c>
      <c r="G19029">
        <v>0</v>
      </c>
      <c r="H19029">
        <v>86.028970763623803</v>
      </c>
      <c r="I19029">
        <v>17.616215834206098</v>
      </c>
      <c r="J19029">
        <v>364.96223960462299</v>
      </c>
      <c r="K19029">
        <v>6.1762591353141501</v>
      </c>
      <c r="L19029">
        <v>31.438679203797999</v>
      </c>
      <c r="M19029">
        <v>12.1427344247129</v>
      </c>
      <c r="N19029">
        <v>2.2584428387719302</v>
      </c>
      <c r="O19029">
        <v>89.556152346717198</v>
      </c>
      <c r="P19029">
        <v>195.350098738865</v>
      </c>
      <c r="Q19029" t="s">
        <v>27</v>
      </c>
      <c r="R19029" t="s">
        <v>28</v>
      </c>
      <c r="S19029">
        <v>90</v>
      </c>
      <c r="T19029">
        <v>741.25622393297499</v>
      </c>
      <c r="U19029">
        <v>1297.19839188271</v>
      </c>
      <c r="V19029" t="s">
        <v>29</v>
      </c>
      <c r="W19029">
        <v>1538.86732016922</v>
      </c>
      <c r="X19029">
        <v>15388.6732016922</v>
      </c>
      <c r="Y19029" t="s">
        <v>30</v>
      </c>
    </row>
    <row r="19030" spans="1:25" x14ac:dyDescent="0.35">
      <c r="A19030" t="s">
        <v>25</v>
      </c>
      <c r="B19030" s="1">
        <v>42040</v>
      </c>
      <c r="C19030">
        <v>19.8</v>
      </c>
      <c r="D19030">
        <v>33</v>
      </c>
      <c r="E19030">
        <v>1</v>
      </c>
      <c r="F19030">
        <v>27.78</v>
      </c>
      <c r="G19030">
        <v>0</v>
      </c>
      <c r="H19030">
        <v>89.836220373855198</v>
      </c>
      <c r="I19030">
        <v>20.4009924442061</v>
      </c>
      <c r="J19030">
        <v>371.53023960462298</v>
      </c>
      <c r="K19030">
        <v>16.966327676096</v>
      </c>
      <c r="L19030">
        <v>35.876916694827997</v>
      </c>
      <c r="M19030">
        <v>27.349214946840199</v>
      </c>
      <c r="N19030">
        <v>9.5052012015632705</v>
      </c>
      <c r="O19030">
        <v>646.71637532481498</v>
      </c>
      <c r="P19030">
        <v>1815.5730880881699</v>
      </c>
      <c r="Q19030" t="s">
        <v>29</v>
      </c>
      <c r="R19030" t="s">
        <v>28</v>
      </c>
      <c r="S19030">
        <v>90</v>
      </c>
      <c r="T19030">
        <v>3061.9831206062699</v>
      </c>
      <c r="U19030">
        <v>5358.4704610609697</v>
      </c>
      <c r="V19030" t="s">
        <v>32</v>
      </c>
      <c r="W19030">
        <v>3631.2753071769898</v>
      </c>
      <c r="X19030">
        <v>36312.753071769897</v>
      </c>
      <c r="Y19030" t="s">
        <v>30</v>
      </c>
    </row>
    <row r="19031" spans="1:25" x14ac:dyDescent="0.35">
      <c r="A19031" t="s">
        <v>25</v>
      </c>
      <c r="B19031" s="1">
        <v>42041</v>
      </c>
      <c r="C19031">
        <v>18.3</v>
      </c>
      <c r="D19031">
        <v>36</v>
      </c>
      <c r="E19031">
        <v>1</v>
      </c>
      <c r="F19031">
        <v>12.964</v>
      </c>
      <c r="G19031">
        <v>5.2</v>
      </c>
      <c r="H19031">
        <v>72.008617674506894</v>
      </c>
      <c r="I19031">
        <v>15.0384408542528</v>
      </c>
      <c r="J19031">
        <v>362.92995574746499</v>
      </c>
      <c r="K19031">
        <v>1.28652183626271</v>
      </c>
      <c r="L19031">
        <v>27.253660860876401</v>
      </c>
      <c r="M19031">
        <v>2.2469115989991502</v>
      </c>
      <c r="N19031">
        <v>0.113992453055379</v>
      </c>
      <c r="O19031">
        <v>1.3386961640632999</v>
      </c>
      <c r="P19031">
        <v>2.2013224368194502</v>
      </c>
      <c r="Q19031" t="s">
        <v>33</v>
      </c>
      <c r="R19031" t="s">
        <v>28</v>
      </c>
      <c r="S19031">
        <v>90</v>
      </c>
      <c r="T19031">
        <v>59.367159546324899</v>
      </c>
      <c r="U19031">
        <v>103.892529206069</v>
      </c>
      <c r="V19031" t="s">
        <v>27</v>
      </c>
      <c r="W19031">
        <v>206.364668690168</v>
      </c>
      <c r="X19031">
        <v>2063.6466869016799</v>
      </c>
      <c r="Y19031" t="s">
        <v>31</v>
      </c>
    </row>
    <row r="19032" spans="1:25" x14ac:dyDescent="0.35">
      <c r="A19032" t="s">
        <v>25</v>
      </c>
      <c r="B19032" s="1">
        <v>42042</v>
      </c>
      <c r="C19032">
        <v>17.100000000000001</v>
      </c>
      <c r="D19032">
        <v>65</v>
      </c>
      <c r="E19032">
        <v>1</v>
      </c>
      <c r="F19032">
        <v>14.816000000000001</v>
      </c>
      <c r="G19032">
        <v>0.6</v>
      </c>
      <c r="H19032">
        <v>79.686661761035893</v>
      </c>
      <c r="I19032">
        <v>16.305242754252799</v>
      </c>
      <c r="J19032">
        <v>369.01195574746498</v>
      </c>
      <c r="K19032">
        <v>2.3210504469153799</v>
      </c>
      <c r="L19032">
        <v>29.366499166745701</v>
      </c>
      <c r="M19032">
        <v>4.8485655285903304</v>
      </c>
      <c r="N19032">
        <v>0.44473815600274302</v>
      </c>
      <c r="O19032">
        <v>7.1722817844844604</v>
      </c>
      <c r="P19032">
        <v>13.687169819270199</v>
      </c>
      <c r="Q19032" t="s">
        <v>27</v>
      </c>
      <c r="R19032" t="s">
        <v>28</v>
      </c>
      <c r="S19032">
        <v>90</v>
      </c>
      <c r="T19032">
        <v>157.02728913162801</v>
      </c>
      <c r="U19032">
        <v>274.79775598035002</v>
      </c>
      <c r="V19032" t="s">
        <v>27</v>
      </c>
      <c r="W19032">
        <v>463.82286191613201</v>
      </c>
      <c r="X19032">
        <v>4638.2286191613202</v>
      </c>
      <c r="Y19032" t="s">
        <v>32</v>
      </c>
    </row>
    <row r="19033" spans="1:25" x14ac:dyDescent="0.35">
      <c r="A19033" t="s">
        <v>25</v>
      </c>
      <c r="B19033" s="1">
        <v>42043</v>
      </c>
      <c r="C19033">
        <v>19.7</v>
      </c>
      <c r="D19033">
        <v>71</v>
      </c>
      <c r="E19033">
        <v>1</v>
      </c>
      <c r="F19033">
        <v>14.816000000000001</v>
      </c>
      <c r="G19033">
        <v>0</v>
      </c>
      <c r="H19033">
        <v>82.414377202320907</v>
      </c>
      <c r="I19033">
        <v>17.504826594252801</v>
      </c>
      <c r="J19033">
        <v>375.56195574746602</v>
      </c>
      <c r="K19033">
        <v>3.1608684842296899</v>
      </c>
      <c r="L19033">
        <v>31.355927932520501</v>
      </c>
      <c r="M19033">
        <v>6.8325410255203503</v>
      </c>
      <c r="N19033">
        <v>0.81616784963076505</v>
      </c>
      <c r="O19033">
        <v>16.8392389917333</v>
      </c>
      <c r="P19033">
        <v>36.543857575302702</v>
      </c>
      <c r="Q19033" t="s">
        <v>27</v>
      </c>
      <c r="R19033" t="s">
        <v>28</v>
      </c>
      <c r="S19033">
        <v>90</v>
      </c>
      <c r="T19033">
        <v>259.003162913133</v>
      </c>
      <c r="U19033">
        <v>453.255535097983</v>
      </c>
      <c r="V19033" t="s">
        <v>27</v>
      </c>
      <c r="W19033">
        <v>694.11004468534304</v>
      </c>
      <c r="X19033">
        <v>6941.1004468534302</v>
      </c>
      <c r="Y19033" t="s">
        <v>32</v>
      </c>
    </row>
    <row r="19034" spans="1:25" x14ac:dyDescent="0.35">
      <c r="A19034" t="s">
        <v>25</v>
      </c>
      <c r="B19034" s="1">
        <v>42044</v>
      </c>
      <c r="C19034">
        <v>21.1</v>
      </c>
      <c r="D19034">
        <v>67</v>
      </c>
      <c r="E19034">
        <v>1</v>
      </c>
      <c r="F19034">
        <v>24.076000000000001</v>
      </c>
      <c r="G19034">
        <v>0</v>
      </c>
      <c r="H19034">
        <v>84.122788210283304</v>
      </c>
      <c r="I19034">
        <v>18.9617482142528</v>
      </c>
      <c r="J19034">
        <v>382.36395574746598</v>
      </c>
      <c r="K19034">
        <v>6.2866363587596599</v>
      </c>
      <c r="L19034">
        <v>33.740453224155097</v>
      </c>
      <c r="M19034">
        <v>12.794639226055301</v>
      </c>
      <c r="N19034">
        <v>2.4774707900501101</v>
      </c>
      <c r="O19034">
        <v>95.589894681748703</v>
      </c>
      <c r="P19034">
        <v>238.91995165850301</v>
      </c>
      <c r="Q19034" t="s">
        <v>27</v>
      </c>
      <c r="R19034" t="s">
        <v>28</v>
      </c>
      <c r="S19034">
        <v>90</v>
      </c>
      <c r="T19034">
        <v>761.50342414802401</v>
      </c>
      <c r="U19034">
        <v>1332.6309922590401</v>
      </c>
      <c r="V19034" t="s">
        <v>29</v>
      </c>
      <c r="W19034">
        <v>1568.6144161832499</v>
      </c>
      <c r="X19034">
        <v>15686.144161832501</v>
      </c>
      <c r="Y19034" t="s">
        <v>30</v>
      </c>
    </row>
    <row r="19035" spans="1:25" x14ac:dyDescent="0.35">
      <c r="A19035" t="s">
        <v>25</v>
      </c>
      <c r="B19035" s="1">
        <v>42045</v>
      </c>
      <c r="C19035">
        <v>18.7</v>
      </c>
      <c r="D19035">
        <v>59</v>
      </c>
      <c r="E19035">
        <v>1</v>
      </c>
      <c r="F19035">
        <v>16.667999999999999</v>
      </c>
      <c r="G19035">
        <v>1.6</v>
      </c>
      <c r="H19035">
        <v>78.904649480901199</v>
      </c>
      <c r="I19035">
        <v>19.634102502964801</v>
      </c>
      <c r="J19035">
        <v>388.73395574746598</v>
      </c>
      <c r="K19035">
        <v>2.3617810535233699</v>
      </c>
      <c r="L19035">
        <v>34.865725962905799</v>
      </c>
      <c r="M19035">
        <v>5.5457954055601997</v>
      </c>
      <c r="N19035">
        <v>0.56413741900174497</v>
      </c>
      <c r="O19035">
        <v>7.9852950420566602</v>
      </c>
      <c r="P19035">
        <v>21.242350207497498</v>
      </c>
      <c r="Q19035" t="s">
        <v>27</v>
      </c>
      <c r="R19035" t="s">
        <v>28</v>
      </c>
      <c r="S19035">
        <v>90</v>
      </c>
      <c r="T19035">
        <v>161.547284721388</v>
      </c>
      <c r="U19035">
        <v>282.70774826243002</v>
      </c>
      <c r="V19035" t="s">
        <v>27</v>
      </c>
      <c r="W19035">
        <v>474.68966569016402</v>
      </c>
      <c r="X19035">
        <v>4746.8966569016402</v>
      </c>
      <c r="Y19035" t="s">
        <v>32</v>
      </c>
    </row>
    <row r="19036" spans="1:25" x14ac:dyDescent="0.35">
      <c r="A19036" t="s">
        <v>25</v>
      </c>
      <c r="B19036" s="1">
        <v>42046</v>
      </c>
      <c r="C19036">
        <v>19.600000000000001</v>
      </c>
      <c r="D19036">
        <v>66</v>
      </c>
      <c r="E19036">
        <v>1</v>
      </c>
      <c r="F19036">
        <v>14.816000000000001</v>
      </c>
      <c r="G19036">
        <v>0</v>
      </c>
      <c r="H19036">
        <v>82.942304780994107</v>
      </c>
      <c r="I19036">
        <v>21.0337495629648</v>
      </c>
      <c r="J19036">
        <v>395.26595574746602</v>
      </c>
      <c r="K19036">
        <v>3.3780350717854102</v>
      </c>
      <c r="L19036">
        <v>37.128141137531301</v>
      </c>
      <c r="M19036">
        <v>8.0515075391098296</v>
      </c>
      <c r="N19036">
        <v>1.09136885263085</v>
      </c>
      <c r="O19036">
        <v>21.188267719436599</v>
      </c>
      <c r="P19036">
        <v>63.413771521500003</v>
      </c>
      <c r="Q19036" t="s">
        <v>27</v>
      </c>
      <c r="R19036" t="s">
        <v>28</v>
      </c>
      <c r="S19036">
        <v>90</v>
      </c>
      <c r="T19036">
        <v>288.14484682487699</v>
      </c>
      <c r="U19036">
        <v>504.25348194353398</v>
      </c>
      <c r="V19036" t="s">
        <v>29</v>
      </c>
      <c r="W19036">
        <v>755.13762817702798</v>
      </c>
      <c r="X19036">
        <v>7551.37628177028</v>
      </c>
      <c r="Y19036" t="s">
        <v>32</v>
      </c>
    </row>
    <row r="19037" spans="1:25" x14ac:dyDescent="0.35">
      <c r="A19037" t="s">
        <v>25</v>
      </c>
      <c r="B19037" s="1">
        <v>42047</v>
      </c>
      <c r="C19037">
        <v>20.5</v>
      </c>
      <c r="D19037">
        <v>66</v>
      </c>
      <c r="E19037">
        <v>1</v>
      </c>
      <c r="F19037">
        <v>14.816000000000001</v>
      </c>
      <c r="G19037">
        <v>0</v>
      </c>
      <c r="H19037">
        <v>84.215710601283504</v>
      </c>
      <c r="I19037">
        <v>22.494250842964799</v>
      </c>
      <c r="J19037">
        <v>401.95995574746598</v>
      </c>
      <c r="K19037">
        <v>3.9919483099270598</v>
      </c>
      <c r="L19037">
        <v>39.466936879111202</v>
      </c>
      <c r="M19037">
        <v>9.6449445529055193</v>
      </c>
      <c r="N19037">
        <v>1.5023787614887201</v>
      </c>
      <c r="O19037">
        <v>33.1869193789951</v>
      </c>
      <c r="P19037">
        <v>111.136990620636</v>
      </c>
      <c r="Q19037" t="s">
        <v>27</v>
      </c>
      <c r="R19037" t="s">
        <v>28</v>
      </c>
      <c r="S19037">
        <v>90</v>
      </c>
      <c r="T19037">
        <v>375.95397109674502</v>
      </c>
      <c r="U19037">
        <v>657.91944941930296</v>
      </c>
      <c r="V19037" t="s">
        <v>29</v>
      </c>
      <c r="W19037">
        <v>929.04367516095897</v>
      </c>
      <c r="X19037">
        <v>9290.4367516095899</v>
      </c>
      <c r="Y19037" t="s">
        <v>32</v>
      </c>
    </row>
    <row r="19038" spans="1:25" x14ac:dyDescent="0.35">
      <c r="A19038" t="s">
        <v>25</v>
      </c>
      <c r="B19038" s="1">
        <v>42048</v>
      </c>
      <c r="C19038">
        <v>21.8</v>
      </c>
      <c r="D19038">
        <v>66</v>
      </c>
      <c r="E19038">
        <v>1</v>
      </c>
      <c r="F19038">
        <v>14.816000000000001</v>
      </c>
      <c r="G19038">
        <v>0</v>
      </c>
      <c r="H19038">
        <v>84.717017851178895</v>
      </c>
      <c r="I19038">
        <v>24.042652662964802</v>
      </c>
      <c r="J19038">
        <v>408.88795574746598</v>
      </c>
      <c r="K19038">
        <v>4.2723742728237299</v>
      </c>
      <c r="L19038">
        <v>41.922663340330899</v>
      </c>
      <c r="M19038">
        <v>10.5723358560954</v>
      </c>
      <c r="N19038">
        <v>1.7674677063644</v>
      </c>
      <c r="O19038">
        <v>40.068316931154499</v>
      </c>
      <c r="P19038">
        <v>149.61719931842501</v>
      </c>
      <c r="Q19038" t="s">
        <v>27</v>
      </c>
      <c r="R19038" t="s">
        <v>28</v>
      </c>
      <c r="S19038">
        <v>90</v>
      </c>
      <c r="T19038">
        <v>418.52581710842901</v>
      </c>
      <c r="U19038">
        <v>732.42017993975105</v>
      </c>
      <c r="V19038" t="s">
        <v>29</v>
      </c>
      <c r="W19038">
        <v>1008.68582380818</v>
      </c>
      <c r="X19038">
        <v>10086.858238081801</v>
      </c>
      <c r="Y19038" t="s">
        <v>30</v>
      </c>
    </row>
    <row r="19039" spans="1:25" x14ac:dyDescent="0.35">
      <c r="A19039" t="s">
        <v>25</v>
      </c>
      <c r="B19039" s="1">
        <v>42049</v>
      </c>
      <c r="C19039">
        <v>19.100000000000001</v>
      </c>
      <c r="D19039">
        <v>67</v>
      </c>
      <c r="E19039">
        <v>1</v>
      </c>
      <c r="F19039">
        <v>14.816000000000001</v>
      </c>
      <c r="G19039">
        <v>0</v>
      </c>
      <c r="H19039">
        <v>84.717016447933204</v>
      </c>
      <c r="I19039">
        <v>25.3683200829648</v>
      </c>
      <c r="J19039">
        <v>415.32995574746599</v>
      </c>
      <c r="K19039">
        <v>4.2723734547859999</v>
      </c>
      <c r="L19039">
        <v>44.015484576857098</v>
      </c>
      <c r="M19039">
        <v>10.874068186955601</v>
      </c>
      <c r="N19039">
        <v>1.8577310332235899</v>
      </c>
      <c r="O19039">
        <v>40.578548458123002</v>
      </c>
      <c r="P19039">
        <v>165.17042161222699</v>
      </c>
      <c r="Q19039" t="s">
        <v>27</v>
      </c>
      <c r="R19039" t="s">
        <v>28</v>
      </c>
      <c r="S19039">
        <v>90</v>
      </c>
      <c r="T19039">
        <v>418.52569080941697</v>
      </c>
      <c r="U19039">
        <v>732.41995891648003</v>
      </c>
      <c r="V19039" t="s">
        <v>29</v>
      </c>
      <c r="W19039">
        <v>1008.68559159879</v>
      </c>
      <c r="X19039">
        <v>10086.855915987901</v>
      </c>
      <c r="Y19039" t="s">
        <v>30</v>
      </c>
    </row>
    <row r="19040" spans="1:25" x14ac:dyDescent="0.35">
      <c r="A19040" t="s">
        <v>25</v>
      </c>
      <c r="B19040" s="1">
        <v>42050</v>
      </c>
      <c r="C19040">
        <v>18</v>
      </c>
      <c r="D19040">
        <v>52</v>
      </c>
      <c r="E19040">
        <v>1</v>
      </c>
      <c r="F19040">
        <v>18.52</v>
      </c>
      <c r="G19040">
        <v>0</v>
      </c>
      <c r="H19040">
        <v>86.238700859360407</v>
      </c>
      <c r="I19040">
        <v>27.191560242964801</v>
      </c>
      <c r="J19040">
        <v>421.57395574746602</v>
      </c>
      <c r="K19040">
        <v>6.3613068761470899</v>
      </c>
      <c r="L19040">
        <v>46.831525812863198</v>
      </c>
      <c r="M19040">
        <v>15.412958116691801</v>
      </c>
      <c r="N19040">
        <v>3.4445073908128498</v>
      </c>
      <c r="O19040">
        <v>107.739668111103</v>
      </c>
      <c r="P19040">
        <v>488.35811680088</v>
      </c>
      <c r="Q19040" t="s">
        <v>27</v>
      </c>
      <c r="R19040" t="s">
        <v>28</v>
      </c>
      <c r="S19040">
        <v>90</v>
      </c>
      <c r="T19040">
        <v>775.283017106888</v>
      </c>
      <c r="U19040">
        <v>1356.7452799370501</v>
      </c>
      <c r="V19040" t="s">
        <v>29</v>
      </c>
      <c r="W19040">
        <v>1588.6590289054</v>
      </c>
      <c r="X19040">
        <v>15886.590289054</v>
      </c>
      <c r="Y19040" t="s">
        <v>30</v>
      </c>
    </row>
    <row r="19041" spans="1:25" x14ac:dyDescent="0.35">
      <c r="A19041" t="s">
        <v>25</v>
      </c>
      <c r="B19041" s="1">
        <v>42051</v>
      </c>
      <c r="C19041">
        <v>18.5</v>
      </c>
      <c r="D19041">
        <v>63</v>
      </c>
      <c r="E19041">
        <v>1</v>
      </c>
      <c r="F19041">
        <v>16.667999999999999</v>
      </c>
      <c r="G19041">
        <v>0</v>
      </c>
      <c r="H19041">
        <v>86.238699441308597</v>
      </c>
      <c r="I19041">
        <v>28.633765482964801</v>
      </c>
      <c r="J19041">
        <v>427.90795574746602</v>
      </c>
      <c r="K19041">
        <v>5.7945125635886301</v>
      </c>
      <c r="L19041">
        <v>49.060273199127103</v>
      </c>
      <c r="M19041">
        <v>14.717944499883201</v>
      </c>
      <c r="N19041">
        <v>3.1743760866280502</v>
      </c>
      <c r="O19041">
        <v>87.627814120662904</v>
      </c>
      <c r="P19041">
        <v>429.84110476634402</v>
      </c>
      <c r="Q19041" t="s">
        <v>27</v>
      </c>
      <c r="R19041" t="s">
        <v>28</v>
      </c>
      <c r="S19041">
        <v>90</v>
      </c>
      <c r="T19041">
        <v>672.39413189271204</v>
      </c>
      <c r="U19041">
        <v>1176.68973081225</v>
      </c>
      <c r="V19041" t="s">
        <v>29</v>
      </c>
      <c r="W19041">
        <v>1434.95905723434</v>
      </c>
      <c r="X19041">
        <v>14349.590572343401</v>
      </c>
      <c r="Y19041" t="s">
        <v>30</v>
      </c>
    </row>
    <row r="19042" spans="1:25" x14ac:dyDescent="0.35">
      <c r="A19042" t="s">
        <v>25</v>
      </c>
      <c r="B19042" s="1">
        <v>42052</v>
      </c>
      <c r="C19042">
        <v>19.7</v>
      </c>
      <c r="D19042">
        <v>69</v>
      </c>
      <c r="E19042">
        <v>1</v>
      </c>
      <c r="F19042">
        <v>16.667999999999999</v>
      </c>
      <c r="G19042">
        <v>0</v>
      </c>
      <c r="H19042">
        <v>85.665573869047194</v>
      </c>
      <c r="I19042">
        <v>29.916079242964798</v>
      </c>
      <c r="J19042">
        <v>434.45795574746597</v>
      </c>
      <c r="K19042">
        <v>5.3467673966214297</v>
      </c>
      <c r="L19042">
        <v>51.0449710361898</v>
      </c>
      <c r="M19042">
        <v>14.137414075441001</v>
      </c>
      <c r="N19042">
        <v>2.9561316125936301</v>
      </c>
      <c r="O19042">
        <v>72.998214164529003</v>
      </c>
      <c r="P19042">
        <v>382.58446054274498</v>
      </c>
      <c r="Q19042" t="s">
        <v>27</v>
      </c>
      <c r="R19042" t="s">
        <v>28</v>
      </c>
      <c r="S19042">
        <v>90</v>
      </c>
      <c r="T19042">
        <v>594.08348935268702</v>
      </c>
      <c r="U19042">
        <v>1039.6461063672</v>
      </c>
      <c r="V19042" t="s">
        <v>29</v>
      </c>
      <c r="W19042">
        <v>1311.2575562208499</v>
      </c>
      <c r="X19042">
        <v>13112.5755622085</v>
      </c>
      <c r="Y19042" t="s">
        <v>30</v>
      </c>
    </row>
    <row r="19043" spans="1:25" x14ac:dyDescent="0.35">
      <c r="A19043" t="s">
        <v>25</v>
      </c>
      <c r="B19043" s="1">
        <v>42053</v>
      </c>
      <c r="C19043">
        <v>20.9</v>
      </c>
      <c r="D19043">
        <v>68</v>
      </c>
      <c r="E19043">
        <v>1</v>
      </c>
      <c r="F19043">
        <v>18.52</v>
      </c>
      <c r="G19043">
        <v>0</v>
      </c>
      <c r="H19043">
        <v>85.665572456571994</v>
      </c>
      <c r="I19043">
        <v>31.316124042964798</v>
      </c>
      <c r="J19043">
        <v>441.22395574746599</v>
      </c>
      <c r="K19043">
        <v>5.8697628706400904</v>
      </c>
      <c r="L19043">
        <v>53.193627344104698</v>
      </c>
      <c r="M19043">
        <v>15.534983696370499</v>
      </c>
      <c r="N19043">
        <v>3.4929230911170501</v>
      </c>
      <c r="O19043">
        <v>91.941082541481194</v>
      </c>
      <c r="P19043">
        <v>515.58665631644703</v>
      </c>
      <c r="Q19043" t="s">
        <v>29</v>
      </c>
      <c r="R19043" t="s">
        <v>28</v>
      </c>
      <c r="S19043">
        <v>90</v>
      </c>
      <c r="T19043">
        <v>685.82121672540302</v>
      </c>
      <c r="U19043">
        <v>1200.18712926945</v>
      </c>
      <c r="V19043" t="s">
        <v>29</v>
      </c>
      <c r="W19043">
        <v>1455.5624087624101</v>
      </c>
      <c r="X19043">
        <v>14555.624087624101</v>
      </c>
      <c r="Y19043" t="s">
        <v>30</v>
      </c>
    </row>
    <row r="19044" spans="1:25" x14ac:dyDescent="0.35">
      <c r="A19044" t="s">
        <v>25</v>
      </c>
      <c r="B19044" s="1">
        <v>42054</v>
      </c>
      <c r="C19044">
        <v>21.6</v>
      </c>
      <c r="D19044">
        <v>61</v>
      </c>
      <c r="E19044">
        <v>1</v>
      </c>
      <c r="F19044">
        <v>18.52</v>
      </c>
      <c r="G19044">
        <v>0</v>
      </c>
      <c r="H19044">
        <v>85.713849246867099</v>
      </c>
      <c r="I19044">
        <v>33.076720152964803</v>
      </c>
      <c r="J19044">
        <v>448.11595574746599</v>
      </c>
      <c r="K19044">
        <v>5.9094700039532899</v>
      </c>
      <c r="L19044">
        <v>55.847737314187199</v>
      </c>
      <c r="M19044">
        <v>16.034155112719102</v>
      </c>
      <c r="N19044">
        <v>3.6940304132222601</v>
      </c>
      <c r="O19044">
        <v>94.344185991145295</v>
      </c>
      <c r="P19044">
        <v>572.143210923276</v>
      </c>
      <c r="Q19044" t="s">
        <v>29</v>
      </c>
      <c r="R19044" t="s">
        <v>28</v>
      </c>
      <c r="S19044">
        <v>90</v>
      </c>
      <c r="T19044">
        <v>692.93589959309202</v>
      </c>
      <c r="U19044">
        <v>1212.63782428791</v>
      </c>
      <c r="V19044" t="s">
        <v>29</v>
      </c>
      <c r="W19044">
        <v>1466.41089129332</v>
      </c>
      <c r="X19044">
        <v>14664.108912933199</v>
      </c>
      <c r="Y19044" t="s">
        <v>30</v>
      </c>
    </row>
    <row r="19045" spans="1:25" x14ac:dyDescent="0.35">
      <c r="A19045" t="s">
        <v>25</v>
      </c>
      <c r="B19045" s="1">
        <v>42055</v>
      </c>
      <c r="C19045">
        <v>21.4</v>
      </c>
      <c r="D19045">
        <v>68</v>
      </c>
      <c r="E19045">
        <v>1</v>
      </c>
      <c r="F19045">
        <v>12.964</v>
      </c>
      <c r="G19045">
        <v>0</v>
      </c>
      <c r="H19045">
        <v>85.713847833922202</v>
      </c>
      <c r="I19045">
        <v>34.508584152964801</v>
      </c>
      <c r="J19045">
        <v>454.97195574746598</v>
      </c>
      <c r="K19045">
        <v>4.4664285722245998</v>
      </c>
      <c r="L19045">
        <v>58.016181090627398</v>
      </c>
      <c r="M19045">
        <v>13.1998084536525</v>
      </c>
      <c r="N19045">
        <v>2.61802390349711</v>
      </c>
      <c r="O19045">
        <v>48.218229695305602</v>
      </c>
      <c r="P19045">
        <v>310.49899853982799</v>
      </c>
      <c r="Q19045" t="s">
        <v>27</v>
      </c>
      <c r="R19045" t="s">
        <v>28</v>
      </c>
      <c r="S19045">
        <v>90</v>
      </c>
      <c r="T19045">
        <v>448.82162507476801</v>
      </c>
      <c r="U19045">
        <v>785.43784388084305</v>
      </c>
      <c r="V19045" t="s">
        <v>29</v>
      </c>
      <c r="W19045">
        <v>1063.7281600811</v>
      </c>
      <c r="X19045">
        <v>10637.281600811</v>
      </c>
      <c r="Y19045" t="s">
        <v>30</v>
      </c>
    </row>
    <row r="19046" spans="1:25" x14ac:dyDescent="0.35">
      <c r="A19046" t="s">
        <v>25</v>
      </c>
      <c r="B19046" s="1">
        <v>42056</v>
      </c>
      <c r="C19046">
        <v>21.6</v>
      </c>
      <c r="D19046">
        <v>66</v>
      </c>
      <c r="E19046">
        <v>1</v>
      </c>
      <c r="F19046">
        <v>18.52</v>
      </c>
      <c r="G19046">
        <v>0</v>
      </c>
      <c r="H19046">
        <v>85.713846420977305</v>
      </c>
      <c r="I19046">
        <v>36.043462812964798</v>
      </c>
      <c r="J19046">
        <v>461.86395574746598</v>
      </c>
      <c r="K19046">
        <v>5.9094676707478602</v>
      </c>
      <c r="L19046">
        <v>60.3188489001042</v>
      </c>
      <c r="M19046">
        <v>16.719806214009001</v>
      </c>
      <c r="N19046">
        <v>3.9782145190169098</v>
      </c>
      <c r="O19046">
        <v>95.751589368583296</v>
      </c>
      <c r="P19046">
        <v>654.81744989993297</v>
      </c>
      <c r="Q19046" t="s">
        <v>29</v>
      </c>
      <c r="R19046" t="s">
        <v>28</v>
      </c>
      <c r="S19046">
        <v>90</v>
      </c>
      <c r="T19046">
        <v>692.93548093482298</v>
      </c>
      <c r="U19046">
        <v>1212.6370916359399</v>
      </c>
      <c r="V19046" t="s">
        <v>29</v>
      </c>
      <c r="W19046">
        <v>1466.4102543102899</v>
      </c>
      <c r="X19046">
        <v>14664.102543102899</v>
      </c>
      <c r="Y19046" t="s">
        <v>30</v>
      </c>
    </row>
    <row r="19047" spans="1:25" x14ac:dyDescent="0.35">
      <c r="A19047" t="s">
        <v>25</v>
      </c>
      <c r="B19047" s="1">
        <v>42057</v>
      </c>
      <c r="C19047">
        <v>18.7</v>
      </c>
      <c r="D19047">
        <v>83</v>
      </c>
      <c r="E19047">
        <v>1</v>
      </c>
      <c r="F19047">
        <v>3.7040000000000002</v>
      </c>
      <c r="G19047">
        <v>4.4000000000000004</v>
      </c>
      <c r="H19047">
        <v>50.011098152117903</v>
      </c>
      <c r="I19047">
        <v>25.138021516218199</v>
      </c>
      <c r="J19047">
        <v>453.62613796132899</v>
      </c>
      <c r="K19047">
        <v>0.19757211515286699</v>
      </c>
      <c r="L19047">
        <v>44.158372426198198</v>
      </c>
      <c r="M19047">
        <v>0.304434911045319</v>
      </c>
      <c r="N19047">
        <v>3.3140120786329E-3</v>
      </c>
      <c r="O19047">
        <v>6.4544556269711803E-3</v>
      </c>
      <c r="P19047">
        <v>2.6421913122954398E-2</v>
      </c>
      <c r="Q19047" t="s">
        <v>33</v>
      </c>
      <c r="R19047" t="s">
        <v>28</v>
      </c>
      <c r="S19047">
        <v>90</v>
      </c>
      <c r="T19047">
        <v>2.5367596024788499</v>
      </c>
      <c r="U19047">
        <v>4.4393293043379796</v>
      </c>
      <c r="V19047" t="s">
        <v>33</v>
      </c>
      <c r="W19047">
        <v>13.4625967095507</v>
      </c>
      <c r="X19047">
        <v>0</v>
      </c>
      <c r="Y19047" t="s">
        <v>33</v>
      </c>
    </row>
    <row r="19048" spans="1:25" x14ac:dyDescent="0.35">
      <c r="A19048" t="s">
        <v>25</v>
      </c>
      <c r="B19048" s="1">
        <v>42058</v>
      </c>
      <c r="C19048">
        <v>20.3</v>
      </c>
      <c r="D19048">
        <v>69</v>
      </c>
      <c r="E19048">
        <v>1</v>
      </c>
      <c r="F19048">
        <v>12.964</v>
      </c>
      <c r="G19048">
        <v>14.2</v>
      </c>
      <c r="H19048">
        <v>48.398605818659</v>
      </c>
      <c r="I19048">
        <v>12.308715531178199</v>
      </c>
      <c r="J19048">
        <v>400.62017109852502</v>
      </c>
      <c r="K19048">
        <v>0.25668029394047498</v>
      </c>
      <c r="L19048">
        <v>22.861435446985102</v>
      </c>
      <c r="M19048">
        <v>0.253396636012649</v>
      </c>
      <c r="N19048">
        <v>2.3949497179336001E-3</v>
      </c>
      <c r="O19048">
        <v>1.1106273081884201E-2</v>
      </c>
      <c r="P19048">
        <v>1.27452518044635E-2</v>
      </c>
      <c r="Q19048" t="s">
        <v>33</v>
      </c>
      <c r="R19048" t="s">
        <v>28</v>
      </c>
      <c r="S19048">
        <v>90</v>
      </c>
      <c r="T19048">
        <v>3.9513939032710299</v>
      </c>
      <c r="U19048">
        <v>6.9149393307242999</v>
      </c>
      <c r="V19048" t="s">
        <v>33</v>
      </c>
      <c r="W19048">
        <v>19.8477447149087</v>
      </c>
      <c r="X19048">
        <v>0</v>
      </c>
      <c r="Y19048" t="s">
        <v>33</v>
      </c>
    </row>
    <row r="19049" spans="1:25" x14ac:dyDescent="0.35">
      <c r="A19049" t="s">
        <v>25</v>
      </c>
      <c r="B19049" s="1">
        <v>42059</v>
      </c>
      <c r="C19049">
        <v>21.4</v>
      </c>
      <c r="D19049">
        <v>71</v>
      </c>
      <c r="E19049">
        <v>1</v>
      </c>
      <c r="F19049">
        <v>12.964</v>
      </c>
      <c r="G19049">
        <v>0</v>
      </c>
      <c r="H19049">
        <v>71.308120193449895</v>
      </c>
      <c r="I19049">
        <v>13.6063422811782</v>
      </c>
      <c r="J19049">
        <v>407.47617109852501</v>
      </c>
      <c r="K19049">
        <v>1.2548466688897999</v>
      </c>
      <c r="L19049">
        <v>25.116015324478798</v>
      </c>
      <c r="M19049">
        <v>1.98961789753531</v>
      </c>
      <c r="N19049">
        <v>9.1916025254741004E-2</v>
      </c>
      <c r="O19049">
        <v>1.2041850574638999</v>
      </c>
      <c r="P19049">
        <v>1.6778729703922799</v>
      </c>
      <c r="Q19049" t="s">
        <v>33</v>
      </c>
      <c r="R19049" t="s">
        <v>28</v>
      </c>
      <c r="S19049">
        <v>90</v>
      </c>
      <c r="T19049">
        <v>56.957043588644098</v>
      </c>
      <c r="U19049">
        <v>99.674826280127206</v>
      </c>
      <c r="V19049" t="s">
        <v>27</v>
      </c>
      <c r="W19049">
        <v>199.25327899578801</v>
      </c>
      <c r="X19049">
        <v>1992.5327899578799</v>
      </c>
      <c r="Y19049" t="s">
        <v>29</v>
      </c>
    </row>
    <row r="19050" spans="1:25" x14ac:dyDescent="0.35">
      <c r="A19050" t="s">
        <v>25</v>
      </c>
      <c r="B19050" s="1">
        <v>42060</v>
      </c>
      <c r="C19050">
        <v>21.6</v>
      </c>
      <c r="D19050">
        <v>80</v>
      </c>
      <c r="E19050">
        <v>1</v>
      </c>
      <c r="F19050">
        <v>14.816000000000001</v>
      </c>
      <c r="G19050">
        <v>0</v>
      </c>
      <c r="H19050">
        <v>78.014834878564699</v>
      </c>
      <c r="I19050">
        <v>14.5092120811782</v>
      </c>
      <c r="J19050">
        <v>414.36817109852501</v>
      </c>
      <c r="K19050">
        <v>1.98830485987632</v>
      </c>
      <c r="L19050">
        <v>26.682671965169099</v>
      </c>
      <c r="M19050">
        <v>3.8358908678944901</v>
      </c>
      <c r="N19050">
        <v>0.29377318646189499</v>
      </c>
      <c r="O19050">
        <v>4.5112761468179796</v>
      </c>
      <c r="P19050">
        <v>7.1083982938135302</v>
      </c>
      <c r="Q19050" t="s">
        <v>33</v>
      </c>
      <c r="R19050" t="s">
        <v>28</v>
      </c>
      <c r="S19050">
        <v>90</v>
      </c>
      <c r="T19050">
        <v>121.892653821724</v>
      </c>
      <c r="U19050">
        <v>213.31214418801801</v>
      </c>
      <c r="V19050" t="s">
        <v>27</v>
      </c>
      <c r="W19050">
        <v>376.70297395047299</v>
      </c>
      <c r="X19050">
        <v>3767.0297395047301</v>
      </c>
      <c r="Y19050" t="s">
        <v>31</v>
      </c>
    </row>
    <row r="19051" spans="1:25" x14ac:dyDescent="0.35">
      <c r="A19051" t="s">
        <v>25</v>
      </c>
      <c r="B19051" s="1">
        <v>42061</v>
      </c>
      <c r="C19051">
        <v>18.8</v>
      </c>
      <c r="D19051">
        <v>60</v>
      </c>
      <c r="E19051">
        <v>1</v>
      </c>
      <c r="F19051">
        <v>7.4080000000000004</v>
      </c>
      <c r="G19051">
        <v>0</v>
      </c>
      <c r="H19051">
        <v>83.003555188450406</v>
      </c>
      <c r="I19051">
        <v>16.0922172811782</v>
      </c>
      <c r="J19051">
        <v>420.75617109852499</v>
      </c>
      <c r="K19051">
        <v>2.3439313122255498</v>
      </c>
      <c r="L19051">
        <v>29.375682715602601</v>
      </c>
      <c r="M19051">
        <v>4.898659224757</v>
      </c>
      <c r="N19051">
        <v>0.45290341880517598</v>
      </c>
      <c r="O19051">
        <v>7.3677426764001996</v>
      </c>
      <c r="P19051">
        <v>14.068869283952401</v>
      </c>
      <c r="Q19051" t="s">
        <v>27</v>
      </c>
      <c r="R19051" t="s">
        <v>28</v>
      </c>
      <c r="S19051">
        <v>90</v>
      </c>
      <c r="T19051">
        <v>159.560739380743</v>
      </c>
      <c r="U19051">
        <v>279.23129391630101</v>
      </c>
      <c r="V19051" t="s">
        <v>27</v>
      </c>
      <c r="W19051">
        <v>469.92253456415699</v>
      </c>
      <c r="X19051">
        <v>4699.2253456415701</v>
      </c>
      <c r="Y19051" t="s">
        <v>32</v>
      </c>
    </row>
    <row r="19052" spans="1:25" x14ac:dyDescent="0.35">
      <c r="A19052" t="s">
        <v>25</v>
      </c>
      <c r="B19052" s="1">
        <v>42062</v>
      </c>
      <c r="C19052">
        <v>19.899999999999999</v>
      </c>
      <c r="D19052">
        <v>67</v>
      </c>
      <c r="E19052">
        <v>1</v>
      </c>
      <c r="F19052">
        <v>18.52</v>
      </c>
      <c r="G19052">
        <v>0</v>
      </c>
      <c r="H19052">
        <v>84.044108244967504</v>
      </c>
      <c r="I19052">
        <v>17.470386381178201</v>
      </c>
      <c r="J19052">
        <v>427.342171098525</v>
      </c>
      <c r="K19052">
        <v>4.7017572644580596</v>
      </c>
      <c r="L19052">
        <v>31.700829580781001</v>
      </c>
      <c r="M19052">
        <v>9.7532802276261101</v>
      </c>
      <c r="N19052">
        <v>1.5323770789473901</v>
      </c>
      <c r="O19052">
        <v>46.6942381295191</v>
      </c>
      <c r="P19052">
        <v>103.510884182276</v>
      </c>
      <c r="Q19052" t="s">
        <v>27</v>
      </c>
      <c r="R19052" t="s">
        <v>28</v>
      </c>
      <c r="S19052">
        <v>90</v>
      </c>
      <c r="T19052">
        <v>486.43432678351098</v>
      </c>
      <c r="U19052">
        <v>851.26007187114396</v>
      </c>
      <c r="V19052" t="s">
        <v>29</v>
      </c>
      <c r="W19052">
        <v>1130.31323710216</v>
      </c>
      <c r="X19052">
        <v>11303.1323710216</v>
      </c>
      <c r="Y19052" t="s">
        <v>30</v>
      </c>
    </row>
    <row r="19053" spans="1:25" x14ac:dyDescent="0.35">
      <c r="A19053" t="s">
        <v>25</v>
      </c>
      <c r="B19053" s="1">
        <v>42063</v>
      </c>
      <c r="C19053">
        <v>21.8</v>
      </c>
      <c r="D19053">
        <v>65</v>
      </c>
      <c r="E19053">
        <v>1</v>
      </c>
      <c r="F19053">
        <v>16.667999999999999</v>
      </c>
      <c r="G19053">
        <v>0</v>
      </c>
      <c r="H19053">
        <v>84.824316676549898</v>
      </c>
      <c r="I19053">
        <v>19.064329431178201</v>
      </c>
      <c r="J19053">
        <v>434.270171098525</v>
      </c>
      <c r="K19053">
        <v>4.7595581555563804</v>
      </c>
      <c r="L19053">
        <v>34.357904743247801</v>
      </c>
      <c r="M19053">
        <v>10.3150090078222</v>
      </c>
      <c r="N19053">
        <v>1.6920380165814499</v>
      </c>
      <c r="O19053">
        <v>49.451627202178102</v>
      </c>
      <c r="P19053">
        <v>127.942725340617</v>
      </c>
      <c r="Q19053" t="s">
        <v>27</v>
      </c>
      <c r="R19053" t="s">
        <v>28</v>
      </c>
      <c r="S19053">
        <v>90</v>
      </c>
      <c r="T19053">
        <v>495.814185488573</v>
      </c>
      <c r="U19053">
        <v>867.67482460500298</v>
      </c>
      <c r="V19053" t="s">
        <v>29</v>
      </c>
      <c r="W19053">
        <v>1146.6309425436</v>
      </c>
      <c r="X19053">
        <v>11466.309425436</v>
      </c>
      <c r="Y19053" t="s">
        <v>30</v>
      </c>
    </row>
    <row r="19054" spans="1:25" x14ac:dyDescent="0.35">
      <c r="A19054" t="s">
        <v>25</v>
      </c>
      <c r="B19054" s="1">
        <v>42064</v>
      </c>
      <c r="C19054">
        <v>22.6</v>
      </c>
      <c r="D19054">
        <v>68</v>
      </c>
      <c r="E19054">
        <v>1</v>
      </c>
      <c r="F19054">
        <v>29.632000000000001</v>
      </c>
      <c r="G19054">
        <v>0</v>
      </c>
      <c r="H19054">
        <v>84.824315272260193</v>
      </c>
      <c r="I19054">
        <v>20.385826263178199</v>
      </c>
      <c r="J19054">
        <v>440.04217109852499</v>
      </c>
      <c r="K19054">
        <v>9.1468596002105205</v>
      </c>
      <c r="L19054">
        <v>36.5397155556158</v>
      </c>
      <c r="M19054">
        <v>17.7727635939119</v>
      </c>
      <c r="N19054">
        <v>4.4323616697524901</v>
      </c>
      <c r="O19054">
        <v>221.89652944686301</v>
      </c>
      <c r="P19054">
        <v>644.65017190832498</v>
      </c>
      <c r="Q19054" t="s">
        <v>29</v>
      </c>
      <c r="R19054" t="s">
        <v>28</v>
      </c>
      <c r="S19054">
        <v>95</v>
      </c>
      <c r="T19054">
        <v>1494.10874216817</v>
      </c>
      <c r="U19054">
        <v>2614.6902987942899</v>
      </c>
      <c r="V19054" t="s">
        <v>31</v>
      </c>
      <c r="W19054">
        <v>2282.9379185288899</v>
      </c>
      <c r="X19054">
        <v>22829.379185288901</v>
      </c>
      <c r="Y19054" t="s">
        <v>30</v>
      </c>
    </row>
    <row r="19055" spans="1:25" x14ac:dyDescent="0.35">
      <c r="A19055" t="s">
        <v>25</v>
      </c>
      <c r="B19055" s="1">
        <v>42065</v>
      </c>
      <c r="C19055">
        <v>22.1</v>
      </c>
      <c r="D19055">
        <v>76</v>
      </c>
      <c r="E19055">
        <v>1</v>
      </c>
      <c r="F19055">
        <v>22.224</v>
      </c>
      <c r="G19055">
        <v>0</v>
      </c>
      <c r="H19055">
        <v>84.563600963997501</v>
      </c>
      <c r="I19055">
        <v>21.3560391271782</v>
      </c>
      <c r="J19055">
        <v>445.72417109852501</v>
      </c>
      <c r="K19055">
        <v>6.0773670307996497</v>
      </c>
      <c r="L19055">
        <v>38.143180552917499</v>
      </c>
      <c r="M19055">
        <v>13.3138485694395</v>
      </c>
      <c r="N19055">
        <v>2.65819170889701</v>
      </c>
      <c r="O19055">
        <v>91.810146595358205</v>
      </c>
      <c r="P19055">
        <v>288.82936080282002</v>
      </c>
      <c r="Q19055" t="s">
        <v>27</v>
      </c>
      <c r="R19055" t="s">
        <v>28</v>
      </c>
      <c r="S19055">
        <v>95</v>
      </c>
      <c r="T19055">
        <v>813.64672865002603</v>
      </c>
      <c r="U19055">
        <v>1423.88177513755</v>
      </c>
      <c r="V19055" t="s">
        <v>29</v>
      </c>
      <c r="W19055">
        <v>1512.0994414704701</v>
      </c>
      <c r="X19055">
        <v>15120.994414704701</v>
      </c>
      <c r="Y19055" t="s">
        <v>30</v>
      </c>
    </row>
    <row r="19056" spans="1:25" x14ac:dyDescent="0.35">
      <c r="A19056" t="s">
        <v>25</v>
      </c>
      <c r="B19056" s="1">
        <v>42066</v>
      </c>
      <c r="C19056">
        <v>23</v>
      </c>
      <c r="D19056">
        <v>77</v>
      </c>
      <c r="E19056">
        <v>1</v>
      </c>
      <c r="F19056">
        <v>16.667999999999999</v>
      </c>
      <c r="G19056">
        <v>0</v>
      </c>
      <c r="H19056">
        <v>84.461902090300796</v>
      </c>
      <c r="I19056">
        <v>22.3218957911782</v>
      </c>
      <c r="J19056">
        <v>451.568171098525</v>
      </c>
      <c r="K19056">
        <v>4.5304039192607899</v>
      </c>
      <c r="L19056">
        <v>39.733527146420201</v>
      </c>
      <c r="M19056">
        <v>10.7586810739328</v>
      </c>
      <c r="N19056">
        <v>1.8229820550542899</v>
      </c>
      <c r="O19056">
        <v>45.727366712270303</v>
      </c>
      <c r="P19056">
        <v>155.02033869856899</v>
      </c>
      <c r="Q19056" t="s">
        <v>27</v>
      </c>
      <c r="R19056" t="s">
        <v>28</v>
      </c>
      <c r="S19056">
        <v>95</v>
      </c>
      <c r="T19056">
        <v>516.32303674613104</v>
      </c>
      <c r="U19056">
        <v>903.56531430573</v>
      </c>
      <c r="V19056" t="s">
        <v>29</v>
      </c>
      <c r="W19056">
        <v>1081.8507468007499</v>
      </c>
      <c r="X19056">
        <v>10818.507468007499</v>
      </c>
      <c r="Y19056" t="s">
        <v>30</v>
      </c>
    </row>
    <row r="19057" spans="1:25" x14ac:dyDescent="0.35">
      <c r="A19057" t="s">
        <v>25</v>
      </c>
      <c r="B19057" s="1">
        <v>42067</v>
      </c>
      <c r="C19057">
        <v>21.5</v>
      </c>
      <c r="D19057">
        <v>78</v>
      </c>
      <c r="E19057">
        <v>1</v>
      </c>
      <c r="F19057">
        <v>7.4080000000000004</v>
      </c>
      <c r="G19057">
        <v>0</v>
      </c>
      <c r="H19057">
        <v>84.0680715122149</v>
      </c>
      <c r="I19057">
        <v>23.188256847178199</v>
      </c>
      <c r="J19057">
        <v>457.14217109852501</v>
      </c>
      <c r="K19057">
        <v>2.69447809756754</v>
      </c>
      <c r="L19057">
        <v>41.1573146974102</v>
      </c>
      <c r="M19057">
        <v>7.0068891453468698</v>
      </c>
      <c r="N19057">
        <v>0.85339204579907801</v>
      </c>
      <c r="O19057">
        <v>11.9808134149987</v>
      </c>
      <c r="P19057">
        <v>43.284644302668099</v>
      </c>
      <c r="Q19057" t="s">
        <v>27</v>
      </c>
      <c r="R19057" t="s">
        <v>28</v>
      </c>
      <c r="S19057">
        <v>95</v>
      </c>
      <c r="T19057">
        <v>225.17313606240899</v>
      </c>
      <c r="U19057">
        <v>394.05298810921602</v>
      </c>
      <c r="V19057" t="s">
        <v>27</v>
      </c>
      <c r="W19057">
        <v>564.78323225686802</v>
      </c>
      <c r="X19057">
        <v>5647.83232256868</v>
      </c>
      <c r="Y19057" t="s">
        <v>32</v>
      </c>
    </row>
    <row r="19058" spans="1:25" x14ac:dyDescent="0.35">
      <c r="A19058" t="s">
        <v>25</v>
      </c>
      <c r="B19058" s="1">
        <v>42068</v>
      </c>
      <c r="C19058">
        <v>21.6</v>
      </c>
      <c r="D19058">
        <v>76</v>
      </c>
      <c r="E19058">
        <v>1</v>
      </c>
      <c r="F19058">
        <v>18.52</v>
      </c>
      <c r="G19058">
        <v>0</v>
      </c>
      <c r="H19058">
        <v>84.068070115283604</v>
      </c>
      <c r="I19058">
        <v>24.137559951178201</v>
      </c>
      <c r="J19058">
        <v>462.734171098525</v>
      </c>
      <c r="K19058">
        <v>4.7168349963507099</v>
      </c>
      <c r="L19058">
        <v>42.705953149589497</v>
      </c>
      <c r="M19058">
        <v>11.5848654488872</v>
      </c>
      <c r="N19058">
        <v>2.0780498596150698</v>
      </c>
      <c r="O19058">
        <v>51.5332030929873</v>
      </c>
      <c r="P19058">
        <v>198.87336627847401</v>
      </c>
      <c r="Q19058" t="s">
        <v>27</v>
      </c>
      <c r="R19058" t="s">
        <v>28</v>
      </c>
      <c r="S19058">
        <v>95</v>
      </c>
      <c r="T19058">
        <v>549.985315163373</v>
      </c>
      <c r="U19058">
        <v>962.47430153590199</v>
      </c>
      <c r="V19058" t="s">
        <v>29</v>
      </c>
      <c r="W19058">
        <v>1134.57138264576</v>
      </c>
      <c r="X19058">
        <v>11345.713826457601</v>
      </c>
      <c r="Y19058" t="s">
        <v>30</v>
      </c>
    </row>
    <row r="19059" spans="1:25" x14ac:dyDescent="0.35">
      <c r="A19059" t="s">
        <v>25</v>
      </c>
      <c r="B19059" s="1">
        <v>42069</v>
      </c>
      <c r="C19059">
        <v>21.3</v>
      </c>
      <c r="D19059">
        <v>81</v>
      </c>
      <c r="E19059">
        <v>1</v>
      </c>
      <c r="F19059">
        <v>14.816000000000001</v>
      </c>
      <c r="G19059">
        <v>27</v>
      </c>
      <c r="H19059">
        <v>44.046951165107302</v>
      </c>
      <c r="I19059">
        <v>9.7715377369518102</v>
      </c>
      <c r="J19059">
        <v>353.95499323507198</v>
      </c>
      <c r="K19059">
        <v>0.14878590573043901</v>
      </c>
      <c r="L19059">
        <v>18.281354699094798</v>
      </c>
      <c r="M19059">
        <v>0.127503610491606</v>
      </c>
      <c r="N19059">
        <v>7.10139546602883E-4</v>
      </c>
      <c r="O19059">
        <v>1.93902423020898E-3</v>
      </c>
      <c r="P19059">
        <v>1.38498040251147E-3</v>
      </c>
      <c r="Q19059" t="s">
        <v>33</v>
      </c>
      <c r="R19059" t="s">
        <v>28</v>
      </c>
      <c r="S19059">
        <v>95</v>
      </c>
      <c r="T19059">
        <v>1.7647491185216799</v>
      </c>
      <c r="U19059">
        <v>3.0883109574129399</v>
      </c>
      <c r="V19059" t="s">
        <v>33</v>
      </c>
      <c r="W19059">
        <v>8.8301388728724906</v>
      </c>
      <c r="X19059">
        <v>0</v>
      </c>
      <c r="Y19059" t="s">
        <v>33</v>
      </c>
    </row>
    <row r="19060" spans="1:25" x14ac:dyDescent="0.35">
      <c r="A19060" t="s">
        <v>25</v>
      </c>
      <c r="B19060" s="1">
        <v>42070</v>
      </c>
      <c r="C19060">
        <v>17.600000000000001</v>
      </c>
      <c r="D19060">
        <v>98</v>
      </c>
      <c r="E19060">
        <v>1</v>
      </c>
      <c r="F19060">
        <v>22.224</v>
      </c>
      <c r="G19060">
        <v>11.4</v>
      </c>
      <c r="H19060">
        <v>13.476992469115901</v>
      </c>
      <c r="I19060">
        <v>4.5237875957002496</v>
      </c>
      <c r="J19060">
        <v>321.55060627712498</v>
      </c>
      <c r="K19060" s="2">
        <v>2.3700191617292702E-5</v>
      </c>
      <c r="L19060">
        <v>8.7401689307572799</v>
      </c>
      <c r="M19060" s="2">
        <v>1.3310727205653299E-5</v>
      </c>
      <c r="N19060" s="2">
        <v>6.3739119512348194E-11</v>
      </c>
      <c r="O19060" s="2">
        <v>4.09784612047197E-15</v>
      </c>
      <c r="P19060" s="2">
        <v>5.5666821225326004E-16</v>
      </c>
      <c r="Q19060" t="s">
        <v>33</v>
      </c>
      <c r="R19060" t="s">
        <v>28</v>
      </c>
      <c r="S19060">
        <v>95</v>
      </c>
      <c r="T19060" s="2">
        <v>6.1990807726373902E-7</v>
      </c>
      <c r="U19060" s="2">
        <v>1.0848391352115401E-6</v>
      </c>
      <c r="V19060" t="s">
        <v>33</v>
      </c>
      <c r="W19060" s="2">
        <v>1.79511434232867E-5</v>
      </c>
      <c r="X19060">
        <v>0</v>
      </c>
      <c r="Y19060" t="s">
        <v>33</v>
      </c>
    </row>
    <row r="19061" spans="1:25" x14ac:dyDescent="0.35">
      <c r="A19061" t="s">
        <v>25</v>
      </c>
      <c r="B19061" s="1">
        <v>42071</v>
      </c>
      <c r="C19061">
        <v>21.7</v>
      </c>
      <c r="D19061">
        <v>54</v>
      </c>
      <c r="E19061">
        <v>1</v>
      </c>
      <c r="F19061">
        <v>12.964</v>
      </c>
      <c r="G19061">
        <v>4</v>
      </c>
      <c r="H19061">
        <v>56.843959790256399</v>
      </c>
      <c r="I19061">
        <v>4.0834636163778901</v>
      </c>
      <c r="J19061">
        <v>318.24482650604</v>
      </c>
      <c r="K19061">
        <v>0.62718449238511098</v>
      </c>
      <c r="L19061">
        <v>7.9130910605119</v>
      </c>
      <c r="M19061">
        <v>0.33471880883746802</v>
      </c>
      <c r="N19061">
        <v>3.9196989420876797E-3</v>
      </c>
      <c r="O19061">
        <v>6.1658444338214199E-2</v>
      </c>
      <c r="P19061">
        <v>6.6444946304830702E-3</v>
      </c>
      <c r="Q19061" t="s">
        <v>33</v>
      </c>
      <c r="R19061" t="s">
        <v>28</v>
      </c>
      <c r="S19061">
        <v>95</v>
      </c>
      <c r="T19061">
        <v>20.0785760392111</v>
      </c>
      <c r="U19061">
        <v>35.137508068619503</v>
      </c>
      <c r="V19061" t="s">
        <v>27</v>
      </c>
      <c r="W19061">
        <v>73.745602929364594</v>
      </c>
      <c r="X19061">
        <v>0</v>
      </c>
      <c r="Y19061" t="s">
        <v>33</v>
      </c>
    </row>
    <row r="19062" spans="1:25" x14ac:dyDescent="0.35">
      <c r="A19062" t="s">
        <v>25</v>
      </c>
      <c r="B19062" s="1">
        <v>42072</v>
      </c>
      <c r="C19062">
        <v>20.3</v>
      </c>
      <c r="D19062">
        <v>64</v>
      </c>
      <c r="E19062">
        <v>1</v>
      </c>
      <c r="F19062">
        <v>22.224</v>
      </c>
      <c r="G19062">
        <v>0</v>
      </c>
      <c r="H19062">
        <v>77.770084728960001</v>
      </c>
      <c r="I19062">
        <v>5.4258702083778898</v>
      </c>
      <c r="J19062">
        <v>323.60282650604</v>
      </c>
      <c r="K19062">
        <v>2.8301466397921198</v>
      </c>
      <c r="L19062">
        <v>10.4151611595442</v>
      </c>
      <c r="M19062">
        <v>2.9607309337526</v>
      </c>
      <c r="N19062">
        <v>0.18575693219513401</v>
      </c>
      <c r="O19062">
        <v>6.1400915205263296</v>
      </c>
      <c r="P19062">
        <v>1.2500791057415701</v>
      </c>
      <c r="Q19062" t="s">
        <v>33</v>
      </c>
      <c r="R19062" t="s">
        <v>28</v>
      </c>
      <c r="S19062">
        <v>95</v>
      </c>
      <c r="T19062">
        <v>243.81488792477299</v>
      </c>
      <c r="U19062">
        <v>426.67605386835203</v>
      </c>
      <c r="V19062" t="s">
        <v>27</v>
      </c>
      <c r="W19062">
        <v>602.09829083802595</v>
      </c>
      <c r="X19062">
        <v>6020.9829083802597</v>
      </c>
      <c r="Y19062" t="s">
        <v>32</v>
      </c>
    </row>
    <row r="19063" spans="1:25" x14ac:dyDescent="0.35">
      <c r="A19063" t="s">
        <v>25</v>
      </c>
      <c r="B19063" s="1">
        <v>42073</v>
      </c>
      <c r="C19063">
        <v>21.5</v>
      </c>
      <c r="D19063">
        <v>63</v>
      </c>
      <c r="E19063">
        <v>1</v>
      </c>
      <c r="F19063">
        <v>14.816000000000001</v>
      </c>
      <c r="G19063">
        <v>0</v>
      </c>
      <c r="H19063">
        <v>83.490385574900202</v>
      </c>
      <c r="I19063">
        <v>6.8829319843778896</v>
      </c>
      <c r="J19063">
        <v>329.17682650604002</v>
      </c>
      <c r="K19063">
        <v>3.6258820339367999</v>
      </c>
      <c r="L19063">
        <v>13.082016976665001</v>
      </c>
      <c r="M19063">
        <v>4.5516931259321503</v>
      </c>
      <c r="N19063">
        <v>0.39768120733350298</v>
      </c>
      <c r="O19063">
        <v>14.6603111121289</v>
      </c>
      <c r="P19063">
        <v>5.0080947478633897</v>
      </c>
      <c r="Q19063" t="s">
        <v>33</v>
      </c>
      <c r="R19063" t="s">
        <v>28</v>
      </c>
      <c r="S19063">
        <v>95</v>
      </c>
      <c r="T19063">
        <v>362.99505527833298</v>
      </c>
      <c r="U19063">
        <v>635.24134673708204</v>
      </c>
      <c r="V19063" t="s">
        <v>29</v>
      </c>
      <c r="W19063">
        <v>825.178139210788</v>
      </c>
      <c r="X19063">
        <v>8251.7813921078905</v>
      </c>
      <c r="Y19063" t="s">
        <v>32</v>
      </c>
    </row>
    <row r="19064" spans="1:25" x14ac:dyDescent="0.35">
      <c r="A19064" t="s">
        <v>25</v>
      </c>
      <c r="B19064" s="1">
        <v>42074</v>
      </c>
      <c r="C19064">
        <v>20.8</v>
      </c>
      <c r="D19064">
        <v>68</v>
      </c>
      <c r="E19064">
        <v>1</v>
      </c>
      <c r="F19064">
        <v>11.112</v>
      </c>
      <c r="G19064">
        <v>0</v>
      </c>
      <c r="H19064">
        <v>84.101140412181294</v>
      </c>
      <c r="I19064">
        <v>8.1040619683778896</v>
      </c>
      <c r="J19064">
        <v>334.62482650603999</v>
      </c>
      <c r="K19064">
        <v>3.26177673289342</v>
      </c>
      <c r="L19064">
        <v>15.2828125848464</v>
      </c>
      <c r="M19064">
        <v>4.48346856162342</v>
      </c>
      <c r="N19064">
        <v>0.38719158677059701</v>
      </c>
      <c r="O19064">
        <v>12.580809259633201</v>
      </c>
      <c r="P19064">
        <v>6.0767455596971303</v>
      </c>
      <c r="Q19064" t="s">
        <v>33</v>
      </c>
      <c r="R19064" t="s">
        <v>28</v>
      </c>
      <c r="S19064">
        <v>95</v>
      </c>
      <c r="T19064">
        <v>306.46403413149898</v>
      </c>
      <c r="U19064">
        <v>536.31205973012402</v>
      </c>
      <c r="V19064" t="s">
        <v>29</v>
      </c>
      <c r="W19064">
        <v>722.41849735760798</v>
      </c>
      <c r="X19064">
        <v>7224.1849735760798</v>
      </c>
      <c r="Y19064" t="s">
        <v>32</v>
      </c>
    </row>
    <row r="19065" spans="1:25" x14ac:dyDescent="0.35">
      <c r="A19065" t="s">
        <v>25</v>
      </c>
      <c r="B19065" s="1">
        <v>42075</v>
      </c>
      <c r="C19065">
        <v>21.3</v>
      </c>
      <c r="D19065">
        <v>67</v>
      </c>
      <c r="E19065">
        <v>1</v>
      </c>
      <c r="F19065">
        <v>11.112</v>
      </c>
      <c r="G19065">
        <v>0</v>
      </c>
      <c r="H19065">
        <v>84.473418894823496</v>
      </c>
      <c r="I19065">
        <v>9.3921031843778895</v>
      </c>
      <c r="J19065">
        <v>340.16282650604001</v>
      </c>
      <c r="K19065">
        <v>3.4294646003140499</v>
      </c>
      <c r="L19065">
        <v>17.571319255072599</v>
      </c>
      <c r="M19065">
        <v>5.1521090901940498</v>
      </c>
      <c r="N19065">
        <v>0.49520206018201102</v>
      </c>
      <c r="O19065">
        <v>15.774978019807101</v>
      </c>
      <c r="P19065">
        <v>10.3420643475616</v>
      </c>
      <c r="Q19065" t="s">
        <v>27</v>
      </c>
      <c r="R19065" t="s">
        <v>28</v>
      </c>
      <c r="S19065">
        <v>95</v>
      </c>
      <c r="T19065">
        <v>332.09915922303099</v>
      </c>
      <c r="U19065">
        <v>581.17352864030397</v>
      </c>
      <c r="V19065" t="s">
        <v>29</v>
      </c>
      <c r="W19065">
        <v>769.642510319753</v>
      </c>
      <c r="X19065">
        <v>7696.42510319753</v>
      </c>
      <c r="Y19065" t="s">
        <v>32</v>
      </c>
    </row>
    <row r="19066" spans="1:25" x14ac:dyDescent="0.35">
      <c r="A19066" t="s">
        <v>25</v>
      </c>
      <c r="B19066" s="1">
        <v>42076</v>
      </c>
      <c r="C19066">
        <v>21.3</v>
      </c>
      <c r="D19066">
        <v>72</v>
      </c>
      <c r="E19066">
        <v>1</v>
      </c>
      <c r="F19066">
        <v>18.52</v>
      </c>
      <c r="G19066">
        <v>0</v>
      </c>
      <c r="H19066">
        <v>84.473417493948105</v>
      </c>
      <c r="I19066">
        <v>10.484986640377899</v>
      </c>
      <c r="J19066">
        <v>345.70082650604002</v>
      </c>
      <c r="K19066">
        <v>4.9813108834975299</v>
      </c>
      <c r="L19066">
        <v>19.4920085657748</v>
      </c>
      <c r="M19066">
        <v>7.7890026454680497</v>
      </c>
      <c r="N19066">
        <v>1.02918104960722</v>
      </c>
      <c r="O19066">
        <v>43.166272958156398</v>
      </c>
      <c r="P19066">
        <v>35.384187632302499</v>
      </c>
      <c r="Q19066" t="s">
        <v>27</v>
      </c>
      <c r="R19066" t="s">
        <v>28</v>
      </c>
      <c r="S19066">
        <v>95</v>
      </c>
      <c r="T19066">
        <v>598.83702429158404</v>
      </c>
      <c r="U19066">
        <v>1047.9647925102699</v>
      </c>
      <c r="V19066" t="s">
        <v>29</v>
      </c>
      <c r="W19066">
        <v>1209.06661903639</v>
      </c>
      <c r="X19066">
        <v>12090.6661903639</v>
      </c>
      <c r="Y19066" t="s">
        <v>30</v>
      </c>
    </row>
    <row r="19067" spans="1:25" x14ac:dyDescent="0.35">
      <c r="A19067" t="s">
        <v>25</v>
      </c>
      <c r="B19067" s="1">
        <v>42077</v>
      </c>
      <c r="C19067">
        <v>22.4</v>
      </c>
      <c r="D19067">
        <v>57</v>
      </c>
      <c r="E19067">
        <v>1</v>
      </c>
      <c r="F19067">
        <v>9.26</v>
      </c>
      <c r="G19067">
        <v>0</v>
      </c>
      <c r="H19067">
        <v>86.037938110625404</v>
      </c>
      <c r="I19067">
        <v>12.245762680377901</v>
      </c>
      <c r="J19067">
        <v>351.43682650604001</v>
      </c>
      <c r="K19067">
        <v>3.8781627617175598</v>
      </c>
      <c r="L19067">
        <v>22.528978317452701</v>
      </c>
      <c r="M19067">
        <v>6.7461592100859802</v>
      </c>
      <c r="N19067">
        <v>0.79799296357670702</v>
      </c>
      <c r="O19067">
        <v>24.923254557650299</v>
      </c>
      <c r="P19067">
        <v>27.7411621511969</v>
      </c>
      <c r="Q19067" t="s">
        <v>27</v>
      </c>
      <c r="R19067" t="s">
        <v>28</v>
      </c>
      <c r="S19067">
        <v>95</v>
      </c>
      <c r="T19067">
        <v>403.99269384396803</v>
      </c>
      <c r="U19067">
        <v>706.98721422694405</v>
      </c>
      <c r="V19067" t="s">
        <v>29</v>
      </c>
      <c r="W19067">
        <v>896.72980016985105</v>
      </c>
      <c r="X19067">
        <v>8967.2980016985093</v>
      </c>
      <c r="Y19067" t="s">
        <v>32</v>
      </c>
    </row>
    <row r="19068" spans="1:25" x14ac:dyDescent="0.35">
      <c r="A19068" t="s">
        <v>25</v>
      </c>
      <c r="B19068" s="1">
        <v>42078</v>
      </c>
      <c r="C19068">
        <v>21.8</v>
      </c>
      <c r="D19068">
        <v>61</v>
      </c>
      <c r="E19068">
        <v>1</v>
      </c>
      <c r="F19068">
        <v>14.816000000000001</v>
      </c>
      <c r="G19068">
        <v>0</v>
      </c>
      <c r="H19068">
        <v>86.037936694527104</v>
      </c>
      <c r="I19068">
        <v>13.801971568377899</v>
      </c>
      <c r="J19068">
        <v>357.06482650603999</v>
      </c>
      <c r="K19068">
        <v>5.1311415944391596</v>
      </c>
      <c r="L19068">
        <v>25.1714976205464</v>
      </c>
      <c r="M19068">
        <v>9.2208758347510695</v>
      </c>
      <c r="N19068">
        <v>1.3874446033176</v>
      </c>
      <c r="O19068">
        <v>52.791221562394398</v>
      </c>
      <c r="P19068">
        <v>73.890179404952903</v>
      </c>
      <c r="Q19068" t="s">
        <v>27</v>
      </c>
      <c r="R19068" t="s">
        <v>28</v>
      </c>
      <c r="S19068">
        <v>95</v>
      </c>
      <c r="T19068">
        <v>627.06051993777896</v>
      </c>
      <c r="U19068">
        <v>1097.3559098911101</v>
      </c>
      <c r="V19068" t="s">
        <v>29</v>
      </c>
      <c r="W19068">
        <v>1251.0797176426699</v>
      </c>
      <c r="X19068">
        <v>12510.7971764267</v>
      </c>
      <c r="Y19068" t="s">
        <v>30</v>
      </c>
    </row>
    <row r="19069" spans="1:25" x14ac:dyDescent="0.35">
      <c r="A19069" t="s">
        <v>25</v>
      </c>
      <c r="B19069" s="1">
        <v>42079</v>
      </c>
      <c r="C19069">
        <v>23.3</v>
      </c>
      <c r="D19069">
        <v>55</v>
      </c>
      <c r="E19069">
        <v>1</v>
      </c>
      <c r="F19069">
        <v>12.964</v>
      </c>
      <c r="G19069">
        <v>0</v>
      </c>
      <c r="H19069">
        <v>86.833541611690606</v>
      </c>
      <c r="I19069">
        <v>15.715214608377901</v>
      </c>
      <c r="J19069">
        <v>362.96282650604002</v>
      </c>
      <c r="K19069">
        <v>5.2303597610914796</v>
      </c>
      <c r="L19069">
        <v>28.3606039797269</v>
      </c>
      <c r="M19069">
        <v>10.016370763684501</v>
      </c>
      <c r="N19069">
        <v>1.6062986623998401</v>
      </c>
      <c r="O19069">
        <v>58.122735651960603</v>
      </c>
      <c r="P19069">
        <v>103.50418478879099</v>
      </c>
      <c r="Q19069" t="s">
        <v>27</v>
      </c>
      <c r="R19069" t="s">
        <v>28</v>
      </c>
      <c r="S19069">
        <v>95</v>
      </c>
      <c r="T19069">
        <v>645.960720635798</v>
      </c>
      <c r="U19069">
        <v>1130.43126111265</v>
      </c>
      <c r="V19069" t="s">
        <v>29</v>
      </c>
      <c r="W19069">
        <v>1278.8140293747499</v>
      </c>
      <c r="X19069">
        <v>12788.1402937475</v>
      </c>
      <c r="Y19069" t="s">
        <v>30</v>
      </c>
    </row>
    <row r="19070" spans="1:25" x14ac:dyDescent="0.35">
      <c r="A19070" t="s">
        <v>25</v>
      </c>
      <c r="B19070" s="1">
        <v>42080</v>
      </c>
      <c r="C19070">
        <v>18</v>
      </c>
      <c r="D19070">
        <v>77</v>
      </c>
      <c r="E19070">
        <v>1</v>
      </c>
      <c r="F19070">
        <v>16.667999999999999</v>
      </c>
      <c r="G19070">
        <v>4.4000000000000004</v>
      </c>
      <c r="H19070">
        <v>60.413384736212301</v>
      </c>
      <c r="I19070">
        <v>10.7898767258406</v>
      </c>
      <c r="J19070">
        <v>356.45363168247297</v>
      </c>
      <c r="K19070">
        <v>0.97166664692261395</v>
      </c>
      <c r="L19070">
        <v>20.0615891348539</v>
      </c>
      <c r="M19070">
        <v>0.88251829742238797</v>
      </c>
      <c r="N19070">
        <v>2.18021782346739E-2</v>
      </c>
      <c r="O19070">
        <v>0.51689890948783901</v>
      </c>
      <c r="P19070">
        <v>0.45055288002836702</v>
      </c>
      <c r="Q19070" t="s">
        <v>33</v>
      </c>
      <c r="R19070" t="s">
        <v>28</v>
      </c>
      <c r="S19070">
        <v>95</v>
      </c>
      <c r="T19070">
        <v>41.8321550349552</v>
      </c>
      <c r="U19070">
        <v>73.206271311171506</v>
      </c>
      <c r="V19070" t="s">
        <v>27</v>
      </c>
      <c r="W19070">
        <v>138.62708363994699</v>
      </c>
      <c r="X19070">
        <v>1386.27083639947</v>
      </c>
      <c r="Y19070" t="s">
        <v>29</v>
      </c>
    </row>
    <row r="19071" spans="1:25" x14ac:dyDescent="0.35">
      <c r="A19071" t="s">
        <v>25</v>
      </c>
      <c r="B19071" s="1">
        <v>42081</v>
      </c>
      <c r="C19071">
        <v>17.100000000000001</v>
      </c>
      <c r="D19071">
        <v>61</v>
      </c>
      <c r="E19071">
        <v>1</v>
      </c>
      <c r="F19071">
        <v>16.667999999999999</v>
      </c>
      <c r="G19071">
        <v>0</v>
      </c>
      <c r="H19071">
        <v>77.327867311902693</v>
      </c>
      <c r="I19071">
        <v>12.0266890298406</v>
      </c>
      <c r="J19071">
        <v>361.23563168247301</v>
      </c>
      <c r="K19071">
        <v>2.0654570818660898</v>
      </c>
      <c r="L19071">
        <v>22.205174906200199</v>
      </c>
      <c r="M19071">
        <v>3.4940209978654799</v>
      </c>
      <c r="N19071">
        <v>0.249031943442833</v>
      </c>
      <c r="O19071">
        <v>4.60647977205599</v>
      </c>
      <c r="P19071">
        <v>4.9745147314775204</v>
      </c>
      <c r="Q19071" t="s">
        <v>33</v>
      </c>
      <c r="R19071" t="s">
        <v>28</v>
      </c>
      <c r="S19071">
        <v>95</v>
      </c>
      <c r="T19071">
        <v>145.965915354777</v>
      </c>
      <c r="U19071">
        <v>255.44035187086001</v>
      </c>
      <c r="V19071" t="s">
        <v>27</v>
      </c>
      <c r="W19071">
        <v>396.61640756718202</v>
      </c>
      <c r="X19071">
        <v>3966.1640756718198</v>
      </c>
      <c r="Y19071" t="s">
        <v>31</v>
      </c>
    </row>
    <row r="19072" spans="1:25" x14ac:dyDescent="0.35">
      <c r="A19072" t="s">
        <v>25</v>
      </c>
      <c r="B19072" s="1">
        <v>42082</v>
      </c>
      <c r="C19072">
        <v>16.600000000000001</v>
      </c>
      <c r="D19072">
        <v>65</v>
      </c>
      <c r="E19072">
        <v>1</v>
      </c>
      <c r="F19072">
        <v>12.964</v>
      </c>
      <c r="G19072">
        <v>19.8</v>
      </c>
      <c r="H19072">
        <v>48.793384874134802</v>
      </c>
      <c r="I19072">
        <v>6.1629417867988598</v>
      </c>
      <c r="J19072">
        <v>298.32841742717301</v>
      </c>
      <c r="K19072">
        <v>0.27030311540927598</v>
      </c>
      <c r="L19072">
        <v>11.7205676538007</v>
      </c>
      <c r="M19072">
        <v>0.17799872453282201</v>
      </c>
      <c r="N19072">
        <v>1.2817602524735801E-3</v>
      </c>
      <c r="O19072">
        <v>8.1427050630768806E-3</v>
      </c>
      <c r="P19072">
        <v>2.1703285535759802E-3</v>
      </c>
      <c r="Q19072" t="s">
        <v>33</v>
      </c>
      <c r="R19072" t="s">
        <v>28</v>
      </c>
      <c r="S19072">
        <v>95</v>
      </c>
      <c r="T19072">
        <v>4.8518414183197898</v>
      </c>
      <c r="U19072">
        <v>8.4907224820596401</v>
      </c>
      <c r="V19072" t="s">
        <v>33</v>
      </c>
      <c r="W19072">
        <v>21.426793056298099</v>
      </c>
      <c r="X19072">
        <v>0</v>
      </c>
      <c r="Y19072" t="s">
        <v>33</v>
      </c>
    </row>
    <row r="19073" spans="1:25" x14ac:dyDescent="0.35">
      <c r="A19073" t="s">
        <v>25</v>
      </c>
      <c r="B19073" s="1">
        <v>42083</v>
      </c>
      <c r="C19073">
        <v>16.7</v>
      </c>
      <c r="D19073">
        <v>66</v>
      </c>
      <c r="E19073">
        <v>1</v>
      </c>
      <c r="F19073">
        <v>9.26</v>
      </c>
      <c r="G19073">
        <v>0</v>
      </c>
      <c r="H19073">
        <v>69.111479596494803</v>
      </c>
      <c r="I19073">
        <v>7.2174906827988599</v>
      </c>
      <c r="J19073">
        <v>303.03841742717299</v>
      </c>
      <c r="K19073">
        <v>0.96934462804292798</v>
      </c>
      <c r="L19073">
        <v>13.6237844070007</v>
      </c>
      <c r="M19073">
        <v>0.69586397111616205</v>
      </c>
      <c r="N19073">
        <v>1.4316504877792799E-2</v>
      </c>
      <c r="O19073">
        <v>0.394706465538264</v>
      </c>
      <c r="P19073">
        <v>0.14767455280797701</v>
      </c>
      <c r="Q19073" t="s">
        <v>33</v>
      </c>
      <c r="R19073" t="s">
        <v>28</v>
      </c>
      <c r="S19073">
        <v>95</v>
      </c>
      <c r="T19073">
        <v>41.665214360157798</v>
      </c>
      <c r="U19073">
        <v>72.914125130276105</v>
      </c>
      <c r="V19073" t="s">
        <v>27</v>
      </c>
      <c r="W19073">
        <v>138.15412772615599</v>
      </c>
      <c r="X19073">
        <v>1381.54127726156</v>
      </c>
      <c r="Y19073" t="s">
        <v>29</v>
      </c>
    </row>
    <row r="19074" spans="1:25" x14ac:dyDescent="0.35">
      <c r="A19074" t="s">
        <v>25</v>
      </c>
      <c r="B19074" s="1">
        <v>42084</v>
      </c>
      <c r="C19074">
        <v>18.3</v>
      </c>
      <c r="D19074">
        <v>63</v>
      </c>
      <c r="E19074">
        <v>1</v>
      </c>
      <c r="F19074">
        <v>20.372</v>
      </c>
      <c r="G19074">
        <v>0</v>
      </c>
      <c r="H19074">
        <v>80.620270721016794</v>
      </c>
      <c r="I19074">
        <v>8.4682428267988605</v>
      </c>
      <c r="J19074">
        <v>308.03641742717298</v>
      </c>
      <c r="K19074">
        <v>3.3886407035185999</v>
      </c>
      <c r="L19074">
        <v>15.8473361027366</v>
      </c>
      <c r="M19074">
        <v>4.7732545144042797</v>
      </c>
      <c r="N19074">
        <v>0.43258427858946802</v>
      </c>
      <c r="O19074">
        <v>14.269147599482899</v>
      </c>
      <c r="P19074">
        <v>7.46574377842777</v>
      </c>
      <c r="Q19074" t="s">
        <v>33</v>
      </c>
      <c r="R19074" t="s">
        <v>28</v>
      </c>
      <c r="S19074">
        <v>95</v>
      </c>
      <c r="T19074">
        <v>325.79422588399302</v>
      </c>
      <c r="U19074">
        <v>570.13989529698699</v>
      </c>
      <c r="V19074" t="s">
        <v>29</v>
      </c>
      <c r="W19074">
        <v>758.12734183415103</v>
      </c>
      <c r="X19074">
        <v>7581.2734183415096</v>
      </c>
      <c r="Y19074" t="s">
        <v>32</v>
      </c>
    </row>
    <row r="19075" spans="1:25" x14ac:dyDescent="0.35">
      <c r="A19075" t="s">
        <v>25</v>
      </c>
      <c r="B19075" s="1">
        <v>42085</v>
      </c>
      <c r="C19075">
        <v>18.100000000000001</v>
      </c>
      <c r="D19075">
        <v>78</v>
      </c>
      <c r="E19075">
        <v>1</v>
      </c>
      <c r="F19075">
        <v>11.112</v>
      </c>
      <c r="G19075">
        <v>0</v>
      </c>
      <c r="H19075">
        <v>81.369055289926393</v>
      </c>
      <c r="I19075">
        <v>9.2042663787988594</v>
      </c>
      <c r="J19075">
        <v>312.99841742717302</v>
      </c>
      <c r="K19075">
        <v>2.3128248105310898</v>
      </c>
      <c r="L19075">
        <v>17.1478745825098</v>
      </c>
      <c r="M19075">
        <v>3.2971146829295201</v>
      </c>
      <c r="N19075">
        <v>0.22473265290063901</v>
      </c>
      <c r="O19075">
        <v>5.4184706625777102</v>
      </c>
      <c r="P19075">
        <v>3.3689403496181298</v>
      </c>
      <c r="Q19075" t="s">
        <v>33</v>
      </c>
      <c r="R19075" t="s">
        <v>28</v>
      </c>
      <c r="S19075">
        <v>95</v>
      </c>
      <c r="T19075">
        <v>175.63512132293701</v>
      </c>
      <c r="U19075">
        <v>307.36146231513902</v>
      </c>
      <c r="V19075" t="s">
        <v>27</v>
      </c>
      <c r="W19075">
        <v>461.63313845667</v>
      </c>
      <c r="X19075">
        <v>4616.3313845666999</v>
      </c>
      <c r="Y19075" t="s">
        <v>32</v>
      </c>
    </row>
    <row r="19076" spans="1:25" x14ac:dyDescent="0.35">
      <c r="A19076" t="s">
        <v>25</v>
      </c>
      <c r="B19076" s="1">
        <v>42086</v>
      </c>
      <c r="C19076">
        <v>17.399999999999999</v>
      </c>
      <c r="D19076">
        <v>75</v>
      </c>
      <c r="E19076">
        <v>1</v>
      </c>
      <c r="F19076">
        <v>7.4080000000000004</v>
      </c>
      <c r="G19076">
        <v>5.4</v>
      </c>
      <c r="H19076">
        <v>52.516892347871398</v>
      </c>
      <c r="I19076">
        <v>5.8355326756390804</v>
      </c>
      <c r="J19076">
        <v>304.24051728899502</v>
      </c>
      <c r="K19076">
        <v>0.31683232412410001</v>
      </c>
      <c r="L19076">
        <v>11.1370266607122</v>
      </c>
      <c r="M19076">
        <v>0.20275920230453001</v>
      </c>
      <c r="N19076">
        <v>1.61407800684876E-3</v>
      </c>
      <c r="O19076">
        <v>1.24058614596501E-2</v>
      </c>
      <c r="P19076">
        <v>2.94393588238026E-3</v>
      </c>
      <c r="Q19076" t="s">
        <v>33</v>
      </c>
      <c r="R19076" t="s">
        <v>28</v>
      </c>
      <c r="S19076">
        <v>95</v>
      </c>
      <c r="T19076">
        <v>6.3470189030420601</v>
      </c>
      <c r="U19076">
        <v>11.107283080323599</v>
      </c>
      <c r="V19076" t="s">
        <v>27</v>
      </c>
      <c r="W19076">
        <v>27.096717574074599</v>
      </c>
      <c r="X19076">
        <v>0</v>
      </c>
      <c r="Y19076" t="s">
        <v>33</v>
      </c>
    </row>
    <row r="19077" spans="1:25" x14ac:dyDescent="0.35">
      <c r="A19077" t="s">
        <v>25</v>
      </c>
      <c r="B19077" s="1">
        <v>42087</v>
      </c>
      <c r="C19077">
        <v>19.8</v>
      </c>
      <c r="D19077">
        <v>75</v>
      </c>
      <c r="E19077">
        <v>1</v>
      </c>
      <c r="F19077">
        <v>9.26</v>
      </c>
      <c r="G19077">
        <v>0.2</v>
      </c>
      <c r="H19077">
        <v>69.653901440908001</v>
      </c>
      <c r="I19077">
        <v>6.7459784756390802</v>
      </c>
      <c r="J19077">
        <v>309.50851728899499</v>
      </c>
      <c r="K19077">
        <v>0.98615892686947204</v>
      </c>
      <c r="L19077">
        <v>12.7947767162674</v>
      </c>
      <c r="M19077">
        <v>0.68264400738102105</v>
      </c>
      <c r="N19077">
        <v>1.38386199786715E-2</v>
      </c>
      <c r="O19077">
        <v>0.39334262966041</v>
      </c>
      <c r="P19077">
        <v>0.127825949749687</v>
      </c>
      <c r="Q19077" t="s">
        <v>33</v>
      </c>
      <c r="R19077" t="s">
        <v>28</v>
      </c>
      <c r="S19077">
        <v>95</v>
      </c>
      <c r="T19077">
        <v>42.879963671473803</v>
      </c>
      <c r="U19077">
        <v>75.039936425079105</v>
      </c>
      <c r="V19077" t="s">
        <v>27</v>
      </c>
      <c r="W19077">
        <v>141.58856023935499</v>
      </c>
      <c r="X19077">
        <v>1415.88560239355</v>
      </c>
      <c r="Y19077" t="s">
        <v>29</v>
      </c>
    </row>
    <row r="19078" spans="1:25" x14ac:dyDescent="0.35">
      <c r="A19078" t="s">
        <v>25</v>
      </c>
      <c r="B19078" s="1">
        <v>42088</v>
      </c>
      <c r="C19078">
        <v>18.3</v>
      </c>
      <c r="D19078">
        <v>76</v>
      </c>
      <c r="E19078">
        <v>1</v>
      </c>
      <c r="F19078">
        <v>12.964</v>
      </c>
      <c r="G19078">
        <v>0</v>
      </c>
      <c r="H19078">
        <v>77.376409407238</v>
      </c>
      <c r="I19078">
        <v>7.5572771636390801</v>
      </c>
      <c r="J19078">
        <v>314.50651728899498</v>
      </c>
      <c r="K19078">
        <v>1.72021976801965</v>
      </c>
      <c r="L19078">
        <v>14.2580383139</v>
      </c>
      <c r="M19078">
        <v>1.8693480036366501</v>
      </c>
      <c r="N19078">
        <v>8.23114940300851E-2</v>
      </c>
      <c r="O19078">
        <v>2.0940265986190001</v>
      </c>
      <c r="P19078">
        <v>0.86718190949212204</v>
      </c>
      <c r="Q19078" t="s">
        <v>33</v>
      </c>
      <c r="R19078" t="s">
        <v>28</v>
      </c>
      <c r="S19078">
        <v>95</v>
      </c>
      <c r="T19078">
        <v>108.050791730938</v>
      </c>
      <c r="U19078">
        <v>189.08888552914101</v>
      </c>
      <c r="V19078" t="s">
        <v>27</v>
      </c>
      <c r="W19078">
        <v>309.10987190894099</v>
      </c>
      <c r="X19078">
        <v>3091.0987190894102</v>
      </c>
      <c r="Y19078" t="s">
        <v>31</v>
      </c>
    </row>
    <row r="19079" spans="1:25" x14ac:dyDescent="0.35">
      <c r="A19079" t="s">
        <v>25</v>
      </c>
      <c r="B19079" s="1">
        <v>42089</v>
      </c>
      <c r="C19079">
        <v>18.899999999999999</v>
      </c>
      <c r="D19079">
        <v>83</v>
      </c>
      <c r="E19079">
        <v>1</v>
      </c>
      <c r="F19079">
        <v>18.52</v>
      </c>
      <c r="G19079">
        <v>0.2</v>
      </c>
      <c r="H19079">
        <v>79.357415271492997</v>
      </c>
      <c r="I19079">
        <v>8.14972036363908</v>
      </c>
      <c r="J19079">
        <v>319.61251728899498</v>
      </c>
      <c r="K19079">
        <v>2.7072981259486602</v>
      </c>
      <c r="L19079">
        <v>15.322668416552601</v>
      </c>
      <c r="M19079">
        <v>3.6602341786195298</v>
      </c>
      <c r="N19079">
        <v>0.270383140206225</v>
      </c>
      <c r="O19079">
        <v>7.6829295856739197</v>
      </c>
      <c r="P19079">
        <v>3.7323884242675698</v>
      </c>
      <c r="Q19079" t="s">
        <v>33</v>
      </c>
      <c r="R19079" t="s">
        <v>28</v>
      </c>
      <c r="S19079">
        <v>95</v>
      </c>
      <c r="T19079">
        <v>226.91226450437</v>
      </c>
      <c r="U19079">
        <v>397.09646288264702</v>
      </c>
      <c r="V19079" t="s">
        <v>27</v>
      </c>
      <c r="W19079">
        <v>568.29669595931796</v>
      </c>
      <c r="X19079">
        <v>5682.96695959318</v>
      </c>
      <c r="Y19079" t="s">
        <v>32</v>
      </c>
    </row>
    <row r="19080" spans="1:25" x14ac:dyDescent="0.35">
      <c r="A19080" t="s">
        <v>25</v>
      </c>
      <c r="B19080" s="1">
        <v>42090</v>
      </c>
      <c r="C19080">
        <v>21</v>
      </c>
      <c r="D19080">
        <v>69</v>
      </c>
      <c r="E19080">
        <v>1</v>
      </c>
      <c r="F19080">
        <v>11.112</v>
      </c>
      <c r="G19080">
        <v>0</v>
      </c>
      <c r="H19080">
        <v>82.715504841053502</v>
      </c>
      <c r="I19080">
        <v>9.3434934116390806</v>
      </c>
      <c r="J19080">
        <v>325.09651728899502</v>
      </c>
      <c r="K19080">
        <v>2.7234001042861702</v>
      </c>
      <c r="L19080">
        <v>17.434302742203499</v>
      </c>
      <c r="M19080">
        <v>4.0230791923828901</v>
      </c>
      <c r="N19080">
        <v>0.31962268342606798</v>
      </c>
      <c r="O19080">
        <v>8.5260108530594394</v>
      </c>
      <c r="P19080">
        <v>5.4954666264391099</v>
      </c>
      <c r="Q19080" t="s">
        <v>33</v>
      </c>
      <c r="R19080" t="s">
        <v>28</v>
      </c>
      <c r="S19080">
        <v>95</v>
      </c>
      <c r="T19080">
        <v>229.103301196042</v>
      </c>
      <c r="U19080">
        <v>400.930777093073</v>
      </c>
      <c r="V19080" t="s">
        <v>27</v>
      </c>
      <c r="W19080">
        <v>572.71349044660599</v>
      </c>
      <c r="X19080">
        <v>5727.1349044660601</v>
      </c>
      <c r="Y19080" t="s">
        <v>32</v>
      </c>
    </row>
    <row r="19081" spans="1:25" x14ac:dyDescent="0.35">
      <c r="A19081" t="s">
        <v>25</v>
      </c>
      <c r="B19081" s="1">
        <v>42091</v>
      </c>
      <c r="C19081">
        <v>18.2</v>
      </c>
      <c r="D19081">
        <v>77</v>
      </c>
      <c r="E19081">
        <v>1</v>
      </c>
      <c r="F19081">
        <v>3.7040000000000002</v>
      </c>
      <c r="G19081">
        <v>0</v>
      </c>
      <c r="H19081">
        <v>82.715503457282793</v>
      </c>
      <c r="I19081">
        <v>10.1169802836391</v>
      </c>
      <c r="J19081">
        <v>330.07651728899498</v>
      </c>
      <c r="K19081">
        <v>1.87496847036836</v>
      </c>
      <c r="L19081">
        <v>18.793861694321802</v>
      </c>
      <c r="M19081">
        <v>2.72075549689453</v>
      </c>
      <c r="N19081">
        <v>0.159944513054389</v>
      </c>
      <c r="O19081">
        <v>3.2163299895661899</v>
      </c>
      <c r="P19081">
        <v>2.4382412364552901</v>
      </c>
      <c r="Q19081" t="s">
        <v>33</v>
      </c>
      <c r="R19081" t="s">
        <v>28</v>
      </c>
      <c r="S19081">
        <v>95</v>
      </c>
      <c r="T19081">
        <v>124.522142203074</v>
      </c>
      <c r="U19081">
        <v>217.91374885537999</v>
      </c>
      <c r="V19081" t="s">
        <v>27</v>
      </c>
      <c r="W19081">
        <v>347.80704177399599</v>
      </c>
      <c r="X19081">
        <v>3478.0704177399598</v>
      </c>
      <c r="Y19081" t="s">
        <v>31</v>
      </c>
    </row>
    <row r="19082" spans="1:25" x14ac:dyDescent="0.35">
      <c r="A19082" t="s">
        <v>25</v>
      </c>
      <c r="B19082" s="1">
        <v>42092</v>
      </c>
      <c r="C19082">
        <v>20.100000000000001</v>
      </c>
      <c r="D19082">
        <v>76</v>
      </c>
      <c r="E19082">
        <v>1</v>
      </c>
      <c r="F19082">
        <v>31.484000000000002</v>
      </c>
      <c r="G19082">
        <v>1</v>
      </c>
      <c r="H19082">
        <v>79.828738712079399</v>
      </c>
      <c r="I19082">
        <v>11.003554107639101</v>
      </c>
      <c r="J19082">
        <v>335.39851728899498</v>
      </c>
      <c r="K19082">
        <v>5.4540919680906104</v>
      </c>
      <c r="L19082">
        <v>20.338938840028799</v>
      </c>
      <c r="M19082">
        <v>8.6358256409339802</v>
      </c>
      <c r="N19082">
        <v>1.23545447139275</v>
      </c>
      <c r="O19082">
        <v>55.043045411697001</v>
      </c>
      <c r="P19082">
        <v>49.398840475547601</v>
      </c>
      <c r="Q19082" t="s">
        <v>27</v>
      </c>
      <c r="R19082" t="s">
        <v>28</v>
      </c>
      <c r="S19082">
        <v>95</v>
      </c>
      <c r="T19082">
        <v>689.17574228826004</v>
      </c>
      <c r="U19082">
        <v>1206.05754900445</v>
      </c>
      <c r="V19082" t="s">
        <v>29</v>
      </c>
      <c r="W19082">
        <v>1341.0719963512599</v>
      </c>
      <c r="X19082">
        <v>13410.7199635126</v>
      </c>
      <c r="Y19082" t="s">
        <v>30</v>
      </c>
    </row>
    <row r="19083" spans="1:25" x14ac:dyDescent="0.35">
      <c r="A19083" t="s">
        <v>25</v>
      </c>
      <c r="B19083" s="1">
        <v>42093</v>
      </c>
      <c r="C19083">
        <v>21.4</v>
      </c>
      <c r="D19083">
        <v>51</v>
      </c>
      <c r="E19083">
        <v>1</v>
      </c>
      <c r="F19083">
        <v>22.224</v>
      </c>
      <c r="G19083">
        <v>0.8</v>
      </c>
      <c r="H19083">
        <v>84.878003468044199</v>
      </c>
      <c r="I19083">
        <v>12.9246383076391</v>
      </c>
      <c r="J19083">
        <v>340.95451728899502</v>
      </c>
      <c r="K19083">
        <v>6.3437778655814201</v>
      </c>
      <c r="L19083">
        <v>23.6116468179371</v>
      </c>
      <c r="M19083">
        <v>10.637396484981</v>
      </c>
      <c r="N19083">
        <v>1.78676512883273</v>
      </c>
      <c r="O19083">
        <v>84.696813610537802</v>
      </c>
      <c r="P19083">
        <v>103.932314888007</v>
      </c>
      <c r="Q19083" t="s">
        <v>27</v>
      </c>
      <c r="R19083" t="s">
        <v>28</v>
      </c>
      <c r="S19083">
        <v>95</v>
      </c>
      <c r="T19083">
        <v>868.54763387895605</v>
      </c>
      <c r="U19083">
        <v>1519.95835928817</v>
      </c>
      <c r="V19083" t="s">
        <v>29</v>
      </c>
      <c r="W19083">
        <v>1583.95936010744</v>
      </c>
      <c r="X19083">
        <v>15839.593601074401</v>
      </c>
      <c r="Y19083" t="s">
        <v>30</v>
      </c>
    </row>
    <row r="19084" spans="1:25" x14ac:dyDescent="0.35">
      <c r="A19084" t="s">
        <v>25</v>
      </c>
      <c r="B19084" s="1">
        <v>42094</v>
      </c>
      <c r="C19084">
        <v>21.1</v>
      </c>
      <c r="D19084">
        <v>49</v>
      </c>
      <c r="E19084">
        <v>1</v>
      </c>
      <c r="F19084">
        <v>16.667999999999999</v>
      </c>
      <c r="G19084">
        <v>0</v>
      </c>
      <c r="H19084">
        <v>87.168391920231301</v>
      </c>
      <c r="I19084">
        <v>14.897474163639099</v>
      </c>
      <c r="J19084">
        <v>346.45651728899497</v>
      </c>
      <c r="K19084">
        <v>6.6113548001492601</v>
      </c>
      <c r="L19084">
        <v>26.902915238740501</v>
      </c>
      <c r="M19084">
        <v>11.7952539119338</v>
      </c>
      <c r="N19084">
        <v>2.1453137425490199</v>
      </c>
      <c r="O19084">
        <v>98.640361996709302</v>
      </c>
      <c r="P19084">
        <v>158.02678316506399</v>
      </c>
      <c r="Q19084" t="s">
        <v>27</v>
      </c>
      <c r="R19084" t="s">
        <v>28</v>
      </c>
      <c r="S19084">
        <v>95</v>
      </c>
      <c r="T19084">
        <v>924.63268769774402</v>
      </c>
      <c r="U19084">
        <v>1618.1072034710501</v>
      </c>
      <c r="V19084" t="s">
        <v>29</v>
      </c>
      <c r="W19084">
        <v>1655.29974538897</v>
      </c>
      <c r="X19084">
        <v>16552.9974538897</v>
      </c>
      <c r="Y19084" t="s">
        <v>30</v>
      </c>
    </row>
    <row r="19085" spans="1:25" x14ac:dyDescent="0.35">
      <c r="A19085" t="s">
        <v>25</v>
      </c>
      <c r="B19085" s="1">
        <v>42095</v>
      </c>
      <c r="C19085">
        <v>18.8</v>
      </c>
      <c r="D19085">
        <v>71</v>
      </c>
      <c r="E19085">
        <v>1</v>
      </c>
      <c r="F19085">
        <v>11.112</v>
      </c>
      <c r="G19085">
        <v>0</v>
      </c>
      <c r="H19085">
        <v>85.454357399695098</v>
      </c>
      <c r="I19085">
        <v>15.760965809639099</v>
      </c>
      <c r="J19085">
        <v>350.544517288995</v>
      </c>
      <c r="K19085">
        <v>3.9239782176804998</v>
      </c>
      <c r="L19085">
        <v>28.3367797051752</v>
      </c>
      <c r="M19085">
        <v>7.8150966810582299</v>
      </c>
      <c r="N19085">
        <v>1.03529165293146</v>
      </c>
      <c r="O19085">
        <v>28.426568339004699</v>
      </c>
      <c r="P19085">
        <v>50.536934064077201</v>
      </c>
      <c r="Q19085" t="s">
        <v>27</v>
      </c>
      <c r="R19085" t="s">
        <v>28</v>
      </c>
      <c r="S19085">
        <v>80</v>
      </c>
      <c r="T19085">
        <v>274.39406641508202</v>
      </c>
      <c r="U19085">
        <v>480.18961622639301</v>
      </c>
      <c r="V19085" t="s">
        <v>27</v>
      </c>
      <c r="W19085">
        <v>909.73920873971201</v>
      </c>
      <c r="X19085">
        <v>9097.3920873971201</v>
      </c>
      <c r="Y19085" t="s">
        <v>32</v>
      </c>
    </row>
    <row r="19086" spans="1:25" x14ac:dyDescent="0.35">
      <c r="A19086" t="s">
        <v>25</v>
      </c>
      <c r="B19086" s="1">
        <v>42096</v>
      </c>
      <c r="C19086">
        <v>19.399999999999999</v>
      </c>
      <c r="D19086">
        <v>65</v>
      </c>
      <c r="E19086">
        <v>1</v>
      </c>
      <c r="F19086">
        <v>11.112</v>
      </c>
      <c r="G19086">
        <v>0</v>
      </c>
      <c r="H19086">
        <v>85.454355989275001</v>
      </c>
      <c r="I19086">
        <v>16.834532359639098</v>
      </c>
      <c r="J19086">
        <v>354.74051728899502</v>
      </c>
      <c r="K19086">
        <v>3.9239774485183099</v>
      </c>
      <c r="L19086">
        <v>30.098219134336698</v>
      </c>
      <c r="M19086">
        <v>8.0995605933357098</v>
      </c>
      <c r="N19086">
        <v>1.1029242509010899</v>
      </c>
      <c r="O19086">
        <v>29.089179722397901</v>
      </c>
      <c r="P19086">
        <v>58.2715182894582</v>
      </c>
      <c r="Q19086" t="s">
        <v>27</v>
      </c>
      <c r="R19086" t="s">
        <v>28</v>
      </c>
      <c r="S19086">
        <v>80</v>
      </c>
      <c r="T19086">
        <v>274.39398111472502</v>
      </c>
      <c r="U19086">
        <v>480.18946695076801</v>
      </c>
      <c r="V19086" t="s">
        <v>27</v>
      </c>
      <c r="W19086">
        <v>909.73899031152405</v>
      </c>
      <c r="X19086">
        <v>9097.3899031152396</v>
      </c>
      <c r="Y19086" t="s">
        <v>32</v>
      </c>
    </row>
    <row r="19087" spans="1:25" x14ac:dyDescent="0.35">
      <c r="A19087" t="s">
        <v>25</v>
      </c>
      <c r="B19087" s="1">
        <v>42097</v>
      </c>
      <c r="C19087">
        <v>19.600000000000001</v>
      </c>
      <c r="D19087">
        <v>63</v>
      </c>
      <c r="E19087">
        <v>1</v>
      </c>
      <c r="F19087">
        <v>12.964</v>
      </c>
      <c r="G19087">
        <v>0</v>
      </c>
      <c r="H19087">
        <v>85.454354578855003</v>
      </c>
      <c r="I19087">
        <v>17.980517893639099</v>
      </c>
      <c r="J19087">
        <v>358.97251728899499</v>
      </c>
      <c r="K19087">
        <v>4.3078023505297498</v>
      </c>
      <c r="L19087">
        <v>31.9590555362972</v>
      </c>
      <c r="M19087">
        <v>9.0976077261301391</v>
      </c>
      <c r="N19087">
        <v>1.3547840035763801</v>
      </c>
      <c r="O19087">
        <v>37.6517870056189</v>
      </c>
      <c r="P19087">
        <v>84.788564519296898</v>
      </c>
      <c r="Q19087" t="s">
        <v>27</v>
      </c>
      <c r="R19087" t="s">
        <v>28</v>
      </c>
      <c r="S19087">
        <v>80</v>
      </c>
      <c r="T19087">
        <v>318.00521298757297</v>
      </c>
      <c r="U19087">
        <v>556.50912272825303</v>
      </c>
      <c r="V19087" t="s">
        <v>29</v>
      </c>
      <c r="W19087">
        <v>1018.74133001054</v>
      </c>
      <c r="X19087">
        <v>10187.4133001054</v>
      </c>
      <c r="Y19087" t="s">
        <v>30</v>
      </c>
    </row>
    <row r="19088" spans="1:25" x14ac:dyDescent="0.35">
      <c r="A19088" t="s">
        <v>25</v>
      </c>
      <c r="B19088" s="1">
        <v>42098</v>
      </c>
      <c r="C19088">
        <v>19.3</v>
      </c>
      <c r="D19088">
        <v>76</v>
      </c>
      <c r="E19088">
        <v>1</v>
      </c>
      <c r="F19088">
        <v>12.964</v>
      </c>
      <c r="G19088">
        <v>0</v>
      </c>
      <c r="H19088">
        <v>84.3302520001792</v>
      </c>
      <c r="I19088">
        <v>18.7130867896391</v>
      </c>
      <c r="J19088">
        <v>363.15051728899499</v>
      </c>
      <c r="K19088">
        <v>3.6927636424291501</v>
      </c>
      <c r="L19088">
        <v>33.154994910072901</v>
      </c>
      <c r="M19088">
        <v>8.1333019323632794</v>
      </c>
      <c r="N19088">
        <v>1.11106970999799</v>
      </c>
      <c r="O19088">
        <v>25.756571275148399</v>
      </c>
      <c r="P19088">
        <v>62.256513075039997</v>
      </c>
      <c r="Q19088" t="s">
        <v>27</v>
      </c>
      <c r="R19088" t="s">
        <v>28</v>
      </c>
      <c r="S19088">
        <v>80</v>
      </c>
      <c r="T19088">
        <v>249.148394111154</v>
      </c>
      <c r="U19088">
        <v>436.00968969451901</v>
      </c>
      <c r="V19088" t="s">
        <v>27</v>
      </c>
      <c r="W19088">
        <v>844.12850967430199</v>
      </c>
      <c r="X19088">
        <v>8441.2850967430095</v>
      </c>
      <c r="Y19088" t="s">
        <v>32</v>
      </c>
    </row>
    <row r="19089" spans="1:25" x14ac:dyDescent="0.35">
      <c r="A19089" t="s">
        <v>25</v>
      </c>
      <c r="B19089" s="1">
        <v>42099</v>
      </c>
      <c r="C19089">
        <v>18.600000000000001</v>
      </c>
      <c r="D19089">
        <v>62</v>
      </c>
      <c r="E19089">
        <v>1</v>
      </c>
      <c r="F19089">
        <v>12.964</v>
      </c>
      <c r="G19089">
        <v>0</v>
      </c>
      <c r="H19089">
        <v>84.864445328890994</v>
      </c>
      <c r="I19089">
        <v>19.833187025639099</v>
      </c>
      <c r="J19089">
        <v>367.20251728899501</v>
      </c>
      <c r="K19089">
        <v>3.9709492736360001</v>
      </c>
      <c r="L19089">
        <v>34.947456024026899</v>
      </c>
      <c r="M19089">
        <v>8.9390985561207899</v>
      </c>
      <c r="N19089">
        <v>1.3132844385145499</v>
      </c>
      <c r="O19089">
        <v>31.5685218639161</v>
      </c>
      <c r="P19089">
        <v>84.350650036150498</v>
      </c>
      <c r="Q19089" t="s">
        <v>27</v>
      </c>
      <c r="R19089" t="s">
        <v>28</v>
      </c>
      <c r="S19089">
        <v>80</v>
      </c>
      <c r="T19089">
        <v>279.61919744650601</v>
      </c>
      <c r="U19089">
        <v>489.33359553138501</v>
      </c>
      <c r="V19089" t="s">
        <v>27</v>
      </c>
      <c r="W19089">
        <v>923.07925469936504</v>
      </c>
      <c r="X19089">
        <v>9230.7925469936508</v>
      </c>
      <c r="Y19089" t="s">
        <v>32</v>
      </c>
    </row>
    <row r="19090" spans="1:25" x14ac:dyDescent="0.35">
      <c r="A19090" t="s">
        <v>25</v>
      </c>
      <c r="B19090" s="1">
        <v>42100</v>
      </c>
      <c r="C19090">
        <v>17.5</v>
      </c>
      <c r="D19090">
        <v>88</v>
      </c>
      <c r="E19090">
        <v>1</v>
      </c>
      <c r="F19090">
        <v>11.112</v>
      </c>
      <c r="G19090">
        <v>0.6</v>
      </c>
      <c r="H19090">
        <v>80.818232704428894</v>
      </c>
      <c r="I19090">
        <v>20.167152257639099</v>
      </c>
      <c r="J19090">
        <v>371.056517288995</v>
      </c>
      <c r="K19090">
        <v>2.17216590223294</v>
      </c>
      <c r="L19090">
        <v>35.509408481529498</v>
      </c>
      <c r="M19090">
        <v>5.1671017621433499</v>
      </c>
      <c r="N19090">
        <v>0.49775556028482798</v>
      </c>
      <c r="O19090">
        <v>6.3878337120450004</v>
      </c>
      <c r="P19090">
        <v>17.5894582451917</v>
      </c>
      <c r="Q19090" t="s">
        <v>27</v>
      </c>
      <c r="R19090" t="s">
        <v>28</v>
      </c>
      <c r="S19090">
        <v>80</v>
      </c>
      <c r="T19090">
        <v>105.679102850955</v>
      </c>
      <c r="U19090">
        <v>184.93842998917199</v>
      </c>
      <c r="V19090" t="s">
        <v>27</v>
      </c>
      <c r="W19090">
        <v>424.456141008511</v>
      </c>
      <c r="X19090">
        <v>4244.5614100851099</v>
      </c>
      <c r="Y19090" t="s">
        <v>32</v>
      </c>
    </row>
    <row r="19091" spans="1:25" x14ac:dyDescent="0.35">
      <c r="A19091" t="s">
        <v>25</v>
      </c>
      <c r="B19091" s="1">
        <v>42101</v>
      </c>
      <c r="C19091">
        <v>19.399999999999999</v>
      </c>
      <c r="D19091">
        <v>93</v>
      </c>
      <c r="E19091">
        <v>1</v>
      </c>
      <c r="F19091">
        <v>38.892000000000003</v>
      </c>
      <c r="G19091">
        <v>0.6</v>
      </c>
      <c r="H19091">
        <v>78.491610319603097</v>
      </c>
      <c r="I19091">
        <v>20.3818655676391</v>
      </c>
      <c r="J19091">
        <v>375.25251728899502</v>
      </c>
      <c r="K19091">
        <v>6.9704856319599298</v>
      </c>
      <c r="L19091">
        <v>35.890274488679701</v>
      </c>
      <c r="M19091">
        <v>14.3370130705182</v>
      </c>
      <c r="N19091">
        <v>3.0304056686145402</v>
      </c>
      <c r="O19091">
        <v>123.323095078511</v>
      </c>
      <c r="P19091">
        <v>346.45557422063598</v>
      </c>
      <c r="Q19091" t="s">
        <v>27</v>
      </c>
      <c r="R19091" t="s">
        <v>28</v>
      </c>
      <c r="S19091">
        <v>80</v>
      </c>
      <c r="T19091">
        <v>667.53636439974798</v>
      </c>
      <c r="U19091">
        <v>1168.1886376995601</v>
      </c>
      <c r="V19091" t="s">
        <v>29</v>
      </c>
      <c r="W19091">
        <v>1749.6523151459201</v>
      </c>
      <c r="X19091">
        <v>17496.523151459201</v>
      </c>
      <c r="Y19091" t="s">
        <v>30</v>
      </c>
    </row>
    <row r="19092" spans="1:25" x14ac:dyDescent="0.35">
      <c r="A19092" t="s">
        <v>25</v>
      </c>
      <c r="B19092" s="1">
        <v>42102</v>
      </c>
      <c r="C19092">
        <v>19.100000000000001</v>
      </c>
      <c r="D19092">
        <v>95</v>
      </c>
      <c r="E19092">
        <v>1</v>
      </c>
      <c r="F19092">
        <v>11.112</v>
      </c>
      <c r="G19092">
        <v>4.4000000000000004</v>
      </c>
      <c r="H19092">
        <v>39.956734359810397</v>
      </c>
      <c r="I19092">
        <v>13.5189648252741</v>
      </c>
      <c r="J19092">
        <v>367.58919292235203</v>
      </c>
      <c r="K19092">
        <v>6.0059838447515897E-2</v>
      </c>
      <c r="L19092">
        <v>24.761291520663701</v>
      </c>
      <c r="M19092">
        <v>6.2445697460503997E-2</v>
      </c>
      <c r="N19092">
        <v>2.0072818863645401E-4</v>
      </c>
      <c r="O19092">
        <v>1.5122753368051301E-4</v>
      </c>
      <c r="P19092">
        <v>2.0466665379425999E-4</v>
      </c>
      <c r="Q19092" t="s">
        <v>33</v>
      </c>
      <c r="R19092" t="s">
        <v>28</v>
      </c>
      <c r="S19092">
        <v>80</v>
      </c>
      <c r="T19092">
        <v>0.25233378574684201</v>
      </c>
      <c r="U19092">
        <v>0.44158412505697298</v>
      </c>
      <c r="V19092" t="s">
        <v>33</v>
      </c>
      <c r="W19092">
        <v>2.2797438203956899</v>
      </c>
      <c r="X19092">
        <v>0</v>
      </c>
      <c r="Y19092" t="s">
        <v>33</v>
      </c>
    </row>
    <row r="19093" spans="1:25" x14ac:dyDescent="0.35">
      <c r="A19093" t="s">
        <v>25</v>
      </c>
      <c r="B19093" s="1">
        <v>42103</v>
      </c>
      <c r="C19093">
        <v>18</v>
      </c>
      <c r="D19093">
        <v>66</v>
      </c>
      <c r="E19093">
        <v>1</v>
      </c>
      <c r="F19093">
        <v>14.816000000000001</v>
      </c>
      <c r="G19093">
        <v>3.6</v>
      </c>
      <c r="H19093">
        <v>55.966067056787402</v>
      </c>
      <c r="I19093">
        <v>10.087210300671799</v>
      </c>
      <c r="J19093">
        <v>363.14436114046998</v>
      </c>
      <c r="K19093">
        <v>0.64021391962089003</v>
      </c>
      <c r="L19093">
        <v>18.8644094483037</v>
      </c>
      <c r="M19093">
        <v>0.55945735150770004</v>
      </c>
      <c r="N19093">
        <v>9.7300812664754491E-3</v>
      </c>
      <c r="O19093">
        <v>0.14845303791801001</v>
      </c>
      <c r="P19093">
        <v>0.113449071019181</v>
      </c>
      <c r="Q19093" t="s">
        <v>33</v>
      </c>
      <c r="R19093" t="s">
        <v>28</v>
      </c>
      <c r="S19093">
        <v>80</v>
      </c>
      <c r="T19093">
        <v>13.856533330216401</v>
      </c>
      <c r="U19093">
        <v>24.248933327878699</v>
      </c>
      <c r="V19093" t="s">
        <v>27</v>
      </c>
      <c r="W19093">
        <v>75.982034549381495</v>
      </c>
      <c r="X19093">
        <v>0</v>
      </c>
      <c r="Y19093" t="s">
        <v>33</v>
      </c>
    </row>
    <row r="19094" spans="1:25" x14ac:dyDescent="0.35">
      <c r="A19094" t="s">
        <v>25</v>
      </c>
      <c r="B19094" s="1">
        <v>42104</v>
      </c>
      <c r="C19094">
        <v>17.100000000000001</v>
      </c>
      <c r="D19094">
        <v>89</v>
      </c>
      <c r="E19094">
        <v>1</v>
      </c>
      <c r="F19094">
        <v>5.556</v>
      </c>
      <c r="G19094">
        <v>18.399999999999999</v>
      </c>
      <c r="H19094">
        <v>22.876946738191599</v>
      </c>
      <c r="I19094">
        <v>4.5674281860208596</v>
      </c>
      <c r="J19094">
        <v>303.843843373928</v>
      </c>
      <c r="K19094">
        <v>4.9366710389082697E-4</v>
      </c>
      <c r="L19094">
        <v>8.8039986592489594</v>
      </c>
      <c r="M19094">
        <v>2.7831203487485898E-4</v>
      </c>
      <c r="N19094" s="2">
        <v>1.3848110504226501E-8</v>
      </c>
      <c r="O19094" s="2">
        <v>3.7376407223084199E-11</v>
      </c>
      <c r="P19094" s="2">
        <v>5.1638600220752697E-12</v>
      </c>
      <c r="Q19094" t="s">
        <v>33</v>
      </c>
      <c r="R19094" t="s">
        <v>28</v>
      </c>
      <c r="S19094">
        <v>80</v>
      </c>
      <c r="T19094" s="2">
        <v>7.2109075386523694E-5</v>
      </c>
      <c r="U19094">
        <v>1.2619088192641599E-4</v>
      </c>
      <c r="V19094" t="s">
        <v>33</v>
      </c>
      <c r="W19094">
        <v>1.7064764755210201E-3</v>
      </c>
      <c r="X19094">
        <v>0</v>
      </c>
      <c r="Y19094" t="s">
        <v>33</v>
      </c>
    </row>
    <row r="19095" spans="1:25" x14ac:dyDescent="0.35">
      <c r="A19095" t="s">
        <v>25</v>
      </c>
      <c r="B19095" s="1">
        <v>42105</v>
      </c>
      <c r="C19095">
        <v>16.3</v>
      </c>
      <c r="D19095">
        <v>70</v>
      </c>
      <c r="E19095">
        <v>1</v>
      </c>
      <c r="F19095">
        <v>7.4080000000000004</v>
      </c>
      <c r="G19095">
        <v>16.399999999999999</v>
      </c>
      <c r="H19095">
        <v>33.3789195702429</v>
      </c>
      <c r="I19095">
        <v>2.4217488498092399</v>
      </c>
      <c r="J19095">
        <v>258.65707007164002</v>
      </c>
      <c r="K19095">
        <v>1.19568099194476E-2</v>
      </c>
      <c r="L19095">
        <v>4.7327191959977997</v>
      </c>
      <c r="M19095">
        <v>5.0237763061957803E-3</v>
      </c>
      <c r="N19095" s="2">
        <v>2.3194900999850101E-6</v>
      </c>
      <c r="O19095" s="2">
        <v>1.7827417475624001E-7</v>
      </c>
      <c r="P19095" s="2">
        <v>5.6892198093936999E-9</v>
      </c>
      <c r="Q19095" t="s">
        <v>33</v>
      </c>
      <c r="R19095" t="s">
        <v>28</v>
      </c>
      <c r="S19095">
        <v>80</v>
      </c>
      <c r="T19095">
        <v>1.62536071249825E-2</v>
      </c>
      <c r="U19095">
        <v>2.8443812468719399E-2</v>
      </c>
      <c r="V19095" t="s">
        <v>33</v>
      </c>
      <c r="W19095">
        <v>0.20323507923081699</v>
      </c>
      <c r="X19095">
        <v>0</v>
      </c>
      <c r="Y19095" t="s">
        <v>33</v>
      </c>
    </row>
    <row r="19096" spans="1:25" x14ac:dyDescent="0.35">
      <c r="A19096" t="s">
        <v>25</v>
      </c>
      <c r="B19096" s="1">
        <v>42106</v>
      </c>
      <c r="C19096">
        <v>17.3</v>
      </c>
      <c r="D19096">
        <v>61</v>
      </c>
      <c r="E19096">
        <v>1</v>
      </c>
      <c r="F19096">
        <v>12.964</v>
      </c>
      <c r="G19096">
        <v>3.2</v>
      </c>
      <c r="H19096">
        <v>55.315861072293302</v>
      </c>
      <c r="I19096">
        <v>2.0360732612408401</v>
      </c>
      <c r="J19096">
        <v>257.29996032627901</v>
      </c>
      <c r="K19096">
        <v>0.55097426390940896</v>
      </c>
      <c r="L19096">
        <v>3.9931497608242399</v>
      </c>
      <c r="M19096">
        <v>0.215917971468048</v>
      </c>
      <c r="N19096">
        <v>1.8040977497725101E-3</v>
      </c>
      <c r="O19096">
        <v>1.05688474388895E-2</v>
      </c>
      <c r="P19096">
        <v>2.2431070222010701E-4</v>
      </c>
      <c r="Q19096" t="s">
        <v>33</v>
      </c>
      <c r="R19096" t="s">
        <v>28</v>
      </c>
      <c r="S19096">
        <v>80</v>
      </c>
      <c r="T19096">
        <v>10.7640108331493</v>
      </c>
      <c r="U19096">
        <v>18.837018958011399</v>
      </c>
      <c r="V19096" t="s">
        <v>27</v>
      </c>
      <c r="W19096">
        <v>61.065805412750201</v>
      </c>
      <c r="X19096">
        <v>0</v>
      </c>
      <c r="Y19096" t="s">
        <v>33</v>
      </c>
    </row>
    <row r="19097" spans="1:25" x14ac:dyDescent="0.35">
      <c r="A19097" t="s">
        <v>25</v>
      </c>
      <c r="B19097" s="1">
        <v>42107</v>
      </c>
      <c r="C19097">
        <v>12.1</v>
      </c>
      <c r="D19097">
        <v>66</v>
      </c>
      <c r="E19097">
        <v>1</v>
      </c>
      <c r="F19097">
        <v>11.112</v>
      </c>
      <c r="G19097">
        <v>5.6</v>
      </c>
      <c r="H19097">
        <v>47.831891854385397</v>
      </c>
      <c r="I19097">
        <v>1.1495519109280801</v>
      </c>
      <c r="J19097">
        <v>247.72604970337699</v>
      </c>
      <c r="K19097">
        <v>0.216696453898375</v>
      </c>
      <c r="L19097">
        <v>2.2727377011901102</v>
      </c>
      <c r="M19097">
        <v>6.9694989508782099E-2</v>
      </c>
      <c r="N19097">
        <v>2.4380109957742501E-4</v>
      </c>
      <c r="O19097" s="2">
        <v>8.0716759463815002E-5</v>
      </c>
      <c r="P19097" s="2">
        <v>4.3698138365068301E-7</v>
      </c>
      <c r="Q19097" t="s">
        <v>33</v>
      </c>
      <c r="R19097" t="s">
        <v>28</v>
      </c>
      <c r="S19097">
        <v>80</v>
      </c>
      <c r="T19097">
        <v>2.2248884791896999</v>
      </c>
      <c r="U19097">
        <v>3.8935548385819798</v>
      </c>
      <c r="V19097" t="s">
        <v>33</v>
      </c>
      <c r="W19097">
        <v>15.441777826404101</v>
      </c>
      <c r="X19097">
        <v>0</v>
      </c>
      <c r="Y19097" t="s">
        <v>33</v>
      </c>
    </row>
    <row r="19098" spans="1:25" x14ac:dyDescent="0.35">
      <c r="A19098" t="s">
        <v>25</v>
      </c>
      <c r="B19098" s="1">
        <v>42108</v>
      </c>
      <c r="C19098">
        <v>12.2</v>
      </c>
      <c r="D19098">
        <v>45</v>
      </c>
      <c r="E19098">
        <v>1</v>
      </c>
      <c r="F19098">
        <v>14.816000000000001</v>
      </c>
      <c r="G19098">
        <v>1.6</v>
      </c>
      <c r="H19098">
        <v>67.062796359915595</v>
      </c>
      <c r="I19098">
        <v>1.80283666521819</v>
      </c>
      <c r="J19098">
        <v>250.62604970337699</v>
      </c>
      <c r="K19098">
        <v>1.1998087391210299</v>
      </c>
      <c r="L19098">
        <v>3.5419767831346798</v>
      </c>
      <c r="M19098">
        <v>0.44890393361297498</v>
      </c>
      <c r="N19098">
        <v>6.5899245389379702E-3</v>
      </c>
      <c r="O19098">
        <v>7.0791622094745599E-2</v>
      </c>
      <c r="P19098">
        <v>1.12527134702589E-3</v>
      </c>
      <c r="Q19098" t="s">
        <v>33</v>
      </c>
      <c r="R19098" t="s">
        <v>28</v>
      </c>
      <c r="S19098">
        <v>80</v>
      </c>
      <c r="T19098">
        <v>39.646150524419603</v>
      </c>
      <c r="U19098">
        <v>69.3807634177344</v>
      </c>
      <c r="V19098" t="s">
        <v>27</v>
      </c>
      <c r="W19098">
        <v>187.04390208792901</v>
      </c>
      <c r="X19098">
        <v>1870.43902087929</v>
      </c>
      <c r="Y19098" t="s">
        <v>29</v>
      </c>
    </row>
    <row r="19099" spans="1:25" x14ac:dyDescent="0.35">
      <c r="A19099" t="s">
        <v>25</v>
      </c>
      <c r="B19099" s="1">
        <v>42109</v>
      </c>
      <c r="C19099">
        <v>16.100000000000001</v>
      </c>
      <c r="D19099">
        <v>43</v>
      </c>
      <c r="E19099">
        <v>1</v>
      </c>
      <c r="F19099">
        <v>7.4080000000000004</v>
      </c>
      <c r="G19099">
        <v>0</v>
      </c>
      <c r="H19099">
        <v>81.173531599346703</v>
      </c>
      <c r="I19099">
        <v>3.2697699692181899</v>
      </c>
      <c r="J19099">
        <v>254.228049703377</v>
      </c>
      <c r="K19099">
        <v>1.87621884315527</v>
      </c>
      <c r="L19099">
        <v>6.3358186193668402</v>
      </c>
      <c r="M19099">
        <v>0.89826129198014903</v>
      </c>
      <c r="N19099">
        <v>2.24952931546301E-2</v>
      </c>
      <c r="O19099">
        <v>1.0027906485683</v>
      </c>
      <c r="P19099">
        <v>6.4074343650112206E-2</v>
      </c>
      <c r="Q19099" t="s">
        <v>33</v>
      </c>
      <c r="R19099" t="s">
        <v>28</v>
      </c>
      <c r="S19099">
        <v>80</v>
      </c>
      <c r="T19099">
        <v>83.105838815620004</v>
      </c>
      <c r="U19099">
        <v>145.435217927335</v>
      </c>
      <c r="V19099" t="s">
        <v>27</v>
      </c>
      <c r="W19099">
        <v>348.12338857508797</v>
      </c>
      <c r="X19099">
        <v>3481.2338857508798</v>
      </c>
      <c r="Y19099" t="s">
        <v>31</v>
      </c>
    </row>
    <row r="19100" spans="1:25" x14ac:dyDescent="0.35">
      <c r="A19100" t="s">
        <v>25</v>
      </c>
      <c r="B19100" s="1">
        <v>42110</v>
      </c>
      <c r="C19100">
        <v>15.5</v>
      </c>
      <c r="D19100">
        <v>66</v>
      </c>
      <c r="E19100">
        <v>1</v>
      </c>
      <c r="F19100">
        <v>11.112</v>
      </c>
      <c r="G19100">
        <v>0</v>
      </c>
      <c r="H19100">
        <v>82.908927554082695</v>
      </c>
      <c r="I19100">
        <v>4.11425911321819</v>
      </c>
      <c r="J19100">
        <v>257.72204970337702</v>
      </c>
      <c r="K19100">
        <v>2.7909877821830902</v>
      </c>
      <c r="L19100">
        <v>7.9127226688935401</v>
      </c>
      <c r="M19100">
        <v>2.39616663901701</v>
      </c>
      <c r="N19100">
        <v>0.12773620954804699</v>
      </c>
      <c r="O19100">
        <v>4.2155397335851799</v>
      </c>
      <c r="P19100">
        <v>0.45422949751436198</v>
      </c>
      <c r="Q19100" t="s">
        <v>33</v>
      </c>
      <c r="R19100" t="s">
        <v>28</v>
      </c>
      <c r="S19100">
        <v>80</v>
      </c>
      <c r="T19100">
        <v>158.920493831003</v>
      </c>
      <c r="U19100">
        <v>278.11086420425499</v>
      </c>
      <c r="V19100" t="s">
        <v>27</v>
      </c>
      <c r="W19100">
        <v>591.29840381291694</v>
      </c>
      <c r="X19100">
        <v>5912.9840381291697</v>
      </c>
      <c r="Y19100" t="s">
        <v>32</v>
      </c>
    </row>
    <row r="19101" spans="1:25" x14ac:dyDescent="0.35">
      <c r="A19101" t="s">
        <v>25</v>
      </c>
      <c r="B19101" s="1">
        <v>42111</v>
      </c>
      <c r="C19101">
        <v>16.100000000000001</v>
      </c>
      <c r="D19101">
        <v>65</v>
      </c>
      <c r="E19101">
        <v>1</v>
      </c>
      <c r="F19101">
        <v>18.52</v>
      </c>
      <c r="G19101">
        <v>0.2</v>
      </c>
      <c r="H19101">
        <v>83.790172364840203</v>
      </c>
      <c r="I19101">
        <v>5.0150076332181897</v>
      </c>
      <c r="J19101">
        <v>261.324049703377</v>
      </c>
      <c r="K19101">
        <v>4.5456761897770601</v>
      </c>
      <c r="L19101">
        <v>9.5708361696268707</v>
      </c>
      <c r="M19101">
        <v>4.8053852389803504</v>
      </c>
      <c r="N19101">
        <v>0.43775169435274203</v>
      </c>
      <c r="O19101">
        <v>19.032037888975498</v>
      </c>
      <c r="P19101">
        <v>3.1900596860128401</v>
      </c>
      <c r="Q19101" t="s">
        <v>33</v>
      </c>
      <c r="R19101" t="s">
        <v>28</v>
      </c>
      <c r="S19101">
        <v>80</v>
      </c>
      <c r="T19101">
        <v>346.03721980662499</v>
      </c>
      <c r="U19101">
        <v>605.56513466159299</v>
      </c>
      <c r="V19101" t="s">
        <v>29</v>
      </c>
      <c r="W19101">
        <v>1086.1748735204601</v>
      </c>
      <c r="X19101">
        <v>10861.748735204599</v>
      </c>
      <c r="Y19101" t="s">
        <v>30</v>
      </c>
    </row>
    <row r="19102" spans="1:25" x14ac:dyDescent="0.35">
      <c r="A19102" t="s">
        <v>25</v>
      </c>
      <c r="B19102" s="1">
        <v>42112</v>
      </c>
      <c r="C19102">
        <v>17.3</v>
      </c>
      <c r="D19102">
        <v>72</v>
      </c>
      <c r="E19102">
        <v>1</v>
      </c>
      <c r="F19102">
        <v>16.667999999999999</v>
      </c>
      <c r="G19102">
        <v>6.2</v>
      </c>
      <c r="H19102">
        <v>57.608848481101099</v>
      </c>
      <c r="I19102">
        <v>3.0120057362916701</v>
      </c>
      <c r="J19102">
        <v>250.74058653497099</v>
      </c>
      <c r="K19102">
        <v>0.80244446737370501</v>
      </c>
      <c r="L19102">
        <v>5.8483782699521898</v>
      </c>
      <c r="M19102">
        <v>0.37015151088880099</v>
      </c>
      <c r="N19102">
        <v>4.6838250592555301E-3</v>
      </c>
      <c r="O19102">
        <v>7.6881937631199798E-2</v>
      </c>
      <c r="P19102">
        <v>4.06375412788588E-3</v>
      </c>
      <c r="Q19102" t="s">
        <v>33</v>
      </c>
      <c r="R19102" t="s">
        <v>28</v>
      </c>
      <c r="S19102">
        <v>80</v>
      </c>
      <c r="T19102">
        <v>20.245109789114402</v>
      </c>
      <c r="U19102">
        <v>35.428942130950297</v>
      </c>
      <c r="V19102" t="s">
        <v>27</v>
      </c>
      <c r="W19102">
        <v>105.34770154523</v>
      </c>
      <c r="X19102">
        <v>0</v>
      </c>
      <c r="Y19102" t="s">
        <v>33</v>
      </c>
    </row>
    <row r="19103" spans="1:25" x14ac:dyDescent="0.35">
      <c r="A19103" t="s">
        <v>25</v>
      </c>
      <c r="B19103" s="1">
        <v>42113</v>
      </c>
      <c r="C19103">
        <v>15.8</v>
      </c>
      <c r="D19103">
        <v>78</v>
      </c>
      <c r="E19103">
        <v>1</v>
      </c>
      <c r="F19103">
        <v>9.26</v>
      </c>
      <c r="G19103">
        <v>0</v>
      </c>
      <c r="H19103">
        <v>69.481420720413993</v>
      </c>
      <c r="I19103">
        <v>3.5683152042916699</v>
      </c>
      <c r="J19103">
        <v>254.28858653497099</v>
      </c>
      <c r="K19103">
        <v>0.98077317598133296</v>
      </c>
      <c r="L19103">
        <v>6.8947531308618304</v>
      </c>
      <c r="M19103">
        <v>0.48890979464126999</v>
      </c>
      <c r="N19103">
        <v>7.6648519384410604E-3</v>
      </c>
      <c r="O19103">
        <v>0.18358678870617001</v>
      </c>
      <c r="P19103">
        <v>1.43205507265068E-2</v>
      </c>
      <c r="Q19103" t="s">
        <v>33</v>
      </c>
      <c r="R19103" t="s">
        <v>28</v>
      </c>
      <c r="S19103">
        <v>80</v>
      </c>
      <c r="T19103">
        <v>28.326255831253899</v>
      </c>
      <c r="U19103">
        <v>49.570947704694298</v>
      </c>
      <c r="V19103" t="s">
        <v>27</v>
      </c>
      <c r="W19103">
        <v>140.48605570293299</v>
      </c>
      <c r="X19103">
        <v>1404.86055702933</v>
      </c>
      <c r="Y19103" t="s">
        <v>29</v>
      </c>
    </row>
    <row r="19104" spans="1:25" x14ac:dyDescent="0.35">
      <c r="A19104" t="s">
        <v>25</v>
      </c>
      <c r="B19104" s="1">
        <v>42114</v>
      </c>
      <c r="C19104">
        <v>16.3</v>
      </c>
      <c r="D19104">
        <v>73</v>
      </c>
      <c r="E19104">
        <v>1</v>
      </c>
      <c r="F19104">
        <v>14.816000000000001</v>
      </c>
      <c r="G19104">
        <v>0.2</v>
      </c>
      <c r="H19104">
        <v>77.641869130157303</v>
      </c>
      <c r="I19104">
        <v>4.2712581522916704</v>
      </c>
      <c r="J19104">
        <v>257.92658653497102</v>
      </c>
      <c r="K19104">
        <v>1.9283827734760699</v>
      </c>
      <c r="L19104">
        <v>8.2029160660952893</v>
      </c>
      <c r="M19104">
        <v>1.2451973005077599</v>
      </c>
      <c r="N19104">
        <v>4.0099639271460499E-2</v>
      </c>
      <c r="O19104">
        <v>1.61571293801934</v>
      </c>
      <c r="P19104">
        <v>0.18936398093422099</v>
      </c>
      <c r="Q19104" t="s">
        <v>33</v>
      </c>
      <c r="R19104" t="s">
        <v>28</v>
      </c>
      <c r="S19104">
        <v>80</v>
      </c>
      <c r="T19104">
        <v>86.938395124401794</v>
      </c>
      <c r="U19104">
        <v>152.14219146770299</v>
      </c>
      <c r="V19104" t="s">
        <v>27</v>
      </c>
      <c r="W19104">
        <v>361.370399755606</v>
      </c>
      <c r="X19104">
        <v>3613.7039975560601</v>
      </c>
      <c r="Y19104" t="s">
        <v>31</v>
      </c>
    </row>
    <row r="19105" spans="1:25" x14ac:dyDescent="0.35">
      <c r="A19105" t="s">
        <v>25</v>
      </c>
      <c r="B19105" s="1">
        <v>42115</v>
      </c>
      <c r="C19105">
        <v>17.5</v>
      </c>
      <c r="D19105">
        <v>81</v>
      </c>
      <c r="E19105">
        <v>1</v>
      </c>
      <c r="F19105">
        <v>11.112</v>
      </c>
      <c r="G19105">
        <v>0</v>
      </c>
      <c r="H19105">
        <v>79.497094667703394</v>
      </c>
      <c r="I19105">
        <v>4.8000364362916699</v>
      </c>
      <c r="J19105">
        <v>261.78058653497101</v>
      </c>
      <c r="K19105">
        <v>1.88968309195812</v>
      </c>
      <c r="L19105">
        <v>9.1792917205031497</v>
      </c>
      <c r="M19105">
        <v>1.38008955783739</v>
      </c>
      <c r="N19105">
        <v>4.8106611975140399E-2</v>
      </c>
      <c r="O19105">
        <v>1.7650155701275201</v>
      </c>
      <c r="P19105">
        <v>0.26862209786143998</v>
      </c>
      <c r="Q19105" t="s">
        <v>33</v>
      </c>
      <c r="R19105" t="s">
        <v>28</v>
      </c>
      <c r="S19105">
        <v>80</v>
      </c>
      <c r="T19105">
        <v>84.088926646274203</v>
      </c>
      <c r="U19105">
        <v>147.15562163097999</v>
      </c>
      <c r="V19105" t="s">
        <v>27</v>
      </c>
      <c r="W19105">
        <v>351.53342402226099</v>
      </c>
      <c r="X19105">
        <v>3515.3342402226099</v>
      </c>
      <c r="Y19105" t="s">
        <v>31</v>
      </c>
    </row>
    <row r="19106" spans="1:25" x14ac:dyDescent="0.35">
      <c r="A19106" t="s">
        <v>25</v>
      </c>
      <c r="B19106" s="1">
        <v>42116</v>
      </c>
      <c r="C19106">
        <v>17.5</v>
      </c>
      <c r="D19106">
        <v>81</v>
      </c>
      <c r="E19106">
        <v>1</v>
      </c>
      <c r="F19106">
        <v>3.7040000000000002</v>
      </c>
      <c r="G19106">
        <v>2.8</v>
      </c>
      <c r="H19106">
        <v>57.430344050268197</v>
      </c>
      <c r="I19106">
        <v>3.4177579830432898</v>
      </c>
      <c r="J19106">
        <v>265.63458653497099</v>
      </c>
      <c r="K19106">
        <v>0.41188928528650498</v>
      </c>
      <c r="L19106">
        <v>6.622496908844</v>
      </c>
      <c r="M19106">
        <v>0.20138182301417101</v>
      </c>
      <c r="N19106">
        <v>1.59472123921396E-3</v>
      </c>
      <c r="O19106">
        <v>1.3613118053278001E-2</v>
      </c>
      <c r="P19106">
        <v>9.6567588074701301E-4</v>
      </c>
      <c r="Q19106" t="s">
        <v>33</v>
      </c>
      <c r="R19106" t="s">
        <v>28</v>
      </c>
      <c r="S19106">
        <v>80</v>
      </c>
      <c r="T19106">
        <v>6.5912791007329901</v>
      </c>
      <c r="U19106">
        <v>11.534738426282701</v>
      </c>
      <c r="V19106" t="s">
        <v>27</v>
      </c>
      <c r="W19106">
        <v>39.880978022257302</v>
      </c>
      <c r="X19106">
        <v>0</v>
      </c>
      <c r="Y19106" t="s">
        <v>33</v>
      </c>
    </row>
    <row r="19107" spans="1:25" x14ac:dyDescent="0.35">
      <c r="A19107" t="s">
        <v>25</v>
      </c>
      <c r="B19107" s="1">
        <v>42117</v>
      </c>
      <c r="C19107">
        <v>17.3</v>
      </c>
      <c r="D19107">
        <v>59</v>
      </c>
      <c r="E19107">
        <v>1</v>
      </c>
      <c r="F19107">
        <v>9.26</v>
      </c>
      <c r="G19107">
        <v>0</v>
      </c>
      <c r="H19107">
        <v>75.234282988083606</v>
      </c>
      <c r="I19107">
        <v>4.5465365270432896</v>
      </c>
      <c r="J19107">
        <v>269.45258653497098</v>
      </c>
      <c r="K19107">
        <v>1.23677165754066</v>
      </c>
      <c r="L19107">
        <v>8.7250246011242094</v>
      </c>
      <c r="M19107">
        <v>0.69398041776320996</v>
      </c>
      <c r="N19107">
        <v>1.42479858907807E-2</v>
      </c>
      <c r="O19107">
        <v>0.50151534166803102</v>
      </c>
      <c r="P19107">
        <v>6.7854089899908293E-2</v>
      </c>
      <c r="Q19107" t="s">
        <v>33</v>
      </c>
      <c r="R19107" t="s">
        <v>28</v>
      </c>
      <c r="S19107">
        <v>80</v>
      </c>
      <c r="T19107">
        <v>41.699284617005702</v>
      </c>
      <c r="U19107">
        <v>72.97374807976</v>
      </c>
      <c r="V19107" t="s">
        <v>27</v>
      </c>
      <c r="W19107">
        <v>195.22268871123001</v>
      </c>
      <c r="X19107">
        <v>1952.2268871122999</v>
      </c>
      <c r="Y19107" t="s">
        <v>29</v>
      </c>
    </row>
    <row r="19108" spans="1:25" x14ac:dyDescent="0.35">
      <c r="A19108" t="s">
        <v>25</v>
      </c>
      <c r="B19108" s="1">
        <v>42118</v>
      </c>
      <c r="C19108">
        <v>16.600000000000001</v>
      </c>
      <c r="D19108">
        <v>67</v>
      </c>
      <c r="E19108">
        <v>1</v>
      </c>
      <c r="F19108">
        <v>9.26</v>
      </c>
      <c r="G19108">
        <v>0.2</v>
      </c>
      <c r="H19108">
        <v>80.608006047650804</v>
      </c>
      <c r="I19108">
        <v>5.4205019930432901</v>
      </c>
      <c r="J19108">
        <v>273.14458653497098</v>
      </c>
      <c r="K19108">
        <v>1.93314740424037</v>
      </c>
      <c r="L19108">
        <v>10.3285821507879</v>
      </c>
      <c r="M19108">
        <v>1.65881844175924</v>
      </c>
      <c r="N19108">
        <v>6.6621265384043199E-2</v>
      </c>
      <c r="O19108">
        <v>2.15232073950853</v>
      </c>
      <c r="P19108">
        <v>0.42988843124988002</v>
      </c>
      <c r="Q19108" t="s">
        <v>33</v>
      </c>
      <c r="R19108" t="s">
        <v>28</v>
      </c>
      <c r="S19108">
        <v>80</v>
      </c>
      <c r="T19108">
        <v>87.291647157586894</v>
      </c>
      <c r="U19108">
        <v>152.760382525777</v>
      </c>
      <c r="V19108" t="s">
        <v>27</v>
      </c>
      <c r="W19108">
        <v>362.58510914866201</v>
      </c>
      <c r="X19108">
        <v>3625.8510914866201</v>
      </c>
      <c r="Y19108" t="s">
        <v>31</v>
      </c>
    </row>
    <row r="19109" spans="1:25" x14ac:dyDescent="0.35">
      <c r="A19109" t="s">
        <v>25</v>
      </c>
      <c r="B19109" s="1">
        <v>42119</v>
      </c>
      <c r="C19109">
        <v>16.3</v>
      </c>
      <c r="D19109">
        <v>78</v>
      </c>
      <c r="E19109">
        <v>1</v>
      </c>
      <c r="F19109">
        <v>5.556</v>
      </c>
      <c r="G19109">
        <v>0.2</v>
      </c>
      <c r="H19109">
        <v>81.112600401437405</v>
      </c>
      <c r="I19109">
        <v>5.9932703210432896</v>
      </c>
      <c r="J19109">
        <v>276.78258653497102</v>
      </c>
      <c r="K19109">
        <v>1.69718178764213</v>
      </c>
      <c r="L19109">
        <v>11.37099053687</v>
      </c>
      <c r="M19109">
        <v>1.4102471092367801</v>
      </c>
      <c r="N19109">
        <v>4.9982898846267998E-2</v>
      </c>
      <c r="O19109">
        <v>1.65311823391793</v>
      </c>
      <c r="P19109">
        <v>0.41131302511225798</v>
      </c>
      <c r="Q19109" t="s">
        <v>33</v>
      </c>
      <c r="R19109" t="s">
        <v>28</v>
      </c>
      <c r="S19109">
        <v>80</v>
      </c>
      <c r="T19109">
        <v>70.449337460119807</v>
      </c>
      <c r="U19109">
        <v>123.28634055521</v>
      </c>
      <c r="V19109" t="s">
        <v>27</v>
      </c>
      <c r="W19109">
        <v>303.43002550475097</v>
      </c>
      <c r="X19109">
        <v>3034.3002550475098</v>
      </c>
      <c r="Y19109" t="s">
        <v>31</v>
      </c>
    </row>
    <row r="19110" spans="1:25" x14ac:dyDescent="0.35">
      <c r="A19110" t="s">
        <v>25</v>
      </c>
      <c r="B19110" s="1">
        <v>42120</v>
      </c>
      <c r="C19110">
        <v>16.7</v>
      </c>
      <c r="D19110">
        <v>91</v>
      </c>
      <c r="E19110">
        <v>1</v>
      </c>
      <c r="F19110">
        <v>31.484000000000002</v>
      </c>
      <c r="G19110">
        <v>17</v>
      </c>
      <c r="H19110">
        <v>34.809013616044098</v>
      </c>
      <c r="I19110">
        <v>2.5883744140268701</v>
      </c>
      <c r="J19110">
        <v>232.943233302333</v>
      </c>
      <c r="K19110">
        <v>5.6538365970802397E-2</v>
      </c>
      <c r="L19110">
        <v>5.03683058249353</v>
      </c>
      <c r="M19110">
        <v>2.4398373386489602E-2</v>
      </c>
      <c r="N19110" s="2">
        <v>3.8036246204050697E-5</v>
      </c>
      <c r="O19110" s="2">
        <v>2.1615547030308199E-5</v>
      </c>
      <c r="P19110" s="2">
        <v>8.0056296085699205E-7</v>
      </c>
      <c r="Q19110" t="s">
        <v>33</v>
      </c>
      <c r="R19110" t="s">
        <v>28</v>
      </c>
      <c r="S19110">
        <v>80</v>
      </c>
      <c r="T19110">
        <v>0.227725332271281</v>
      </c>
      <c r="U19110">
        <v>0.398519331474741</v>
      </c>
      <c r="V19110" t="s">
        <v>33</v>
      </c>
      <c r="W19110">
        <v>2.0827602330422299</v>
      </c>
      <c r="X19110">
        <v>0</v>
      </c>
      <c r="Y19110" t="s">
        <v>33</v>
      </c>
    </row>
    <row r="19111" spans="1:25" x14ac:dyDescent="0.35">
      <c r="A19111" t="s">
        <v>25</v>
      </c>
      <c r="B19111" s="1">
        <v>42121</v>
      </c>
      <c r="C19111">
        <v>15.6</v>
      </c>
      <c r="D19111">
        <v>97</v>
      </c>
      <c r="E19111">
        <v>1</v>
      </c>
      <c r="F19111">
        <v>11.112</v>
      </c>
      <c r="G19111">
        <v>33</v>
      </c>
      <c r="H19111">
        <v>7.4497479961543602</v>
      </c>
      <c r="I19111">
        <v>0.65077740734440004</v>
      </c>
      <c r="J19111">
        <v>153.60896873631</v>
      </c>
      <c r="K19111" s="2">
        <v>5.3538910383439697E-7</v>
      </c>
      <c r="L19111">
        <v>1.2879139236166699</v>
      </c>
      <c r="M19111" s="2">
        <v>1.4820626802528501E-7</v>
      </c>
      <c r="N19111" s="2">
        <v>2.2233238948482001E-14</v>
      </c>
      <c r="O19111" s="2">
        <v>2.9269692648486899E-23</v>
      </c>
      <c r="P19111" s="2">
        <v>3.9451339030603802E-26</v>
      </c>
      <c r="Q19111" t="s">
        <v>33</v>
      </c>
      <c r="R19111" t="s">
        <v>28</v>
      </c>
      <c r="S19111">
        <v>80</v>
      </c>
      <c r="T19111" s="2">
        <v>6.5750093534829503E-10</v>
      </c>
      <c r="U19111" s="2">
        <v>1.15062663685952E-9</v>
      </c>
      <c r="V19111" t="s">
        <v>33</v>
      </c>
      <c r="W19111" s="2">
        <v>6.0949392040214495E-8</v>
      </c>
      <c r="X19111">
        <v>0</v>
      </c>
      <c r="Y19111" t="s">
        <v>33</v>
      </c>
    </row>
    <row r="19112" spans="1:25" x14ac:dyDescent="0.35">
      <c r="A19112" t="s">
        <v>25</v>
      </c>
      <c r="B19112" s="1">
        <v>42122</v>
      </c>
      <c r="C19112">
        <v>17.5</v>
      </c>
      <c r="D19112">
        <v>53</v>
      </c>
      <c r="E19112">
        <v>1</v>
      </c>
      <c r="F19112">
        <v>25.928000000000001</v>
      </c>
      <c r="G19112">
        <v>13.8</v>
      </c>
      <c r="H19112">
        <v>55.4300037443656</v>
      </c>
      <c r="I19112">
        <v>0.90826746170927997</v>
      </c>
      <c r="J19112">
        <v>129.06261407725</v>
      </c>
      <c r="K19112">
        <v>1.06965776023485</v>
      </c>
      <c r="L19112">
        <v>1.78512819372894</v>
      </c>
      <c r="M19112">
        <v>0.32094041058737599</v>
      </c>
      <c r="N19112">
        <v>3.6386484574739402E-3</v>
      </c>
      <c r="O19112">
        <v>2.2946207357921701E-3</v>
      </c>
      <c r="P19112" s="2">
        <v>6.8865362696870498E-6</v>
      </c>
      <c r="Q19112" t="s">
        <v>33</v>
      </c>
      <c r="R19112" t="s">
        <v>28</v>
      </c>
      <c r="S19112">
        <v>80</v>
      </c>
      <c r="T19112">
        <v>32.741402791891197</v>
      </c>
      <c r="U19112">
        <v>57.2974548858096</v>
      </c>
      <c r="V19112" t="s">
        <v>27</v>
      </c>
      <c r="W19112">
        <v>158.96514990818801</v>
      </c>
      <c r="X19112">
        <v>0</v>
      </c>
      <c r="Y19112" t="s">
        <v>33</v>
      </c>
    </row>
    <row r="19113" spans="1:25" x14ac:dyDescent="0.35">
      <c r="A19113" t="s">
        <v>25</v>
      </c>
      <c r="B19113" s="1">
        <v>42123</v>
      </c>
      <c r="C19113">
        <v>14.8</v>
      </c>
      <c r="D19113">
        <v>60</v>
      </c>
      <c r="E19113">
        <v>1</v>
      </c>
      <c r="F19113">
        <v>1.8520000000000001</v>
      </c>
      <c r="G19113">
        <v>0</v>
      </c>
      <c r="H19113">
        <v>69.650624591736701</v>
      </c>
      <c r="I19113">
        <v>1.8598888217092799</v>
      </c>
      <c r="J19113">
        <v>132.43061407725</v>
      </c>
      <c r="K19113">
        <v>0.67886632343498499</v>
      </c>
      <c r="L19113">
        <v>3.5936039511611901</v>
      </c>
      <c r="M19113">
        <v>0.25538740958631401</v>
      </c>
      <c r="N19113">
        <v>2.42835395271725E-3</v>
      </c>
      <c r="O19113">
        <v>1.427122467358E-2</v>
      </c>
      <c r="P19113">
        <v>2.3491546992439601E-4</v>
      </c>
      <c r="Q19113" t="s">
        <v>33</v>
      </c>
      <c r="R19113" t="s">
        <v>28</v>
      </c>
      <c r="S19113">
        <v>80</v>
      </c>
      <c r="T19113">
        <v>15.291062822322701</v>
      </c>
      <c r="U19113">
        <v>26.759359939064801</v>
      </c>
      <c r="V19113" t="s">
        <v>27</v>
      </c>
      <c r="W19113">
        <v>82.728375479254098</v>
      </c>
      <c r="X19113">
        <v>827.283754792541</v>
      </c>
      <c r="Y19113" t="s">
        <v>29</v>
      </c>
    </row>
    <row r="19114" spans="1:25" x14ac:dyDescent="0.35">
      <c r="A19114" t="s">
        <v>25</v>
      </c>
      <c r="B19114" s="1">
        <v>42124</v>
      </c>
      <c r="C19114">
        <v>15</v>
      </c>
      <c r="D19114">
        <v>45</v>
      </c>
      <c r="E19114">
        <v>1</v>
      </c>
      <c r="F19114">
        <v>12.964</v>
      </c>
      <c r="G19114">
        <v>0</v>
      </c>
      <c r="H19114">
        <v>82.128494798221894</v>
      </c>
      <c r="I19114">
        <v>3.1848270517092798</v>
      </c>
      <c r="J19114">
        <v>135.83461407725</v>
      </c>
      <c r="K19114">
        <v>2.7796632150238798</v>
      </c>
      <c r="L19114">
        <v>6.0169643462932703</v>
      </c>
      <c r="M19114">
        <v>1.94594018248419</v>
      </c>
      <c r="N19114">
        <v>8.8374728866519994E-2</v>
      </c>
      <c r="O19114">
        <v>2.6741514166701998</v>
      </c>
      <c r="P19114">
        <v>0.15120439142990399</v>
      </c>
      <c r="Q19114" t="s">
        <v>33</v>
      </c>
      <c r="R19114" t="s">
        <v>28</v>
      </c>
      <c r="S19114">
        <v>80</v>
      </c>
      <c r="T19114">
        <v>157.878161731012</v>
      </c>
      <c r="U19114">
        <v>276.28678302927102</v>
      </c>
      <c r="V19114" t="s">
        <v>27</v>
      </c>
      <c r="W19114">
        <v>588.17943629819501</v>
      </c>
      <c r="X19114">
        <v>5881.7943629819501</v>
      </c>
      <c r="Y19114" t="s">
        <v>32</v>
      </c>
    </row>
    <row r="19115" spans="1:25" x14ac:dyDescent="0.35">
      <c r="A19115" t="s">
        <v>25</v>
      </c>
      <c r="B19115" s="1">
        <v>42125</v>
      </c>
      <c r="C19115">
        <v>16.899999999999999</v>
      </c>
      <c r="D19115">
        <v>54</v>
      </c>
      <c r="E19115">
        <v>1</v>
      </c>
      <c r="F19115">
        <v>14.816000000000001</v>
      </c>
      <c r="G19115">
        <v>0</v>
      </c>
      <c r="H19115">
        <v>85.084166954625701</v>
      </c>
      <c r="I19115">
        <v>4.2512248117092799</v>
      </c>
      <c r="J19115">
        <v>138.58061407725</v>
      </c>
      <c r="K19115">
        <v>4.49298682173497</v>
      </c>
      <c r="L19115">
        <v>7.8968242378414502</v>
      </c>
      <c r="M19115">
        <v>4.2725633622299197</v>
      </c>
      <c r="N19115">
        <v>0.35553926505807598</v>
      </c>
      <c r="O19115">
        <v>14.4395133142192</v>
      </c>
      <c r="P19115">
        <v>1.5485796783946399</v>
      </c>
      <c r="Q19115" t="s">
        <v>33</v>
      </c>
      <c r="R19115" t="s">
        <v>28</v>
      </c>
      <c r="S19115">
        <v>60</v>
      </c>
      <c r="T19115">
        <v>113.25481736054699</v>
      </c>
      <c r="U19115">
        <v>198.195930380958</v>
      </c>
      <c r="V19115" t="s">
        <v>27</v>
      </c>
      <c r="W19115">
        <v>1071.25311600689</v>
      </c>
      <c r="X19115">
        <v>10712.5311600689</v>
      </c>
      <c r="Y19115" t="s">
        <v>30</v>
      </c>
    </row>
    <row r="19116" spans="1:25" x14ac:dyDescent="0.35">
      <c r="A19116" t="s">
        <v>25</v>
      </c>
      <c r="B19116" s="1">
        <v>42126</v>
      </c>
      <c r="C19116">
        <v>15.3</v>
      </c>
      <c r="D19116">
        <v>66</v>
      </c>
      <c r="E19116">
        <v>1</v>
      </c>
      <c r="F19116">
        <v>9.26</v>
      </c>
      <c r="G19116">
        <v>0</v>
      </c>
      <c r="H19116">
        <v>85.0841655478077</v>
      </c>
      <c r="I19116">
        <v>4.9693690037092804</v>
      </c>
      <c r="J19116">
        <v>141.03861407725</v>
      </c>
      <c r="K19116">
        <v>3.3958383363361699</v>
      </c>
      <c r="L19116">
        <v>9.1341537322351805</v>
      </c>
      <c r="M19116">
        <v>3.3930092164408698</v>
      </c>
      <c r="N19116">
        <v>0.23643100246549101</v>
      </c>
      <c r="O19116">
        <v>8.5523193795015207</v>
      </c>
      <c r="P19116">
        <v>1.2868316685704899</v>
      </c>
      <c r="Q19116" t="s">
        <v>33</v>
      </c>
      <c r="R19116" t="s">
        <v>28</v>
      </c>
      <c r="S19116">
        <v>60</v>
      </c>
      <c r="T19116">
        <v>72.645084943533007</v>
      </c>
      <c r="U19116">
        <v>127.12889865118299</v>
      </c>
      <c r="V19116" t="s">
        <v>27</v>
      </c>
      <c r="W19116">
        <v>760.15677877498399</v>
      </c>
      <c r="X19116">
        <v>7601.5677877498401</v>
      </c>
      <c r="Y19116" t="s">
        <v>32</v>
      </c>
    </row>
    <row r="19117" spans="1:25" x14ac:dyDescent="0.35">
      <c r="A19117" t="s">
        <v>25</v>
      </c>
      <c r="B19117" s="1">
        <v>42127</v>
      </c>
      <c r="C19117">
        <v>15.5</v>
      </c>
      <c r="D19117">
        <v>63</v>
      </c>
      <c r="E19117">
        <v>1</v>
      </c>
      <c r="F19117">
        <v>5.556</v>
      </c>
      <c r="G19117">
        <v>0.2</v>
      </c>
      <c r="H19117">
        <v>85.084164140989699</v>
      </c>
      <c r="I19117">
        <v>5.7604094677092803</v>
      </c>
      <c r="J19117">
        <v>143.53261407725</v>
      </c>
      <c r="K19117">
        <v>2.8176576221201901</v>
      </c>
      <c r="L19117">
        <v>10.4703043740769</v>
      </c>
      <c r="M19117">
        <v>2.9550076022185001</v>
      </c>
      <c r="N19117">
        <v>0.185121828158368</v>
      </c>
      <c r="O19117">
        <v>6.1022401560866797</v>
      </c>
      <c r="P19117">
        <v>1.2575010650177201</v>
      </c>
      <c r="Q19117" t="s">
        <v>33</v>
      </c>
      <c r="R19117" t="s">
        <v>28</v>
      </c>
      <c r="S19117">
        <v>60</v>
      </c>
      <c r="T19117">
        <v>53.794910601918403</v>
      </c>
      <c r="U19117">
        <v>94.141093553357095</v>
      </c>
      <c r="V19117" t="s">
        <v>27</v>
      </c>
      <c r="W19117">
        <v>598.65138287961599</v>
      </c>
      <c r="X19117">
        <v>5986.5138287961599</v>
      </c>
      <c r="Y19117" t="s">
        <v>32</v>
      </c>
    </row>
    <row r="19118" spans="1:25" x14ac:dyDescent="0.35">
      <c r="A19118" t="s">
        <v>25</v>
      </c>
      <c r="B19118" s="1">
        <v>42128</v>
      </c>
      <c r="C19118">
        <v>14.2</v>
      </c>
      <c r="D19118">
        <v>72</v>
      </c>
      <c r="E19118">
        <v>1</v>
      </c>
      <c r="F19118">
        <v>3.7040000000000002</v>
      </c>
      <c r="G19118">
        <v>0</v>
      </c>
      <c r="H19118">
        <v>84.418588886135893</v>
      </c>
      <c r="I19118">
        <v>6.3121543957092801</v>
      </c>
      <c r="J19118">
        <v>145.79261407724999</v>
      </c>
      <c r="K19118">
        <v>2.3436125626377899</v>
      </c>
      <c r="L19118">
        <v>11.391327628140401</v>
      </c>
      <c r="M19118">
        <v>2.4628588916613001</v>
      </c>
      <c r="N19118">
        <v>0.13409632376313499</v>
      </c>
      <c r="O19118">
        <v>4.04347929556093</v>
      </c>
      <c r="P19118">
        <v>1.0101591120125</v>
      </c>
      <c r="Q19118" t="s">
        <v>33</v>
      </c>
      <c r="R19118" t="s">
        <v>28</v>
      </c>
      <c r="S19118">
        <v>60</v>
      </c>
      <c r="T19118">
        <v>39.881336413725798</v>
      </c>
      <c r="U19118">
        <v>69.792338724020098</v>
      </c>
      <c r="V19118" t="s">
        <v>27</v>
      </c>
      <c r="W19118">
        <v>469.83747472471299</v>
      </c>
      <c r="X19118">
        <v>4698.3747472471296</v>
      </c>
      <c r="Y19118" t="s">
        <v>32</v>
      </c>
    </row>
    <row r="19119" spans="1:25" x14ac:dyDescent="0.35">
      <c r="A19119" t="s">
        <v>25</v>
      </c>
      <c r="B19119" s="1">
        <v>42129</v>
      </c>
      <c r="C19119">
        <v>13.2</v>
      </c>
      <c r="D19119">
        <v>83</v>
      </c>
      <c r="E19119">
        <v>1</v>
      </c>
      <c r="F19119">
        <v>3.7040000000000002</v>
      </c>
      <c r="G19119">
        <v>0.2</v>
      </c>
      <c r="H19119">
        <v>82.340519933083698</v>
      </c>
      <c r="I19119">
        <v>6.6252477477092802</v>
      </c>
      <c r="J19119">
        <v>147.87261407725001</v>
      </c>
      <c r="K19119">
        <v>1.78919456435365</v>
      </c>
      <c r="L19119">
        <v>11.9158127352142</v>
      </c>
      <c r="M19119">
        <v>1.66528078275557</v>
      </c>
      <c r="N19119">
        <v>6.7081339562935494E-2</v>
      </c>
      <c r="O19119">
        <v>2.0039707657312298</v>
      </c>
      <c r="P19119">
        <v>0.55452550105433396</v>
      </c>
      <c r="Q19119" t="s">
        <v>33</v>
      </c>
      <c r="R19119" t="s">
        <v>28</v>
      </c>
      <c r="S19119">
        <v>60</v>
      </c>
      <c r="T19119">
        <v>25.618787410508101</v>
      </c>
      <c r="U19119">
        <v>44.832877968389198</v>
      </c>
      <c r="V19119" t="s">
        <v>27</v>
      </c>
      <c r="W19119">
        <v>326.24385941855701</v>
      </c>
      <c r="X19119">
        <v>3262.4385941855699</v>
      </c>
      <c r="Y19119" t="s">
        <v>31</v>
      </c>
    </row>
    <row r="19120" spans="1:25" x14ac:dyDescent="0.35">
      <c r="A19120" t="s">
        <v>25</v>
      </c>
      <c r="B19120" s="1">
        <v>42130</v>
      </c>
      <c r="C19120">
        <v>17.2</v>
      </c>
      <c r="D19120">
        <v>92</v>
      </c>
      <c r="E19120">
        <v>1</v>
      </c>
      <c r="F19120">
        <v>37.04</v>
      </c>
      <c r="G19120">
        <v>0</v>
      </c>
      <c r="H19120">
        <v>79.104590589643806</v>
      </c>
      <c r="I19120">
        <v>6.81379923570928</v>
      </c>
      <c r="J19120">
        <v>150.67261407724999</v>
      </c>
      <c r="K19120">
        <v>6.7179846074990603</v>
      </c>
      <c r="L19120">
        <v>12.2434037457217</v>
      </c>
      <c r="M19120">
        <v>7.93144532718809</v>
      </c>
      <c r="N19120">
        <v>1.0627290121331101</v>
      </c>
      <c r="O19120">
        <v>62.255991355964603</v>
      </c>
      <c r="P19120">
        <v>18.317752639011601</v>
      </c>
      <c r="Q19120" t="s">
        <v>27</v>
      </c>
      <c r="R19120" t="s">
        <v>28</v>
      </c>
      <c r="S19120">
        <v>60</v>
      </c>
      <c r="T19120">
        <v>210.49659456356699</v>
      </c>
      <c r="U19120">
        <v>368.369040486242</v>
      </c>
      <c r="V19120" t="s">
        <v>27</v>
      </c>
      <c r="W19120">
        <v>1683.48506304075</v>
      </c>
      <c r="X19120">
        <v>16834.850630407502</v>
      </c>
      <c r="Y19120" t="s">
        <v>30</v>
      </c>
    </row>
    <row r="19121" spans="1:25" x14ac:dyDescent="0.35">
      <c r="A19121" t="s">
        <v>25</v>
      </c>
      <c r="B19121" s="1">
        <v>42131</v>
      </c>
      <c r="C19121">
        <v>18.100000000000001</v>
      </c>
      <c r="D19121">
        <v>88</v>
      </c>
      <c r="E19121">
        <v>1</v>
      </c>
      <c r="F19121">
        <v>9.26</v>
      </c>
      <c r="G19121">
        <v>12</v>
      </c>
      <c r="H19121">
        <v>34.401876938245998</v>
      </c>
      <c r="I19121">
        <v>3.1896541239385199</v>
      </c>
      <c r="J19121">
        <v>129.449376275215</v>
      </c>
      <c r="K19121">
        <v>1.67753706243093E-2</v>
      </c>
      <c r="L19121">
        <v>6.0091425712395097</v>
      </c>
      <c r="M19121">
        <v>7.8353605174992704E-3</v>
      </c>
      <c r="N19121" s="2">
        <v>5.0939339033334196E-6</v>
      </c>
      <c r="O19121" s="2">
        <v>8.1186378441055701E-7</v>
      </c>
      <c r="P19121" s="2">
        <v>4.5763831481199498E-8</v>
      </c>
      <c r="Q19121" t="s">
        <v>33</v>
      </c>
      <c r="R19121" t="s">
        <v>28</v>
      </c>
      <c r="S19121">
        <v>60</v>
      </c>
      <c r="T19121">
        <v>9.6330277043336597E-3</v>
      </c>
      <c r="U19121">
        <v>1.68577984825839E-2</v>
      </c>
      <c r="V19121" t="s">
        <v>33</v>
      </c>
      <c r="W19121">
        <v>0.33761905993576302</v>
      </c>
      <c r="X19121">
        <v>0</v>
      </c>
      <c r="Y19121" t="s">
        <v>33</v>
      </c>
    </row>
    <row r="19122" spans="1:25" x14ac:dyDescent="0.35">
      <c r="A19122" t="s">
        <v>25</v>
      </c>
      <c r="B19122" s="1">
        <v>42132</v>
      </c>
      <c r="C19122">
        <v>18.3</v>
      </c>
      <c r="D19122">
        <v>55</v>
      </c>
      <c r="E19122">
        <v>1</v>
      </c>
      <c r="F19122">
        <v>11.112</v>
      </c>
      <c r="G19122">
        <v>1</v>
      </c>
      <c r="H19122">
        <v>65.2918315384957</v>
      </c>
      <c r="I19122">
        <v>4.3140082839385201</v>
      </c>
      <c r="J19122">
        <v>132.44737627521499</v>
      </c>
      <c r="K19122">
        <v>0.93339389960001695</v>
      </c>
      <c r="L19122">
        <v>7.9783497374102197</v>
      </c>
      <c r="M19122">
        <v>0.50021445617554905</v>
      </c>
      <c r="N19122">
        <v>7.9813332848611505E-3</v>
      </c>
      <c r="O19122">
        <v>0.198252159801243</v>
      </c>
      <c r="P19122">
        <v>2.1778097612181399E-2</v>
      </c>
      <c r="Q19122" t="s">
        <v>33</v>
      </c>
      <c r="R19122" t="s">
        <v>28</v>
      </c>
      <c r="S19122">
        <v>60</v>
      </c>
      <c r="T19122">
        <v>8.6920156039096295</v>
      </c>
      <c r="U19122">
        <v>15.211027306841901</v>
      </c>
      <c r="V19122" t="s">
        <v>27</v>
      </c>
      <c r="W19122">
        <v>130.88697065877199</v>
      </c>
      <c r="X19122">
        <v>1308.86970658772</v>
      </c>
      <c r="Y19122" t="s">
        <v>29</v>
      </c>
    </row>
    <row r="19123" spans="1:25" x14ac:dyDescent="0.35">
      <c r="A19123" t="s">
        <v>25</v>
      </c>
      <c r="B19123" s="1">
        <v>42133</v>
      </c>
      <c r="C19123">
        <v>15.7</v>
      </c>
      <c r="D19123">
        <v>54</v>
      </c>
      <c r="E19123">
        <v>1</v>
      </c>
      <c r="F19123">
        <v>27.78</v>
      </c>
      <c r="G19123">
        <v>0</v>
      </c>
      <c r="H19123">
        <v>80.856483369754301</v>
      </c>
      <c r="I19123">
        <v>5.3093128599385198</v>
      </c>
      <c r="J19123">
        <v>134.97737627521499</v>
      </c>
      <c r="K19123">
        <v>5.0525763934863397</v>
      </c>
      <c r="L19123">
        <v>9.6679114584979704</v>
      </c>
      <c r="M19123">
        <v>5.3769537956918203</v>
      </c>
      <c r="N19123">
        <v>0.53409457064411403</v>
      </c>
      <c r="O19123">
        <v>24.979340531166699</v>
      </c>
      <c r="P19123">
        <v>4.2855192466462899</v>
      </c>
      <c r="Q19123" t="s">
        <v>33</v>
      </c>
      <c r="R19123" t="s">
        <v>28</v>
      </c>
      <c r="S19123">
        <v>60</v>
      </c>
      <c r="T19123">
        <v>136.047324312108</v>
      </c>
      <c r="U19123">
        <v>238.08281754618901</v>
      </c>
      <c r="V19123" t="s">
        <v>27</v>
      </c>
      <c r="W19123">
        <v>1229.0685679557901</v>
      </c>
      <c r="X19123">
        <v>12290.685679557901</v>
      </c>
      <c r="Y19123" t="s">
        <v>30</v>
      </c>
    </row>
    <row r="19124" spans="1:25" x14ac:dyDescent="0.35">
      <c r="A19124" t="s">
        <v>25</v>
      </c>
      <c r="B19124" s="1">
        <v>42134</v>
      </c>
      <c r="C19124">
        <v>16.7</v>
      </c>
      <c r="D19124">
        <v>74</v>
      </c>
      <c r="E19124">
        <v>1</v>
      </c>
      <c r="F19124">
        <v>9.26</v>
      </c>
      <c r="G19124">
        <v>0</v>
      </c>
      <c r="H19124">
        <v>81.855922985058598</v>
      </c>
      <c r="I19124">
        <v>5.9053622359385196</v>
      </c>
      <c r="J19124">
        <v>137.687376275215</v>
      </c>
      <c r="K19124">
        <v>2.2315141476608602</v>
      </c>
      <c r="L19124">
        <v>10.666968345768201</v>
      </c>
      <c r="M19124">
        <v>2.17564235185562</v>
      </c>
      <c r="N19124">
        <v>0.107671009954164</v>
      </c>
      <c r="O19124">
        <v>3.3088366999755898</v>
      </c>
      <c r="P19124">
        <v>0.71154173316742397</v>
      </c>
      <c r="Q19124" t="s">
        <v>33</v>
      </c>
      <c r="R19124" t="s">
        <v>28</v>
      </c>
      <c r="S19124">
        <v>60</v>
      </c>
      <c r="T19124">
        <v>36.813933656487599</v>
      </c>
      <c r="U19124">
        <v>64.424383898853307</v>
      </c>
      <c r="V19124" t="s">
        <v>27</v>
      </c>
      <c r="W19124">
        <v>440.07894031142001</v>
      </c>
      <c r="X19124">
        <v>4400.7894031141996</v>
      </c>
      <c r="Y19124" t="s">
        <v>32</v>
      </c>
    </row>
    <row r="19125" spans="1:25" x14ac:dyDescent="0.35">
      <c r="A19125" t="s">
        <v>25</v>
      </c>
      <c r="B19125" s="1">
        <v>42135</v>
      </c>
      <c r="C19125">
        <v>15.6</v>
      </c>
      <c r="D19125">
        <v>76</v>
      </c>
      <c r="E19125">
        <v>1</v>
      </c>
      <c r="F19125">
        <v>11.112</v>
      </c>
      <c r="G19125">
        <v>0</v>
      </c>
      <c r="H19125">
        <v>81.919046699923896</v>
      </c>
      <c r="I19125">
        <v>6.42156057193852</v>
      </c>
      <c r="J19125">
        <v>140.199376275215</v>
      </c>
      <c r="K19125">
        <v>2.4684657486939301</v>
      </c>
      <c r="L19125">
        <v>11.523582738516</v>
      </c>
      <c r="M19125">
        <v>2.66679290473623</v>
      </c>
      <c r="N19125">
        <v>0.154372504129313</v>
      </c>
      <c r="O19125">
        <v>4.7093702729446996</v>
      </c>
      <c r="P19125">
        <v>1.2078111980217401</v>
      </c>
      <c r="Q19125" t="s">
        <v>33</v>
      </c>
      <c r="R19125" t="s">
        <v>28</v>
      </c>
      <c r="S19125">
        <v>60</v>
      </c>
      <c r="T19125">
        <v>43.400965929089502</v>
      </c>
      <c r="U19125">
        <v>75.951690375906693</v>
      </c>
      <c r="V19125" t="s">
        <v>27</v>
      </c>
      <c r="W19125">
        <v>503.33343282386602</v>
      </c>
      <c r="X19125">
        <v>5033.3343282386604</v>
      </c>
      <c r="Y19125" t="s">
        <v>32</v>
      </c>
    </row>
    <row r="19126" spans="1:25" x14ac:dyDescent="0.35">
      <c r="A19126" t="s">
        <v>25</v>
      </c>
      <c r="B19126" s="1">
        <v>42136</v>
      </c>
      <c r="C19126">
        <v>17.600000000000001</v>
      </c>
      <c r="D19126">
        <v>80</v>
      </c>
      <c r="E19126">
        <v>1</v>
      </c>
      <c r="F19126">
        <v>9.26</v>
      </c>
      <c r="G19126">
        <v>9.8000000000000007</v>
      </c>
      <c r="H19126">
        <v>43.798012846047797</v>
      </c>
      <c r="I19126">
        <v>3.2679862704709199</v>
      </c>
      <c r="J19126">
        <v>124.33350161822401</v>
      </c>
      <c r="K19126">
        <v>0.107997185143835</v>
      </c>
      <c r="L19126">
        <v>6.1329742465554</v>
      </c>
      <c r="M19126">
        <v>5.0922728847819197E-2</v>
      </c>
      <c r="N19126">
        <v>1.3989511751468501E-4</v>
      </c>
      <c r="O19126">
        <v>2.22451437735106E-4</v>
      </c>
      <c r="P19126" s="2">
        <v>1.31602816954073E-5</v>
      </c>
      <c r="Q19126" t="s">
        <v>33</v>
      </c>
      <c r="R19126" t="s">
        <v>28</v>
      </c>
      <c r="S19126">
        <v>60</v>
      </c>
      <c r="T19126">
        <v>0.22774201519805501</v>
      </c>
      <c r="U19126">
        <v>0.39854852659659701</v>
      </c>
      <c r="V19126" t="s">
        <v>33</v>
      </c>
      <c r="W19126">
        <v>5.4773340600847504</v>
      </c>
      <c r="X19126">
        <v>0</v>
      </c>
      <c r="Y19126" t="s">
        <v>33</v>
      </c>
    </row>
    <row r="19127" spans="1:25" x14ac:dyDescent="0.35">
      <c r="A19127" t="s">
        <v>25</v>
      </c>
      <c r="B19127" s="1">
        <v>42137</v>
      </c>
      <c r="C19127">
        <v>14.6</v>
      </c>
      <c r="D19127">
        <v>70</v>
      </c>
      <c r="E19127">
        <v>1</v>
      </c>
      <c r="F19127">
        <v>3.7040000000000002</v>
      </c>
      <c r="G19127">
        <v>0.2</v>
      </c>
      <c r="H19127">
        <v>60.907593435677299</v>
      </c>
      <c r="I19127">
        <v>3.8745965904709201</v>
      </c>
      <c r="J19127">
        <v>126.665501618224</v>
      </c>
      <c r="K19127">
        <v>0.52067487416824998</v>
      </c>
      <c r="L19127">
        <v>7.1986878895195403</v>
      </c>
      <c r="M19127">
        <v>0.26507308957511699</v>
      </c>
      <c r="N19127">
        <v>2.5937378934192102E-3</v>
      </c>
      <c r="O19127">
        <v>3.1063167586630299E-2</v>
      </c>
      <c r="P19127">
        <v>2.6818210203730301E-3</v>
      </c>
      <c r="Q19127" t="s">
        <v>33</v>
      </c>
      <c r="R19127" t="s">
        <v>28</v>
      </c>
      <c r="S19127">
        <v>60</v>
      </c>
      <c r="T19127">
        <v>3.2619939138966898</v>
      </c>
      <c r="U19127">
        <v>5.7084893493192101</v>
      </c>
      <c r="V19127" t="s">
        <v>33</v>
      </c>
      <c r="W19127">
        <v>56.224959564181297</v>
      </c>
      <c r="X19127">
        <v>562.24959564181302</v>
      </c>
      <c r="Y19127" t="s">
        <v>29</v>
      </c>
    </row>
    <row r="19128" spans="1:25" x14ac:dyDescent="0.35">
      <c r="A19128" t="s">
        <v>25</v>
      </c>
      <c r="B19128" s="1">
        <v>42138</v>
      </c>
      <c r="C19128">
        <v>12.7</v>
      </c>
      <c r="D19128">
        <v>93</v>
      </c>
      <c r="E19128">
        <v>1</v>
      </c>
      <c r="F19128">
        <v>11.112</v>
      </c>
      <c r="G19128">
        <v>5.4</v>
      </c>
      <c r="H19128">
        <v>31.400451360754001</v>
      </c>
      <c r="I19128">
        <v>1.74266054609162</v>
      </c>
      <c r="J19128">
        <v>120.069971232437</v>
      </c>
      <c r="K19128">
        <v>8.7361459698182108E-3</v>
      </c>
      <c r="L19128">
        <v>3.3632866868645399</v>
      </c>
      <c r="M19128">
        <v>3.2061986526278402E-3</v>
      </c>
      <c r="N19128" s="2">
        <v>1.0475432440822701E-6</v>
      </c>
      <c r="O19128" s="2">
        <v>2.6637659759034702E-8</v>
      </c>
      <c r="P19128" s="2">
        <v>3.7362683968397298E-10</v>
      </c>
      <c r="Q19128" t="s">
        <v>33</v>
      </c>
      <c r="R19128" t="s">
        <v>28</v>
      </c>
      <c r="S19128">
        <v>60</v>
      </c>
      <c r="T19128">
        <v>3.1781022002634698E-3</v>
      </c>
      <c r="U19128">
        <v>5.5616788504610701E-3</v>
      </c>
      <c r="V19128" t="s">
        <v>33</v>
      </c>
      <c r="W19128">
        <v>0.12695809343464601</v>
      </c>
      <c r="X19128">
        <v>0</v>
      </c>
      <c r="Y19128" t="s">
        <v>33</v>
      </c>
    </row>
    <row r="19129" spans="1:25" x14ac:dyDescent="0.35">
      <c r="A19129" t="s">
        <v>25</v>
      </c>
      <c r="B19129" s="1">
        <v>42139</v>
      </c>
      <c r="C19129">
        <v>12.5</v>
      </c>
      <c r="D19129">
        <v>88</v>
      </c>
      <c r="E19129">
        <v>1</v>
      </c>
      <c r="F19129">
        <v>7.4080000000000004</v>
      </c>
      <c r="G19129">
        <v>3.8</v>
      </c>
      <c r="H19129">
        <v>28.691438106474799</v>
      </c>
      <c r="I19129">
        <v>0.62288004974058198</v>
      </c>
      <c r="J19129">
        <v>117.04801508537599</v>
      </c>
      <c r="K19129">
        <v>3.4450338913153099E-3</v>
      </c>
      <c r="L19129">
        <v>1.22940417635929</v>
      </c>
      <c r="M19129">
        <v>9.4388388667016303E-4</v>
      </c>
      <c r="N19129" s="2">
        <v>1.20274836940583E-7</v>
      </c>
      <c r="O19129" s="2">
        <v>5.1612633331626002E-12</v>
      </c>
      <c r="P19129" s="2">
        <v>6.2057042995561197E-15</v>
      </c>
      <c r="Q19129" t="s">
        <v>33</v>
      </c>
      <c r="R19129" t="s">
        <v>28</v>
      </c>
      <c r="S19129">
        <v>60</v>
      </c>
      <c r="T19129">
        <v>6.5346354985167695E-4</v>
      </c>
      <c r="U19129">
        <v>1.1435612122404301E-3</v>
      </c>
      <c r="V19129" t="s">
        <v>33</v>
      </c>
      <c r="W19129">
        <v>3.1451628856568797E-2</v>
      </c>
      <c r="X19129">
        <v>0</v>
      </c>
      <c r="Y19129" t="s">
        <v>33</v>
      </c>
    </row>
    <row r="19130" spans="1:25" x14ac:dyDescent="0.35">
      <c r="A19130" t="s">
        <v>25</v>
      </c>
      <c r="B19130" s="1">
        <v>42140</v>
      </c>
      <c r="C19130">
        <v>15.1</v>
      </c>
      <c r="D19130">
        <v>48</v>
      </c>
      <c r="E19130">
        <v>1</v>
      </c>
      <c r="F19130">
        <v>18.52</v>
      </c>
      <c r="G19130">
        <v>0</v>
      </c>
      <c r="H19130">
        <v>66.282797991222495</v>
      </c>
      <c r="I19130">
        <v>1.70782385774058</v>
      </c>
      <c r="J19130">
        <v>119.47001508537601</v>
      </c>
      <c r="K19130">
        <v>1.40705186978204</v>
      </c>
      <c r="L19130">
        <v>3.2977928442550999</v>
      </c>
      <c r="M19130">
        <v>0.51268455311834604</v>
      </c>
      <c r="N19130">
        <v>8.3368850943006407E-3</v>
      </c>
      <c r="O19130">
        <v>8.8240621780205794E-2</v>
      </c>
      <c r="P19130">
        <v>1.1801881637195501E-3</v>
      </c>
      <c r="Q19130" t="s">
        <v>33</v>
      </c>
      <c r="R19130" t="s">
        <v>28</v>
      </c>
      <c r="S19130">
        <v>60</v>
      </c>
      <c r="T19130">
        <v>17.221034674501599</v>
      </c>
      <c r="U19130">
        <v>30.136810680377899</v>
      </c>
      <c r="V19130" t="s">
        <v>27</v>
      </c>
      <c r="W19130">
        <v>233.95748527400201</v>
      </c>
      <c r="X19130">
        <v>2339.5748527400201</v>
      </c>
      <c r="Y19130" t="s">
        <v>31</v>
      </c>
    </row>
    <row r="19131" spans="1:25" x14ac:dyDescent="0.35">
      <c r="A19131" t="s">
        <v>25</v>
      </c>
      <c r="B19131" s="1">
        <v>42141</v>
      </c>
      <c r="C19131">
        <v>14.2</v>
      </c>
      <c r="D19131">
        <v>72</v>
      </c>
      <c r="E19131">
        <v>1</v>
      </c>
      <c r="F19131">
        <v>5.556</v>
      </c>
      <c r="G19131">
        <v>0</v>
      </c>
      <c r="H19131">
        <v>74.373085702390995</v>
      </c>
      <c r="I19131">
        <v>2.25956878574058</v>
      </c>
      <c r="J19131">
        <v>121.730015085376</v>
      </c>
      <c r="K19131">
        <v>0.97998940416673497</v>
      </c>
      <c r="L19131">
        <v>4.3187256660379596</v>
      </c>
      <c r="M19131">
        <v>0.39635206101145698</v>
      </c>
      <c r="N19131">
        <v>5.2865517507652404E-3</v>
      </c>
      <c r="O19131">
        <v>6.9766410988219493E-2</v>
      </c>
      <c r="P19131">
        <v>1.78773246366013E-3</v>
      </c>
      <c r="Q19131" t="s">
        <v>33</v>
      </c>
      <c r="R19131" t="s">
        <v>28</v>
      </c>
      <c r="S19131">
        <v>60</v>
      </c>
      <c r="T19131">
        <v>9.4294800961518899</v>
      </c>
      <c r="U19131">
        <v>16.5015901682658</v>
      </c>
      <c r="V19131" t="s">
        <v>27</v>
      </c>
      <c r="W19131">
        <v>140.32580177275099</v>
      </c>
      <c r="X19131">
        <v>1403.2580177275099</v>
      </c>
      <c r="Y19131" t="s">
        <v>29</v>
      </c>
    </row>
    <row r="19132" spans="1:25" x14ac:dyDescent="0.35">
      <c r="A19132" t="s">
        <v>25</v>
      </c>
      <c r="B19132" s="1">
        <v>42142</v>
      </c>
      <c r="C19132">
        <v>15.7</v>
      </c>
      <c r="D19132">
        <v>57</v>
      </c>
      <c r="E19132">
        <v>1</v>
      </c>
      <c r="F19132">
        <v>40.744</v>
      </c>
      <c r="G19132">
        <v>0</v>
      </c>
      <c r="H19132">
        <v>83.211874390882898</v>
      </c>
      <c r="I19132">
        <v>3.18996219374058</v>
      </c>
      <c r="J19132">
        <v>124.260015085376</v>
      </c>
      <c r="K19132">
        <v>12.8771994670761</v>
      </c>
      <c r="L19132">
        <v>5.9951599563591804</v>
      </c>
      <c r="M19132">
        <v>10.101130350156801</v>
      </c>
      <c r="N19132">
        <v>1.6304360176069701</v>
      </c>
      <c r="O19132">
        <v>89.112043186067993</v>
      </c>
      <c r="P19132">
        <v>4.9954778410552896</v>
      </c>
      <c r="Q19132" t="s">
        <v>33</v>
      </c>
      <c r="R19132" t="s">
        <v>28</v>
      </c>
      <c r="S19132">
        <v>60</v>
      </c>
      <c r="T19132">
        <v>535.29710069082</v>
      </c>
      <c r="U19132">
        <v>936.76992620893498</v>
      </c>
      <c r="V19132" t="s">
        <v>29</v>
      </c>
      <c r="W19132">
        <v>3031.5428106316499</v>
      </c>
      <c r="X19132">
        <v>30315.4281063165</v>
      </c>
      <c r="Y19132" t="s">
        <v>30</v>
      </c>
    </row>
    <row r="19133" spans="1:25" x14ac:dyDescent="0.35">
      <c r="A19133" t="s">
        <v>25</v>
      </c>
      <c r="B19133" s="1">
        <v>42143</v>
      </c>
      <c r="C19133">
        <v>14.9</v>
      </c>
      <c r="D19133">
        <v>60</v>
      </c>
      <c r="E19133">
        <v>1</v>
      </c>
      <c r="F19133">
        <v>1.8520000000000001</v>
      </c>
      <c r="G19133">
        <v>0</v>
      </c>
      <c r="H19133">
        <v>84.083963752427806</v>
      </c>
      <c r="I19133">
        <v>4.01423099374058</v>
      </c>
      <c r="J19133">
        <v>126.64601508537601</v>
      </c>
      <c r="K19133">
        <v>2.0408423520587</v>
      </c>
      <c r="L19133">
        <v>7.4389879343862999</v>
      </c>
      <c r="M19133">
        <v>1.27267891285088</v>
      </c>
      <c r="N19133">
        <v>4.1679381488977499E-2</v>
      </c>
      <c r="O19133">
        <v>1.6437890190081099</v>
      </c>
      <c r="P19133">
        <v>0.153286198709775</v>
      </c>
      <c r="Q19133" t="s">
        <v>33</v>
      </c>
      <c r="R19133" t="s">
        <v>28</v>
      </c>
      <c r="S19133">
        <v>60</v>
      </c>
      <c r="T19133">
        <v>31.805464507044501</v>
      </c>
      <c r="U19133">
        <v>55.659562887328001</v>
      </c>
      <c r="V19133" t="s">
        <v>27</v>
      </c>
      <c r="W19133">
        <v>390.24283514337401</v>
      </c>
      <c r="X19133">
        <v>3902.4283514337399</v>
      </c>
      <c r="Y19133" t="s">
        <v>31</v>
      </c>
    </row>
    <row r="19134" spans="1:25" x14ac:dyDescent="0.35">
      <c r="A19134" t="s">
        <v>25</v>
      </c>
      <c r="B19134" s="1">
        <v>42144</v>
      </c>
      <c r="C19134">
        <v>13.2</v>
      </c>
      <c r="D19134">
        <v>68</v>
      </c>
      <c r="E19134">
        <v>1</v>
      </c>
      <c r="F19134">
        <v>5.556</v>
      </c>
      <c r="G19134">
        <v>0</v>
      </c>
      <c r="H19134">
        <v>84.083962355341797</v>
      </c>
      <c r="I19134">
        <v>4.6035831857405798</v>
      </c>
      <c r="J19134">
        <v>128.72601508537599</v>
      </c>
      <c r="K19134">
        <v>2.4596203615176901</v>
      </c>
      <c r="L19134">
        <v>8.4515425179179609</v>
      </c>
      <c r="M19134">
        <v>2.0879957261051798</v>
      </c>
      <c r="N19134">
        <v>0.100112960778751</v>
      </c>
      <c r="O19134">
        <v>3.2801208059243798</v>
      </c>
      <c r="P19134">
        <v>0.41212522636679899</v>
      </c>
      <c r="Q19134" t="s">
        <v>33</v>
      </c>
      <c r="R19134" t="s">
        <v>28</v>
      </c>
      <c r="S19134">
        <v>60</v>
      </c>
      <c r="T19134">
        <v>43.1481016743639</v>
      </c>
      <c r="U19134">
        <v>75.5091779301369</v>
      </c>
      <c r="V19134" t="s">
        <v>27</v>
      </c>
      <c r="W19134">
        <v>500.94902097827998</v>
      </c>
      <c r="X19134">
        <v>5009.4902097827999</v>
      </c>
      <c r="Y19134" t="s">
        <v>32</v>
      </c>
    </row>
    <row r="19135" spans="1:25" x14ac:dyDescent="0.35">
      <c r="A19135" t="s">
        <v>25</v>
      </c>
      <c r="B19135" s="1">
        <v>42145</v>
      </c>
      <c r="C19135">
        <v>12.3</v>
      </c>
      <c r="D19135">
        <v>88</v>
      </c>
      <c r="E19135">
        <v>1</v>
      </c>
      <c r="F19135">
        <v>12.964</v>
      </c>
      <c r="G19135">
        <v>0</v>
      </c>
      <c r="H19135">
        <v>80.733513581624194</v>
      </c>
      <c r="I19135">
        <v>4.8106807217405798</v>
      </c>
      <c r="J19135">
        <v>130.644015085376</v>
      </c>
      <c r="K19135">
        <v>2.36228412309615</v>
      </c>
      <c r="L19135">
        <v>8.8103103213222305</v>
      </c>
      <c r="M19135">
        <v>2.0270469928634398</v>
      </c>
      <c r="N19135">
        <v>9.4998743287787402E-2</v>
      </c>
      <c r="O19135">
        <v>3.1012616383967702</v>
      </c>
      <c r="P19135">
        <v>0.42917819395260098</v>
      </c>
      <c r="Q19135" t="s">
        <v>33</v>
      </c>
      <c r="R19135" t="s">
        <v>28</v>
      </c>
      <c r="S19135">
        <v>60</v>
      </c>
      <c r="T19135">
        <v>40.4008503091191</v>
      </c>
      <c r="U19135">
        <v>70.701488040958395</v>
      </c>
      <c r="V19135" t="s">
        <v>27</v>
      </c>
      <c r="W19135">
        <v>474.82412927950799</v>
      </c>
      <c r="X19135">
        <v>4748.24129279508</v>
      </c>
      <c r="Y19135" t="s">
        <v>32</v>
      </c>
    </row>
    <row r="19136" spans="1:25" x14ac:dyDescent="0.35">
      <c r="A19136" t="s">
        <v>25</v>
      </c>
      <c r="B19136" s="1">
        <v>42146</v>
      </c>
      <c r="C19136">
        <v>13.8</v>
      </c>
      <c r="D19136">
        <v>44</v>
      </c>
      <c r="E19136">
        <v>1</v>
      </c>
      <c r="F19136">
        <v>5.556</v>
      </c>
      <c r="G19136">
        <v>0.2</v>
      </c>
      <c r="H19136">
        <v>85.030582041628705</v>
      </c>
      <c r="I19136">
        <v>5.8853211697405801</v>
      </c>
      <c r="J19136">
        <v>132.83201508537601</v>
      </c>
      <c r="K19136">
        <v>2.7969453383034102</v>
      </c>
      <c r="L19136">
        <v>10.596867199130299</v>
      </c>
      <c r="M19136">
        <v>2.9520607191265702</v>
      </c>
      <c r="N19136">
        <v>0.18479518887593699</v>
      </c>
      <c r="O19136">
        <v>6.0595847722802798</v>
      </c>
      <c r="P19136">
        <v>1.28355369388364</v>
      </c>
      <c r="Q19136" t="s">
        <v>33</v>
      </c>
      <c r="R19136" t="s">
        <v>28</v>
      </c>
      <c r="S19136">
        <v>60</v>
      </c>
      <c r="T19136">
        <v>53.156601413318803</v>
      </c>
      <c r="U19136">
        <v>93.024052473307805</v>
      </c>
      <c r="V19136" t="s">
        <v>27</v>
      </c>
      <c r="W19136">
        <v>592.93999635183195</v>
      </c>
      <c r="X19136">
        <v>5929.39996351832</v>
      </c>
      <c r="Y19136" t="s">
        <v>32</v>
      </c>
    </row>
    <row r="19137" spans="1:25" x14ac:dyDescent="0.35">
      <c r="A19137" t="s">
        <v>25</v>
      </c>
      <c r="B19137" s="1">
        <v>42147</v>
      </c>
      <c r="C19137">
        <v>9.1999999999999993</v>
      </c>
      <c r="D19137">
        <v>69</v>
      </c>
      <c r="E19137">
        <v>1</v>
      </c>
      <c r="F19137">
        <v>3.7040000000000002</v>
      </c>
      <c r="G19137">
        <v>0</v>
      </c>
      <c r="H19137">
        <v>84.334280699765998</v>
      </c>
      <c r="I19137">
        <v>6.2965540257405799</v>
      </c>
      <c r="J19137">
        <v>134.192015085376</v>
      </c>
      <c r="K19137">
        <v>2.3170783784478202</v>
      </c>
      <c r="L19137">
        <v>11.2709679359539</v>
      </c>
      <c r="M19137">
        <v>2.40361910138739</v>
      </c>
      <c r="N19137">
        <v>0.12844023710740801</v>
      </c>
      <c r="O19137">
        <v>3.87897923403361</v>
      </c>
      <c r="P19137">
        <v>0.94591053855874596</v>
      </c>
      <c r="Q19137" t="s">
        <v>33</v>
      </c>
      <c r="R19137" t="s">
        <v>28</v>
      </c>
      <c r="S19137">
        <v>60</v>
      </c>
      <c r="T19137">
        <v>39.147245937678001</v>
      </c>
      <c r="U19137">
        <v>68.507680390936599</v>
      </c>
      <c r="V19137" t="s">
        <v>27</v>
      </c>
      <c r="W19137">
        <v>462.76526241315401</v>
      </c>
      <c r="X19137">
        <v>4627.6526241315396</v>
      </c>
      <c r="Y19137" t="s">
        <v>32</v>
      </c>
    </row>
    <row r="19138" spans="1:25" x14ac:dyDescent="0.35">
      <c r="A19138" t="s">
        <v>25</v>
      </c>
      <c r="B19138" s="1">
        <v>42148</v>
      </c>
      <c r="C19138">
        <v>12.4</v>
      </c>
      <c r="D19138">
        <v>56</v>
      </c>
      <c r="E19138">
        <v>1</v>
      </c>
      <c r="F19138">
        <v>40.744</v>
      </c>
      <c r="G19138">
        <v>0</v>
      </c>
      <c r="H19138">
        <v>84.929236120369197</v>
      </c>
      <c r="I19138">
        <v>7.06157850574058</v>
      </c>
      <c r="J19138">
        <v>136.12801508537601</v>
      </c>
      <c r="K19138">
        <v>16.1960952164726</v>
      </c>
      <c r="L19138">
        <v>12.5018390573118</v>
      </c>
      <c r="M19138">
        <v>16.3695064594739</v>
      </c>
      <c r="N19138">
        <v>3.8318799157147398</v>
      </c>
      <c r="O19138">
        <v>338.200026827096</v>
      </c>
      <c r="P19138">
        <v>104.316392192471</v>
      </c>
      <c r="Q19138" t="s">
        <v>27</v>
      </c>
      <c r="R19138" t="s">
        <v>28</v>
      </c>
      <c r="S19138">
        <v>60</v>
      </c>
      <c r="T19138">
        <v>722.163297371049</v>
      </c>
      <c r="U19138">
        <v>1263.78577039934</v>
      </c>
      <c r="V19138" t="s">
        <v>29</v>
      </c>
      <c r="W19138">
        <v>3533.8341073196698</v>
      </c>
      <c r="X19138">
        <v>35338.341073196701</v>
      </c>
      <c r="Y19138" t="s">
        <v>30</v>
      </c>
    </row>
    <row r="19139" spans="1:25" x14ac:dyDescent="0.35">
      <c r="A19139" t="s">
        <v>25</v>
      </c>
      <c r="B19139" s="1">
        <v>42149</v>
      </c>
      <c r="C19139">
        <v>9.9</v>
      </c>
      <c r="D19139">
        <v>47</v>
      </c>
      <c r="E19139">
        <v>1</v>
      </c>
      <c r="F19139">
        <v>29.632000000000001</v>
      </c>
      <c r="G19139">
        <v>0</v>
      </c>
      <c r="H19139">
        <v>85.877568563070099</v>
      </c>
      <c r="I19139">
        <v>7.8124358657405804</v>
      </c>
      <c r="J19139">
        <v>137.614015085376</v>
      </c>
      <c r="K19139">
        <v>10.5845955720941</v>
      </c>
      <c r="L19139">
        <v>13.682903693294</v>
      </c>
      <c r="M19139">
        <v>12.259880745432801</v>
      </c>
      <c r="N19139">
        <v>2.29715107984125</v>
      </c>
      <c r="O19139">
        <v>177.69088552607101</v>
      </c>
      <c r="P19139">
        <v>67.127725673525902</v>
      </c>
      <c r="Q19139" t="s">
        <v>27</v>
      </c>
      <c r="R19139" t="s">
        <v>28</v>
      </c>
      <c r="S19139">
        <v>60</v>
      </c>
      <c r="T19139">
        <v>408.73753393385499</v>
      </c>
      <c r="U19139">
        <v>715.29068438424599</v>
      </c>
      <c r="V19139" t="s">
        <v>29</v>
      </c>
      <c r="W19139">
        <v>2596.24057877727</v>
      </c>
      <c r="X19139">
        <v>25962.405787772699</v>
      </c>
      <c r="Y19139" t="s">
        <v>30</v>
      </c>
    </row>
    <row r="19140" spans="1:25" x14ac:dyDescent="0.35">
      <c r="A19140" t="s">
        <v>25</v>
      </c>
      <c r="B19140" s="1">
        <v>42150</v>
      </c>
      <c r="C19140">
        <v>11.9</v>
      </c>
      <c r="D19140">
        <v>50</v>
      </c>
      <c r="E19140">
        <v>1</v>
      </c>
      <c r="F19140">
        <v>27.78</v>
      </c>
      <c r="G19140">
        <v>0</v>
      </c>
      <c r="H19140">
        <v>85.996123223334806</v>
      </c>
      <c r="I19140">
        <v>8.6495838657405795</v>
      </c>
      <c r="J19140">
        <v>139.460015085376</v>
      </c>
      <c r="K19140">
        <v>9.8032094828088905</v>
      </c>
      <c r="L19140">
        <v>14.9769224191613</v>
      </c>
      <c r="M19140">
        <v>12.0327150404734</v>
      </c>
      <c r="N19140">
        <v>2.2223503834787102</v>
      </c>
      <c r="O19140">
        <v>164.28273838585599</v>
      </c>
      <c r="P19140">
        <v>75.882316719417503</v>
      </c>
      <c r="Q19140" t="s">
        <v>27</v>
      </c>
      <c r="R19140" t="s">
        <v>28</v>
      </c>
      <c r="S19140">
        <v>60</v>
      </c>
      <c r="T19140">
        <v>366.70851366470799</v>
      </c>
      <c r="U19140">
        <v>641.73989891323902</v>
      </c>
      <c r="V19140" t="s">
        <v>29</v>
      </c>
      <c r="W19140">
        <v>2429.8886330445898</v>
      </c>
      <c r="X19140">
        <v>24298.886330445901</v>
      </c>
      <c r="Y19140" t="s">
        <v>30</v>
      </c>
    </row>
    <row r="19141" spans="1:25" x14ac:dyDescent="0.35">
      <c r="A19141" t="s">
        <v>25</v>
      </c>
      <c r="B19141" s="1">
        <v>42151</v>
      </c>
      <c r="C19141">
        <v>11.4</v>
      </c>
      <c r="D19141">
        <v>49</v>
      </c>
      <c r="E19141">
        <v>1</v>
      </c>
      <c r="F19141">
        <v>7.4080000000000004</v>
      </c>
      <c r="G19141">
        <v>0</v>
      </c>
      <c r="H19141">
        <v>86.078495496846699</v>
      </c>
      <c r="I19141">
        <v>9.4706328657405798</v>
      </c>
      <c r="J19141">
        <v>141.216015085376</v>
      </c>
      <c r="K19141">
        <v>3.5528177520533402</v>
      </c>
      <c r="L19141">
        <v>16.221529115840202</v>
      </c>
      <c r="M19141">
        <v>5.0825261303624298</v>
      </c>
      <c r="N19141">
        <v>0.48342580784314199</v>
      </c>
      <c r="O19141">
        <v>16.4033574714969</v>
      </c>
      <c r="P19141">
        <v>9.0335988933208409</v>
      </c>
      <c r="Q19141" t="s">
        <v>33</v>
      </c>
      <c r="R19141" t="s">
        <v>28</v>
      </c>
      <c r="S19141">
        <v>60</v>
      </c>
      <c r="T19141">
        <v>78.087799753931705</v>
      </c>
      <c r="U19141">
        <v>136.653649569381</v>
      </c>
      <c r="V19141" t="s">
        <v>27</v>
      </c>
      <c r="W19141">
        <v>804.49693814960199</v>
      </c>
      <c r="X19141">
        <v>8044.9693814960201</v>
      </c>
      <c r="Y19141" t="s">
        <v>32</v>
      </c>
    </row>
    <row r="19142" spans="1:25" x14ac:dyDescent="0.35">
      <c r="A19142" t="s">
        <v>25</v>
      </c>
      <c r="B19142" s="1">
        <v>42152</v>
      </c>
      <c r="C19142">
        <v>10.9</v>
      </c>
      <c r="D19142">
        <v>67</v>
      </c>
      <c r="E19142">
        <v>1</v>
      </c>
      <c r="F19142">
        <v>5.556</v>
      </c>
      <c r="G19142">
        <v>0</v>
      </c>
      <c r="H19142">
        <v>85.061688600548493</v>
      </c>
      <c r="I19142">
        <v>9.9806491857405799</v>
      </c>
      <c r="J19142">
        <v>142.882015085376</v>
      </c>
      <c r="K19142">
        <v>2.8089476452181099</v>
      </c>
      <c r="L19142">
        <v>16.993676405874101</v>
      </c>
      <c r="M19142">
        <v>4.0908940487708803</v>
      </c>
      <c r="N19142">
        <v>0.32922073047401401</v>
      </c>
      <c r="O19142">
        <v>9.1104965134399603</v>
      </c>
      <c r="P19142">
        <v>5.5541116964851396</v>
      </c>
      <c r="Q19142" t="s">
        <v>33</v>
      </c>
      <c r="R19142" t="s">
        <v>28</v>
      </c>
      <c r="S19142">
        <v>60</v>
      </c>
      <c r="T19142">
        <v>53.5261615302961</v>
      </c>
      <c r="U19142">
        <v>93.670782678018199</v>
      </c>
      <c r="V19142" t="s">
        <v>27</v>
      </c>
      <c r="W19142">
        <v>596.24883575307001</v>
      </c>
      <c r="X19142">
        <v>5962.4883575307003</v>
      </c>
      <c r="Y19142" t="s">
        <v>32</v>
      </c>
    </row>
    <row r="19143" spans="1:25" x14ac:dyDescent="0.35">
      <c r="A19143" t="s">
        <v>25</v>
      </c>
      <c r="B19143" s="1">
        <v>42153</v>
      </c>
      <c r="C19143">
        <v>9.6999999999999993</v>
      </c>
      <c r="D19143">
        <v>69</v>
      </c>
      <c r="E19143">
        <v>1</v>
      </c>
      <c r="F19143">
        <v>9.26</v>
      </c>
      <c r="G19143">
        <v>0.2</v>
      </c>
      <c r="H19143">
        <v>84.328904045589098</v>
      </c>
      <c r="I19143">
        <v>10.4118448017406</v>
      </c>
      <c r="J19143">
        <v>144.33201508537601</v>
      </c>
      <c r="K19143">
        <v>3.0634716315631398</v>
      </c>
      <c r="L19143">
        <v>17.6420308571006</v>
      </c>
      <c r="M19143">
        <v>4.6002843234573296</v>
      </c>
      <c r="N19143">
        <v>0.40522644318330697</v>
      </c>
      <c r="O19143">
        <v>11.756710141356301</v>
      </c>
      <c r="P19143">
        <v>7.7751236987404697</v>
      </c>
      <c r="Q19143" t="s">
        <v>33</v>
      </c>
      <c r="R19143" t="s">
        <v>28</v>
      </c>
      <c r="S19143">
        <v>60</v>
      </c>
      <c r="T19143">
        <v>61.570583688724703</v>
      </c>
      <c r="U19143">
        <v>107.748521455268</v>
      </c>
      <c r="V19143" t="s">
        <v>27</v>
      </c>
      <c r="W19143">
        <v>666.87988230961105</v>
      </c>
      <c r="X19143">
        <v>6668.79882309611</v>
      </c>
      <c r="Y19143" t="s">
        <v>32</v>
      </c>
    </row>
    <row r="19144" spans="1:25" x14ac:dyDescent="0.35">
      <c r="A19144" t="s">
        <v>25</v>
      </c>
      <c r="B19144" s="1">
        <v>42154</v>
      </c>
      <c r="C19144">
        <v>7.7</v>
      </c>
      <c r="D19144">
        <v>81</v>
      </c>
      <c r="E19144">
        <v>1</v>
      </c>
      <c r="F19144">
        <v>5.556</v>
      </c>
      <c r="G19144">
        <v>0</v>
      </c>
      <c r="H19144">
        <v>82.291138917220906</v>
      </c>
      <c r="I19144">
        <v>10.6271850257406</v>
      </c>
      <c r="J19144">
        <v>145.42201508537599</v>
      </c>
      <c r="K19144">
        <v>1.9522702746987499</v>
      </c>
      <c r="L19144">
        <v>17.971124623037301</v>
      </c>
      <c r="M19144">
        <v>2.7661440470399699</v>
      </c>
      <c r="N19144">
        <v>0.16469760596529301</v>
      </c>
      <c r="O19144">
        <v>3.5016216807691301</v>
      </c>
      <c r="P19144">
        <v>2.41030974820863</v>
      </c>
      <c r="Q19144" t="s">
        <v>33</v>
      </c>
      <c r="R19144" t="s">
        <v>28</v>
      </c>
      <c r="S19144">
        <v>60</v>
      </c>
      <c r="T19144">
        <v>29.5715856241852</v>
      </c>
      <c r="U19144">
        <v>51.750274842324202</v>
      </c>
      <c r="V19144" t="s">
        <v>27</v>
      </c>
      <c r="W19144">
        <v>367.46815101309602</v>
      </c>
      <c r="X19144">
        <v>3674.6815101309599</v>
      </c>
      <c r="Y19144" t="s">
        <v>31</v>
      </c>
    </row>
    <row r="19145" spans="1:25" x14ac:dyDescent="0.35">
      <c r="A19145" t="s">
        <v>25</v>
      </c>
      <c r="B19145" s="1">
        <v>42155</v>
      </c>
      <c r="C19145">
        <v>11.3</v>
      </c>
      <c r="D19145">
        <v>85</v>
      </c>
      <c r="E19145">
        <v>1</v>
      </c>
      <c r="F19145">
        <v>3.7040000000000002</v>
      </c>
      <c r="G19145">
        <v>0.2</v>
      </c>
      <c r="H19145">
        <v>81.116680676142096</v>
      </c>
      <c r="I19145">
        <v>10.8667381457406</v>
      </c>
      <c r="J19145">
        <v>147.16001508537599</v>
      </c>
      <c r="K19145">
        <v>1.54668262803375</v>
      </c>
      <c r="L19145">
        <v>18.3465628340984</v>
      </c>
      <c r="M19145">
        <v>2.01759745653953</v>
      </c>
      <c r="N19145">
        <v>9.4216291887173106E-2</v>
      </c>
      <c r="O19145">
        <v>1.84933259733434</v>
      </c>
      <c r="P19145">
        <v>1.3311005699893199</v>
      </c>
      <c r="Q19145" t="s">
        <v>33</v>
      </c>
      <c r="R19145" t="s">
        <v>28</v>
      </c>
      <c r="S19145">
        <v>60</v>
      </c>
      <c r="T19145">
        <v>20.1430665169182</v>
      </c>
      <c r="U19145">
        <v>35.250366404606801</v>
      </c>
      <c r="V19145" t="s">
        <v>27</v>
      </c>
      <c r="W19145">
        <v>266.89315585220299</v>
      </c>
      <c r="X19145">
        <v>2668.9315585220302</v>
      </c>
      <c r="Y19145" t="s">
        <v>31</v>
      </c>
    </row>
    <row r="19146" spans="1:25" x14ac:dyDescent="0.35">
      <c r="A19146" t="s">
        <v>25</v>
      </c>
      <c r="B19146" s="1">
        <v>42156</v>
      </c>
      <c r="C19146">
        <v>11.6</v>
      </c>
      <c r="D19146">
        <v>97</v>
      </c>
      <c r="E19146">
        <v>1</v>
      </c>
      <c r="F19146">
        <v>1.8520000000000001</v>
      </c>
      <c r="G19146">
        <v>0.4</v>
      </c>
      <c r="H19146">
        <v>77.057321269049197</v>
      </c>
      <c r="I19146">
        <v>10.911478213740599</v>
      </c>
      <c r="J19146">
        <v>148.95201508537599</v>
      </c>
      <c r="K19146">
        <v>0.95919544784431798</v>
      </c>
      <c r="L19146">
        <v>18.444987956768799</v>
      </c>
      <c r="M19146">
        <v>0.82655158524049299</v>
      </c>
      <c r="N19146">
        <v>1.941497067082E-2</v>
      </c>
      <c r="O19146">
        <v>0.47429413426628603</v>
      </c>
      <c r="P19146">
        <v>0.34534450606675898</v>
      </c>
      <c r="Q19146" t="s">
        <v>33</v>
      </c>
      <c r="R19146" t="s">
        <v>28</v>
      </c>
      <c r="S19146">
        <v>50</v>
      </c>
      <c r="T19146">
        <v>11.8596769562687</v>
      </c>
      <c r="U19146">
        <v>20.7544346734702</v>
      </c>
      <c r="V19146" t="s">
        <v>27</v>
      </c>
      <c r="W19146">
        <v>136.091965031147</v>
      </c>
      <c r="X19146">
        <v>1360.9196503114699</v>
      </c>
      <c r="Y19146" t="s">
        <v>29</v>
      </c>
    </row>
    <row r="19147" spans="1:25" x14ac:dyDescent="0.35">
      <c r="A19147" t="s">
        <v>25</v>
      </c>
      <c r="B19147" s="1">
        <v>42157</v>
      </c>
      <c r="C19147">
        <v>13.7</v>
      </c>
      <c r="D19147">
        <v>98</v>
      </c>
      <c r="E19147">
        <v>1</v>
      </c>
      <c r="F19147">
        <v>27.78</v>
      </c>
      <c r="G19147">
        <v>44.2</v>
      </c>
      <c r="H19147">
        <v>13.464725244700301</v>
      </c>
      <c r="I19147">
        <v>4.2840387746539204</v>
      </c>
      <c r="J19147">
        <v>60.9286144908789</v>
      </c>
      <c r="K19147" s="2">
        <v>3.1172582168335002E-5</v>
      </c>
      <c r="L19147">
        <v>7.2871368499969398</v>
      </c>
      <c r="M19147" s="2">
        <v>1.5965475917606601E-5</v>
      </c>
      <c r="N19147" s="2">
        <v>8.7942905957923396E-11</v>
      </c>
      <c r="O19147" s="2">
        <v>7.2289218237139094E-15</v>
      </c>
      <c r="P19147" s="2">
        <v>6.4226389121432002E-16</v>
      </c>
      <c r="Q19147" t="s">
        <v>33</v>
      </c>
      <c r="R19147" t="s">
        <v>28</v>
      </c>
      <c r="S19147">
        <v>50</v>
      </c>
      <c r="T19147" s="2">
        <v>2.8615575124987499E-7</v>
      </c>
      <c r="U19147" s="2">
        <v>5.0077256468728099E-7</v>
      </c>
      <c r="V19147" t="s">
        <v>33</v>
      </c>
      <c r="W19147" s="2">
        <v>2.7078415940920599E-5</v>
      </c>
      <c r="X19147">
        <v>0</v>
      </c>
      <c r="Y19147" t="s">
        <v>33</v>
      </c>
    </row>
    <row r="19148" spans="1:25" x14ac:dyDescent="0.35">
      <c r="A19148" t="s">
        <v>25</v>
      </c>
      <c r="B19148" s="1">
        <v>42158</v>
      </c>
      <c r="C19148">
        <v>13.6</v>
      </c>
      <c r="D19148">
        <v>90</v>
      </c>
      <c r="E19148">
        <v>1</v>
      </c>
      <c r="F19148">
        <v>24.076000000000001</v>
      </c>
      <c r="G19148">
        <v>27.4</v>
      </c>
      <c r="H19148">
        <v>20.534272314299798</v>
      </c>
      <c r="I19148">
        <v>1.5996473461521501</v>
      </c>
      <c r="J19148">
        <v>16.659446887638701</v>
      </c>
      <c r="K19148">
        <v>5.3431250688841102E-4</v>
      </c>
      <c r="L19148">
        <v>2.57997006818074</v>
      </c>
      <c r="M19148">
        <v>1.7886804594191401E-4</v>
      </c>
      <c r="N19148" s="2">
        <v>6.3321601997948499E-9</v>
      </c>
      <c r="O19148" s="2">
        <v>2.2280814370100101E-12</v>
      </c>
      <c r="P19148" s="2">
        <v>1.6426383676442701E-14</v>
      </c>
      <c r="Q19148" t="s">
        <v>33</v>
      </c>
      <c r="R19148" t="s">
        <v>28</v>
      </c>
      <c r="S19148">
        <v>50</v>
      </c>
      <c r="T19148" s="2">
        <v>3.5845474445001501E-5</v>
      </c>
      <c r="U19148" s="2">
        <v>6.27295802787525E-5</v>
      </c>
      <c r="V19148" t="s">
        <v>33</v>
      </c>
      <c r="W19148">
        <v>1.92150141761673E-3</v>
      </c>
      <c r="X19148">
        <v>0</v>
      </c>
      <c r="Y19148" t="s">
        <v>33</v>
      </c>
    </row>
    <row r="19149" spans="1:25" x14ac:dyDescent="0.35">
      <c r="A19149" t="s">
        <v>25</v>
      </c>
      <c r="B19149" s="1">
        <v>42159</v>
      </c>
      <c r="C19149">
        <v>13.6</v>
      </c>
      <c r="D19149">
        <v>77</v>
      </c>
      <c r="E19149">
        <v>1</v>
      </c>
      <c r="F19149">
        <v>5.556</v>
      </c>
      <c r="G19149">
        <v>10.8</v>
      </c>
      <c r="H19149">
        <v>25.905193370040202</v>
      </c>
      <c r="I19149">
        <v>0.52604937871607904</v>
      </c>
      <c r="J19149">
        <v>3.3253722794723601</v>
      </c>
      <c r="K19149">
        <v>1.3535962644383101E-3</v>
      </c>
      <c r="L19149">
        <v>0.753932392057172</v>
      </c>
      <c r="M19149">
        <v>3.3814494207148399E-4</v>
      </c>
      <c r="N19149" s="2">
        <v>1.9547041247761299E-8</v>
      </c>
      <c r="O19149" s="2">
        <v>1.02358258205049E-15</v>
      </c>
      <c r="P19149" s="2">
        <v>3.6923706592997298E-19</v>
      </c>
      <c r="Q19149" t="s">
        <v>33</v>
      </c>
      <c r="R19149" t="s">
        <v>28</v>
      </c>
      <c r="S19149">
        <v>50</v>
      </c>
      <c r="T19149">
        <v>1.7406169961162399E-4</v>
      </c>
      <c r="U19149">
        <v>3.0460797432034102E-4</v>
      </c>
      <c r="V19149" t="s">
        <v>33</v>
      </c>
      <c r="W19149">
        <v>7.7473777954944799E-3</v>
      </c>
      <c r="X19149">
        <v>0</v>
      </c>
      <c r="Y19149" t="s">
        <v>33</v>
      </c>
    </row>
    <row r="19150" spans="1:25" x14ac:dyDescent="0.35">
      <c r="A19150" t="s">
        <v>25</v>
      </c>
      <c r="B19150" s="1">
        <v>42160</v>
      </c>
      <c r="C19150">
        <v>9</v>
      </c>
      <c r="D19150">
        <v>96</v>
      </c>
      <c r="E19150">
        <v>1</v>
      </c>
      <c r="F19150">
        <v>7.4080000000000004</v>
      </c>
      <c r="G19150">
        <v>4.4000000000000004</v>
      </c>
      <c r="H19150">
        <v>15.5552220587837</v>
      </c>
      <c r="I19150">
        <v>0</v>
      </c>
      <c r="J19150">
        <v>1.3240000000000001</v>
      </c>
      <c r="K19150" s="2">
        <v>2.9526739539781601E-5</v>
      </c>
      <c r="L19150">
        <v>0</v>
      </c>
      <c r="M19150" s="2">
        <v>5.90534790795632E-6</v>
      </c>
      <c r="N19150" s="2">
        <v>1.5124235080826801E-11</v>
      </c>
      <c r="O19150">
        <v>0</v>
      </c>
      <c r="P19150">
        <v>0</v>
      </c>
      <c r="Q19150" t="s">
        <v>33</v>
      </c>
      <c r="R19150" t="s">
        <v>28</v>
      </c>
      <c r="S19150">
        <v>50</v>
      </c>
      <c r="T19150" s="2">
        <v>2.6094868649051399E-7</v>
      </c>
      <c r="U19150" s="2">
        <v>4.5666020135839902E-7</v>
      </c>
      <c r="V19150" t="s">
        <v>33</v>
      </c>
      <c r="W19150" s="2">
        <v>2.49624599242374E-5</v>
      </c>
      <c r="X19150">
        <v>0</v>
      </c>
      <c r="Y19150" t="s">
        <v>33</v>
      </c>
    </row>
    <row r="19151" spans="1:25" x14ac:dyDescent="0.35">
      <c r="A19151" t="s">
        <v>25</v>
      </c>
      <c r="B19151" s="1">
        <v>42161</v>
      </c>
      <c r="C19151">
        <v>10.1</v>
      </c>
      <c r="D19151">
        <v>83</v>
      </c>
      <c r="E19151">
        <v>1</v>
      </c>
      <c r="F19151">
        <v>3.7040000000000002</v>
      </c>
      <c r="G19151">
        <v>6.6</v>
      </c>
      <c r="H19151">
        <v>19.353831483657199</v>
      </c>
      <c r="I19151">
        <v>0</v>
      </c>
      <c r="J19151">
        <v>1.522</v>
      </c>
      <c r="K19151">
        <v>1.21249171043103E-4</v>
      </c>
      <c r="L19151">
        <v>0</v>
      </c>
      <c r="M19151" s="2">
        <v>2.4249834208620599E-5</v>
      </c>
      <c r="N19151" s="2">
        <v>1.8429070591932399E-10</v>
      </c>
      <c r="O19151">
        <v>0</v>
      </c>
      <c r="P19151">
        <v>0</v>
      </c>
      <c r="Q19151" t="s">
        <v>33</v>
      </c>
      <c r="R19151" t="s">
        <v>28</v>
      </c>
      <c r="S19151">
        <v>50</v>
      </c>
      <c r="T19151" s="2">
        <v>2.8803251372294102E-6</v>
      </c>
      <c r="U19151" s="2">
        <v>5.0405689901514597E-6</v>
      </c>
      <c r="V19151" t="s">
        <v>33</v>
      </c>
      <c r="W19151">
        <v>2.07720481477544E-4</v>
      </c>
      <c r="X19151">
        <v>0</v>
      </c>
      <c r="Y19151" t="s">
        <v>33</v>
      </c>
    </row>
    <row r="19152" spans="1:25" x14ac:dyDescent="0.35">
      <c r="A19152" t="s">
        <v>25</v>
      </c>
      <c r="B19152" s="1">
        <v>42162</v>
      </c>
      <c r="C19152">
        <v>13.7</v>
      </c>
      <c r="D19152">
        <v>59</v>
      </c>
      <c r="E19152">
        <v>1</v>
      </c>
      <c r="F19152">
        <v>14.816000000000001</v>
      </c>
      <c r="G19152">
        <v>0.2</v>
      </c>
      <c r="H19152">
        <v>54.401371711635697</v>
      </c>
      <c r="I19152">
        <v>0.71255310400000005</v>
      </c>
      <c r="J19152">
        <v>3.6920000000000002</v>
      </c>
      <c r="K19152">
        <v>0.55607122069961501</v>
      </c>
      <c r="L19152">
        <v>0.96128707796346402</v>
      </c>
      <c r="M19152">
        <v>0.144930001019482</v>
      </c>
      <c r="N19152">
        <v>8.9087974848270498E-4</v>
      </c>
      <c r="O19152" s="2">
        <v>1.61650128650208E-6</v>
      </c>
      <c r="P19152" s="2">
        <v>1.06118114056745E-9</v>
      </c>
      <c r="Q19152" t="s">
        <v>33</v>
      </c>
      <c r="R19152" t="s">
        <v>28</v>
      </c>
      <c r="S19152">
        <v>50</v>
      </c>
      <c r="T19152">
        <v>4.7504848538235098</v>
      </c>
      <c r="U19152">
        <v>8.3133484941911302</v>
      </c>
      <c r="V19152" t="s">
        <v>33</v>
      </c>
      <c r="W19152">
        <v>61.891678478704698</v>
      </c>
      <c r="X19152">
        <v>0</v>
      </c>
      <c r="Y19152" t="s">
        <v>33</v>
      </c>
    </row>
    <row r="19153" spans="1:25" x14ac:dyDescent="0.35">
      <c r="A19153" t="s">
        <v>25</v>
      </c>
      <c r="B19153" s="1">
        <v>42163</v>
      </c>
      <c r="C19153">
        <v>11.9</v>
      </c>
      <c r="D19153">
        <v>77</v>
      </c>
      <c r="E19153">
        <v>1</v>
      </c>
      <c r="F19153">
        <v>9.26</v>
      </c>
      <c r="G19153">
        <v>0</v>
      </c>
      <c r="H19153">
        <v>66.427395219948394</v>
      </c>
      <c r="I19153">
        <v>1.0636628239999999</v>
      </c>
      <c r="J19153">
        <v>5.5380000000000003</v>
      </c>
      <c r="K19153">
        <v>0.88697657610737801</v>
      </c>
      <c r="L19153">
        <v>1.4372213869260699</v>
      </c>
      <c r="M19153">
        <v>0.25185533273812</v>
      </c>
      <c r="N19153">
        <v>2.3692257341787E-3</v>
      </c>
      <c r="O19153">
        <v>2.9447192207947298E-4</v>
      </c>
      <c r="P19153" s="2">
        <v>5.1955655655031204E-7</v>
      </c>
      <c r="Q19153" t="s">
        <v>33</v>
      </c>
      <c r="R19153" t="s">
        <v>28</v>
      </c>
      <c r="S19153">
        <v>50</v>
      </c>
      <c r="T19153">
        <v>10.4042191877089</v>
      </c>
      <c r="U19153">
        <v>18.2073835784906</v>
      </c>
      <c r="V19153" t="s">
        <v>27</v>
      </c>
      <c r="W19153">
        <v>121.662344750247</v>
      </c>
      <c r="X19153">
        <v>1216.6234475024701</v>
      </c>
      <c r="Y19153" t="s">
        <v>29</v>
      </c>
    </row>
    <row r="19154" spans="1:25" x14ac:dyDescent="0.35">
      <c r="A19154" t="s">
        <v>25</v>
      </c>
      <c r="B19154" s="1">
        <v>42164</v>
      </c>
      <c r="C19154">
        <v>12.9</v>
      </c>
      <c r="D19154">
        <v>81</v>
      </c>
      <c r="E19154">
        <v>1</v>
      </c>
      <c r="F19154">
        <v>3.7040000000000002</v>
      </c>
      <c r="G19154">
        <v>0.2</v>
      </c>
      <c r="H19154">
        <v>71.617899693843</v>
      </c>
      <c r="I19154">
        <v>1.376021304</v>
      </c>
      <c r="J19154">
        <v>7.5640000000000001</v>
      </c>
      <c r="K19154">
        <v>0.79550927677836303</v>
      </c>
      <c r="L19154">
        <v>1.8917075185904699</v>
      </c>
      <c r="M19154">
        <v>0.24250731106400999</v>
      </c>
      <c r="N19154">
        <v>2.2158066633484199E-3</v>
      </c>
      <c r="O19154">
        <v>1.3865969808036201E-3</v>
      </c>
      <c r="P19154" s="2">
        <v>4.7956407847906799E-6</v>
      </c>
      <c r="Q19154" t="s">
        <v>33</v>
      </c>
      <c r="R19154" t="s">
        <v>28</v>
      </c>
      <c r="S19154">
        <v>50</v>
      </c>
      <c r="T19154">
        <v>8.6702524152779308</v>
      </c>
      <c r="U19154">
        <v>15.172941726736401</v>
      </c>
      <c r="V19154" t="s">
        <v>27</v>
      </c>
      <c r="W19154">
        <v>104.03832290188799</v>
      </c>
      <c r="X19154">
        <v>1040.38322901888</v>
      </c>
      <c r="Y19154" t="s">
        <v>29</v>
      </c>
    </row>
    <row r="19155" spans="1:25" x14ac:dyDescent="0.35">
      <c r="A19155" t="s">
        <v>25</v>
      </c>
      <c r="B19155" s="1">
        <v>42165</v>
      </c>
      <c r="C19155">
        <v>14.7</v>
      </c>
      <c r="D19155">
        <v>90</v>
      </c>
      <c r="E19155">
        <v>1</v>
      </c>
      <c r="F19155">
        <v>3.7040000000000002</v>
      </c>
      <c r="G19155">
        <v>0.2</v>
      </c>
      <c r="H19155">
        <v>73.246443467440301</v>
      </c>
      <c r="I19155">
        <v>1.561557544</v>
      </c>
      <c r="J19155">
        <v>9.9139999999999997</v>
      </c>
      <c r="K19155">
        <v>0.84731511702248197</v>
      </c>
      <c r="L19155">
        <v>2.2407584901243398</v>
      </c>
      <c r="M19155">
        <v>0.27134301111937498</v>
      </c>
      <c r="N19155">
        <v>2.7033165113641401E-3</v>
      </c>
      <c r="O19155">
        <v>4.1733439201868004E-3</v>
      </c>
      <c r="P19155" s="2">
        <v>2.18260918501689E-5</v>
      </c>
      <c r="Q19155" t="s">
        <v>33</v>
      </c>
      <c r="R19155" t="s">
        <v>28</v>
      </c>
      <c r="S19155">
        <v>50</v>
      </c>
      <c r="T19155">
        <v>9.6370720076134706</v>
      </c>
      <c r="U19155">
        <v>16.864876013323599</v>
      </c>
      <c r="V19155" t="s">
        <v>27</v>
      </c>
      <c r="W19155">
        <v>113.92750236108</v>
      </c>
      <c r="X19155">
        <v>1139.2750236108</v>
      </c>
      <c r="Y19155" t="s">
        <v>29</v>
      </c>
    </row>
    <row r="19156" spans="1:25" x14ac:dyDescent="0.35">
      <c r="A19156" t="s">
        <v>25</v>
      </c>
      <c r="B19156" s="1">
        <v>42166</v>
      </c>
      <c r="C19156">
        <v>7.9</v>
      </c>
      <c r="D19156">
        <v>84</v>
      </c>
      <c r="E19156">
        <v>1</v>
      </c>
      <c r="F19156">
        <v>11.112</v>
      </c>
      <c r="G19156">
        <v>3.4</v>
      </c>
      <c r="H19156">
        <v>48.848360454582</v>
      </c>
      <c r="I19156">
        <v>0.50529163029701096</v>
      </c>
      <c r="J19156">
        <v>7.9204173074859199</v>
      </c>
      <c r="K19156">
        <v>0.247978681486794</v>
      </c>
      <c r="L19156">
        <v>0.87157549559858005</v>
      </c>
      <c r="M19156">
        <v>6.3485518441373304E-2</v>
      </c>
      <c r="N19156">
        <v>2.06682197697716E-4</v>
      </c>
      <c r="O19156" s="2">
        <v>4.50363688340601E-8</v>
      </c>
      <c r="P19156" s="2">
        <v>2.32260723823389E-11</v>
      </c>
      <c r="Q19156" t="s">
        <v>33</v>
      </c>
      <c r="R19156" t="s">
        <v>28</v>
      </c>
      <c r="S19156">
        <v>50</v>
      </c>
      <c r="T19156">
        <v>1.2147640072877499</v>
      </c>
      <c r="U19156">
        <v>2.1258370127535602</v>
      </c>
      <c r="V19156" t="s">
        <v>33</v>
      </c>
      <c r="W19156">
        <v>18.859324399463201</v>
      </c>
      <c r="X19156">
        <v>0</v>
      </c>
      <c r="Y19156" t="s">
        <v>33</v>
      </c>
    </row>
    <row r="19157" spans="1:25" x14ac:dyDescent="0.35">
      <c r="A19157" t="s">
        <v>25</v>
      </c>
      <c r="B19157" s="1">
        <v>42167</v>
      </c>
      <c r="C19157">
        <v>9.9</v>
      </c>
      <c r="D19157">
        <v>83</v>
      </c>
      <c r="E19157">
        <v>1</v>
      </c>
      <c r="F19157">
        <v>11.112</v>
      </c>
      <c r="G19157">
        <v>0</v>
      </c>
      <c r="H19157">
        <v>60.203923716177798</v>
      </c>
      <c r="I19157">
        <v>0.72488199029701095</v>
      </c>
      <c r="J19157">
        <v>9.4064173074859205</v>
      </c>
      <c r="K19157">
        <v>0.72503313129289904</v>
      </c>
      <c r="L19157">
        <v>1.21557573243342</v>
      </c>
      <c r="M19157">
        <v>0.19815877683497801</v>
      </c>
      <c r="N19157">
        <v>1.5498243062734101E-3</v>
      </c>
      <c r="O19157" s="2">
        <v>3.9809711732200097E-5</v>
      </c>
      <c r="P19157" s="2">
        <v>4.6553390026542001E-8</v>
      </c>
      <c r="Q19157" t="s">
        <v>33</v>
      </c>
      <c r="R19157" t="s">
        <v>28</v>
      </c>
      <c r="S19157">
        <v>50</v>
      </c>
      <c r="T19157">
        <v>7.4207824550948498</v>
      </c>
      <c r="U19157">
        <v>12.986369296415999</v>
      </c>
      <c r="V19157" t="s">
        <v>27</v>
      </c>
      <c r="W19157">
        <v>90.997344625658599</v>
      </c>
      <c r="X19157">
        <v>909.97344625658604</v>
      </c>
      <c r="Y19157" t="s">
        <v>29</v>
      </c>
    </row>
    <row r="19158" spans="1:25" x14ac:dyDescent="0.35">
      <c r="A19158" t="s">
        <v>25</v>
      </c>
      <c r="B19158" s="1">
        <v>42168</v>
      </c>
      <c r="C19158">
        <v>12.7</v>
      </c>
      <c r="D19158">
        <v>55</v>
      </c>
      <c r="E19158">
        <v>1</v>
      </c>
      <c r="F19158">
        <v>33.335999999999999</v>
      </c>
      <c r="G19158">
        <v>1</v>
      </c>
      <c r="H19158">
        <v>75.869859475363498</v>
      </c>
      <c r="I19158">
        <v>1.4541098702970101</v>
      </c>
      <c r="J19158">
        <v>11.396417307485899</v>
      </c>
      <c r="K19158">
        <v>4.3219080460734496</v>
      </c>
      <c r="L19158">
        <v>2.2048938883698099</v>
      </c>
      <c r="M19158">
        <v>2.1351184969258599</v>
      </c>
      <c r="N19158">
        <v>0.10414677204186901</v>
      </c>
      <c r="O19158">
        <v>0.341472795468446</v>
      </c>
      <c r="P19158">
        <v>1.7169429201490899E-3</v>
      </c>
      <c r="Q19158" t="s">
        <v>33</v>
      </c>
      <c r="R19158" t="s">
        <v>28</v>
      </c>
      <c r="S19158">
        <v>50</v>
      </c>
      <c r="T19158">
        <v>138.89964323062799</v>
      </c>
      <c r="U19158">
        <v>243.07437565359899</v>
      </c>
      <c r="V19158" t="s">
        <v>27</v>
      </c>
      <c r="W19158">
        <v>1022.7442422796501</v>
      </c>
      <c r="X19158">
        <v>10227.442422796499</v>
      </c>
      <c r="Y19158" t="s">
        <v>30</v>
      </c>
    </row>
    <row r="19159" spans="1:25" x14ac:dyDescent="0.35">
      <c r="A19159" t="s">
        <v>25</v>
      </c>
      <c r="B19159" s="1">
        <v>42169</v>
      </c>
      <c r="C19159">
        <v>14.1</v>
      </c>
      <c r="D19159">
        <v>66</v>
      </c>
      <c r="E19159">
        <v>1</v>
      </c>
      <c r="F19159">
        <v>29.632000000000001</v>
      </c>
      <c r="G19159">
        <v>0</v>
      </c>
      <c r="H19159">
        <v>81.447695316326701</v>
      </c>
      <c r="I19159">
        <v>2.0609777742970099</v>
      </c>
      <c r="J19159">
        <v>13.6384173074859</v>
      </c>
      <c r="K19159">
        <v>5.9349435018771404</v>
      </c>
      <c r="L19159">
        <v>2.99171749879384</v>
      </c>
      <c r="M19159">
        <v>3.6707974814797102</v>
      </c>
      <c r="N19159">
        <v>0.27176583364476498</v>
      </c>
      <c r="O19159">
        <v>2.7939617489044699</v>
      </c>
      <c r="P19159">
        <v>2.9514063677478899E-2</v>
      </c>
      <c r="Q19159" t="s">
        <v>33</v>
      </c>
      <c r="R19159" t="s">
        <v>28</v>
      </c>
      <c r="S19159">
        <v>50</v>
      </c>
      <c r="T19159">
        <v>227.32292336486401</v>
      </c>
      <c r="U19159">
        <v>397.81511588851299</v>
      </c>
      <c r="V19159" t="s">
        <v>27</v>
      </c>
      <c r="W19159">
        <v>1473.36198173665</v>
      </c>
      <c r="X19159">
        <v>14733.6198173665</v>
      </c>
      <c r="Y19159" t="s">
        <v>30</v>
      </c>
    </row>
    <row r="19160" spans="1:25" x14ac:dyDescent="0.35">
      <c r="A19160" t="s">
        <v>25</v>
      </c>
      <c r="B19160" s="1">
        <v>42170</v>
      </c>
      <c r="C19160">
        <v>12.6</v>
      </c>
      <c r="D19160">
        <v>58</v>
      </c>
      <c r="E19160">
        <v>1</v>
      </c>
      <c r="F19160">
        <v>14.816000000000001</v>
      </c>
      <c r="G19160">
        <v>0</v>
      </c>
      <c r="H19160">
        <v>83.669073504630106</v>
      </c>
      <c r="I19160">
        <v>2.73665848629701</v>
      </c>
      <c r="J19160">
        <v>15.6104173074859</v>
      </c>
      <c r="K19160">
        <v>3.7119069428177598</v>
      </c>
      <c r="L19160">
        <v>3.80547480234691</v>
      </c>
      <c r="M19160">
        <v>2.2530797078400999</v>
      </c>
      <c r="N19160">
        <v>0.11454691796706599</v>
      </c>
      <c r="O19160">
        <v>1.9477173707765401</v>
      </c>
      <c r="P19160">
        <v>3.6812125687834901E-2</v>
      </c>
      <c r="Q19160" t="s">
        <v>33</v>
      </c>
      <c r="R19160" t="s">
        <v>28</v>
      </c>
      <c r="S19160">
        <v>50</v>
      </c>
      <c r="T19160">
        <v>109.160253719096</v>
      </c>
      <c r="U19160">
        <v>191.03044400841901</v>
      </c>
      <c r="V19160" t="s">
        <v>27</v>
      </c>
      <c r="W19160">
        <v>849.55553230105102</v>
      </c>
      <c r="X19160">
        <v>8495.5553230105106</v>
      </c>
      <c r="Y19160" t="s">
        <v>32</v>
      </c>
    </row>
    <row r="19161" spans="1:25" x14ac:dyDescent="0.35">
      <c r="A19161" t="s">
        <v>25</v>
      </c>
      <c r="B19161" s="1">
        <v>42171</v>
      </c>
      <c r="C19161">
        <v>9.9</v>
      </c>
      <c r="D19161">
        <v>57</v>
      </c>
      <c r="E19161">
        <v>1</v>
      </c>
      <c r="F19161">
        <v>11.112</v>
      </c>
      <c r="G19161">
        <v>1.8</v>
      </c>
      <c r="H19161">
        <v>72.941323358806599</v>
      </c>
      <c r="I19161">
        <v>2.4795568865189401</v>
      </c>
      <c r="J19161">
        <v>17.0964173074859</v>
      </c>
      <c r="K19161">
        <v>1.21510118130733</v>
      </c>
      <c r="L19161">
        <v>3.6394913942910998</v>
      </c>
      <c r="M19161">
        <v>0.45932630287112203</v>
      </c>
      <c r="N19161">
        <v>6.8631522398694602E-3</v>
      </c>
      <c r="O19161">
        <v>7.9864363732878293E-2</v>
      </c>
      <c r="P19161">
        <v>1.3555155902646499E-3</v>
      </c>
      <c r="Q19161" t="s">
        <v>33</v>
      </c>
      <c r="R19161" t="s">
        <v>28</v>
      </c>
      <c r="S19161">
        <v>50</v>
      </c>
      <c r="T19161">
        <v>17.594888785706399</v>
      </c>
      <c r="U19161">
        <v>30.7910553749862</v>
      </c>
      <c r="V19161" t="s">
        <v>27</v>
      </c>
      <c r="W19161">
        <v>190.41716819172501</v>
      </c>
      <c r="X19161">
        <v>1904.17168191725</v>
      </c>
      <c r="Y19161" t="s">
        <v>29</v>
      </c>
    </row>
    <row r="19162" spans="1:25" x14ac:dyDescent="0.35">
      <c r="A19162" t="s">
        <v>25</v>
      </c>
      <c r="B19162" s="1">
        <v>42172</v>
      </c>
      <c r="C19162">
        <v>9.1</v>
      </c>
      <c r="D19162">
        <v>70</v>
      </c>
      <c r="E19162">
        <v>1</v>
      </c>
      <c r="F19162">
        <v>1.8520000000000001</v>
      </c>
      <c r="G19162">
        <v>0.2</v>
      </c>
      <c r="H19162">
        <v>76.566508583534002</v>
      </c>
      <c r="I19162">
        <v>2.8388865665189398</v>
      </c>
      <c r="J19162">
        <v>18.438417307485899</v>
      </c>
      <c r="K19162">
        <v>0.92602525955285298</v>
      </c>
      <c r="L19162">
        <v>4.0997279149833403</v>
      </c>
      <c r="M19162">
        <v>0.36672150213875998</v>
      </c>
      <c r="N19162">
        <v>4.6072766155630098E-3</v>
      </c>
      <c r="O19162">
        <v>5.16052804172649E-2</v>
      </c>
      <c r="P19162">
        <v>1.1669163319648001E-3</v>
      </c>
      <c r="Q19162" t="s">
        <v>33</v>
      </c>
      <c r="R19162" t="s">
        <v>28</v>
      </c>
      <c r="S19162">
        <v>50</v>
      </c>
      <c r="T19162">
        <v>11.1819050908094</v>
      </c>
      <c r="U19162">
        <v>19.568333908916401</v>
      </c>
      <c r="V19162" t="s">
        <v>27</v>
      </c>
      <c r="W19162">
        <v>129.41050214798301</v>
      </c>
      <c r="X19162">
        <v>1294.1050214798299</v>
      </c>
      <c r="Y19162" t="s">
        <v>29</v>
      </c>
    </row>
    <row r="19163" spans="1:25" x14ac:dyDescent="0.35">
      <c r="A19163" t="s">
        <v>25</v>
      </c>
      <c r="B19163" s="1">
        <v>42173</v>
      </c>
      <c r="C19163">
        <v>8.6</v>
      </c>
      <c r="D19163">
        <v>86</v>
      </c>
      <c r="E19163">
        <v>1</v>
      </c>
      <c r="F19163">
        <v>5.556</v>
      </c>
      <c r="G19163">
        <v>0</v>
      </c>
      <c r="H19163">
        <v>77.093261627276803</v>
      </c>
      <c r="I19163">
        <v>2.9983537905189399</v>
      </c>
      <c r="J19163">
        <v>19.690417307485902</v>
      </c>
      <c r="K19163">
        <v>1.15911398728416</v>
      </c>
      <c r="L19163">
        <v>4.3432783054013697</v>
      </c>
      <c r="M19163">
        <v>0.46988747675444398</v>
      </c>
      <c r="N19163">
        <v>7.1449312601376399E-3</v>
      </c>
      <c r="O19163">
        <v>0.114683568433452</v>
      </c>
      <c r="P19163">
        <v>2.9789849679441398E-3</v>
      </c>
      <c r="Q19163" t="s">
        <v>33</v>
      </c>
      <c r="R19163" t="s">
        <v>28</v>
      </c>
      <c r="S19163">
        <v>50</v>
      </c>
      <c r="T19163">
        <v>16.265903151684601</v>
      </c>
      <c r="U19163">
        <v>28.465330515447999</v>
      </c>
      <c r="V19163" t="s">
        <v>27</v>
      </c>
      <c r="W19163">
        <v>178.14113093073701</v>
      </c>
      <c r="X19163">
        <v>1781.4113093073699</v>
      </c>
      <c r="Y19163" t="s">
        <v>29</v>
      </c>
    </row>
    <row r="19164" spans="1:25" x14ac:dyDescent="0.35">
      <c r="A19164" t="s">
        <v>25</v>
      </c>
      <c r="B19164" s="1">
        <v>42174</v>
      </c>
      <c r="C19164">
        <v>16.3</v>
      </c>
      <c r="D19164">
        <v>84</v>
      </c>
      <c r="E19164">
        <v>1</v>
      </c>
      <c r="F19164">
        <v>14.816000000000001</v>
      </c>
      <c r="G19164">
        <v>8.6</v>
      </c>
      <c r="H19164">
        <v>42.804008562777597</v>
      </c>
      <c r="I19164">
        <v>1.2630116059733301</v>
      </c>
      <c r="J19164">
        <v>10.374816878482701</v>
      </c>
      <c r="K19164">
        <v>0.121058225940851</v>
      </c>
      <c r="L19164">
        <v>1.9366212230426401</v>
      </c>
      <c r="M19164">
        <v>3.7147281301318502E-2</v>
      </c>
      <c r="N19164" s="2">
        <v>8.0046022232151706E-5</v>
      </c>
      <c r="O19164" s="2">
        <v>6.0720638207351504E-6</v>
      </c>
      <c r="P19164" s="2">
        <v>2.2240624369581502E-8</v>
      </c>
      <c r="Q19164" t="s">
        <v>33</v>
      </c>
      <c r="R19164" t="s">
        <v>28</v>
      </c>
      <c r="S19164">
        <v>50</v>
      </c>
      <c r="T19164">
        <v>0.36034286374949898</v>
      </c>
      <c r="U19164">
        <v>0.63060001156162304</v>
      </c>
      <c r="V19164" t="s">
        <v>33</v>
      </c>
      <c r="W19164">
        <v>6.4940767873535101</v>
      </c>
      <c r="X19164">
        <v>0</v>
      </c>
      <c r="Y19164" t="s">
        <v>33</v>
      </c>
    </row>
    <row r="19165" spans="1:25" x14ac:dyDescent="0.35">
      <c r="A19165" t="s">
        <v>25</v>
      </c>
      <c r="B19165" s="1">
        <v>42175</v>
      </c>
      <c r="C19165">
        <v>11.2</v>
      </c>
      <c r="D19165">
        <v>92</v>
      </c>
      <c r="E19165">
        <v>1</v>
      </c>
      <c r="F19165">
        <v>7.4080000000000004</v>
      </c>
      <c r="G19165">
        <v>0</v>
      </c>
      <c r="H19165">
        <v>49.716526634608002</v>
      </c>
      <c r="I19165">
        <v>1.3785607579733301</v>
      </c>
      <c r="J19165">
        <v>12.0948168784827</v>
      </c>
      <c r="K19165">
        <v>0.22965263893840801</v>
      </c>
      <c r="L19165">
        <v>2.1457055803204401</v>
      </c>
      <c r="M19165">
        <v>7.2592115552710404E-2</v>
      </c>
      <c r="N19165">
        <v>2.6202530565315701E-4</v>
      </c>
      <c r="O19165" s="2">
        <v>7.1734501879083094E-5</v>
      </c>
      <c r="P19165" s="2">
        <v>3.3751465981035099E-7</v>
      </c>
      <c r="Q19165" t="s">
        <v>33</v>
      </c>
      <c r="R19165" t="s">
        <v>28</v>
      </c>
      <c r="S19165">
        <v>50</v>
      </c>
      <c r="T19165">
        <v>1.06670768105757</v>
      </c>
      <c r="U19165">
        <v>1.86673844185075</v>
      </c>
      <c r="V19165" t="s">
        <v>33</v>
      </c>
      <c r="W19165">
        <v>16.830860215392502</v>
      </c>
      <c r="X19165">
        <v>0</v>
      </c>
      <c r="Y19165" t="s">
        <v>33</v>
      </c>
    </row>
    <row r="19166" spans="1:25" x14ac:dyDescent="0.35">
      <c r="A19166" t="s">
        <v>25</v>
      </c>
      <c r="B19166" s="1">
        <v>42176</v>
      </c>
      <c r="C19166">
        <v>11.3</v>
      </c>
      <c r="D19166">
        <v>60</v>
      </c>
      <c r="E19166">
        <v>1</v>
      </c>
      <c r="F19166">
        <v>24.076000000000001</v>
      </c>
      <c r="G19166">
        <v>0</v>
      </c>
      <c r="H19166">
        <v>71.454677611910995</v>
      </c>
      <c r="I19166">
        <v>1.96100363797333</v>
      </c>
      <c r="J19166">
        <v>13.832816878482699</v>
      </c>
      <c r="K19166">
        <v>2.20787933317333</v>
      </c>
      <c r="L19166">
        <v>2.89572802315941</v>
      </c>
      <c r="M19166">
        <v>0.76824770956053601</v>
      </c>
      <c r="N19166">
        <v>1.7057137848345099E-2</v>
      </c>
      <c r="O19166">
        <v>0.19405430367582299</v>
      </c>
      <c r="P19166">
        <v>1.8939680518645101E-3</v>
      </c>
      <c r="Q19166" t="s">
        <v>33</v>
      </c>
      <c r="R19166" t="s">
        <v>28</v>
      </c>
      <c r="S19166">
        <v>50</v>
      </c>
      <c r="T19166">
        <v>47.163338616253199</v>
      </c>
      <c r="U19166">
        <v>82.535842578443095</v>
      </c>
      <c r="V19166" t="s">
        <v>27</v>
      </c>
      <c r="W19166">
        <v>433.84590173023298</v>
      </c>
      <c r="X19166">
        <v>4338.4590173023298</v>
      </c>
      <c r="Y19166" t="s">
        <v>32</v>
      </c>
    </row>
    <row r="19167" spans="1:25" x14ac:dyDescent="0.35">
      <c r="A19167" t="s">
        <v>25</v>
      </c>
      <c r="B19167" s="1">
        <v>42177</v>
      </c>
      <c r="C19167">
        <v>9.8000000000000007</v>
      </c>
      <c r="D19167">
        <v>45</v>
      </c>
      <c r="E19167">
        <v>1</v>
      </c>
      <c r="F19167">
        <v>12.964</v>
      </c>
      <c r="G19167">
        <v>0.2</v>
      </c>
      <c r="H19167">
        <v>81.053832274301499</v>
      </c>
      <c r="I19167">
        <v>2.6649844979733399</v>
      </c>
      <c r="J19167">
        <v>15.300816878482699</v>
      </c>
      <c r="K19167">
        <v>2.44872693400134</v>
      </c>
      <c r="L19167">
        <v>3.71314696816698</v>
      </c>
      <c r="M19167">
        <v>0.93277839231594795</v>
      </c>
      <c r="N19167">
        <v>2.40478806925149E-2</v>
      </c>
      <c r="O19167">
        <v>0.60120868581454701</v>
      </c>
      <c r="P19167">
        <v>1.0709536749629199E-2</v>
      </c>
      <c r="Q19167" t="s">
        <v>33</v>
      </c>
      <c r="R19167" t="s">
        <v>28</v>
      </c>
      <c r="S19167">
        <v>50</v>
      </c>
      <c r="T19167">
        <v>55.843872452524998</v>
      </c>
      <c r="U19167">
        <v>97.726776791918795</v>
      </c>
      <c r="V19167" t="s">
        <v>27</v>
      </c>
      <c r="W19167">
        <v>498.01482711661998</v>
      </c>
      <c r="X19167">
        <v>4980.1482711662002</v>
      </c>
      <c r="Y19167" t="s">
        <v>32</v>
      </c>
    </row>
    <row r="19168" spans="1:25" x14ac:dyDescent="0.35">
      <c r="A19168" t="s">
        <v>25</v>
      </c>
      <c r="B19168" s="1">
        <v>42178</v>
      </c>
      <c r="C19168">
        <v>6.8</v>
      </c>
      <c r="D19168">
        <v>59</v>
      </c>
      <c r="E19168">
        <v>1</v>
      </c>
      <c r="F19168">
        <v>5.556</v>
      </c>
      <c r="G19168">
        <v>0</v>
      </c>
      <c r="H19168">
        <v>82.394096088752306</v>
      </c>
      <c r="I19168">
        <v>3.0453337899733399</v>
      </c>
      <c r="J19168">
        <v>16.2288168784827</v>
      </c>
      <c r="K19168">
        <v>1.97727522941857</v>
      </c>
      <c r="L19168">
        <v>4.14578061171916</v>
      </c>
      <c r="M19168">
        <v>0.78655248183169701</v>
      </c>
      <c r="N19168">
        <v>1.77830784012959E-2</v>
      </c>
      <c r="O19168">
        <v>0.45754090930109198</v>
      </c>
      <c r="P19168">
        <v>1.0627740440426E-2</v>
      </c>
      <c r="Q19168" t="s">
        <v>33</v>
      </c>
      <c r="R19168" t="s">
        <v>28</v>
      </c>
      <c r="S19168">
        <v>50</v>
      </c>
      <c r="T19168">
        <v>39.364404413960898</v>
      </c>
      <c r="U19168">
        <v>68.887707724431493</v>
      </c>
      <c r="V19168" t="s">
        <v>27</v>
      </c>
      <c r="W19168">
        <v>373.87176649960099</v>
      </c>
      <c r="X19168">
        <v>3738.7176649960102</v>
      </c>
      <c r="Y19168" t="s">
        <v>31</v>
      </c>
    </row>
    <row r="19169" spans="1:25" x14ac:dyDescent="0.35">
      <c r="A19169" t="s">
        <v>25</v>
      </c>
      <c r="B19169" s="1">
        <v>42179</v>
      </c>
      <c r="C19169">
        <v>7.6</v>
      </c>
      <c r="D19169">
        <v>64</v>
      </c>
      <c r="E19169">
        <v>1</v>
      </c>
      <c r="F19169">
        <v>3.7040000000000002</v>
      </c>
      <c r="G19169">
        <v>0.2</v>
      </c>
      <c r="H19169">
        <v>82.679404593079099</v>
      </c>
      <c r="I19169">
        <v>3.41311828597334</v>
      </c>
      <c r="J19169">
        <v>17.300816878482699</v>
      </c>
      <c r="K19169">
        <v>1.8664593238237801</v>
      </c>
      <c r="L19169">
        <v>4.5715429258449802</v>
      </c>
      <c r="M19169">
        <v>0.77285339688327803</v>
      </c>
      <c r="N19169">
        <v>1.7238552927122501E-2</v>
      </c>
      <c r="O19169">
        <v>0.50091438800972099</v>
      </c>
      <c r="P19169">
        <v>1.4712526154481599E-2</v>
      </c>
      <c r="Q19169" t="s">
        <v>33</v>
      </c>
      <c r="R19169" t="s">
        <v>28</v>
      </c>
      <c r="S19169">
        <v>50</v>
      </c>
      <c r="T19169">
        <v>35.804432279104397</v>
      </c>
      <c r="U19169">
        <v>62.657756488432703</v>
      </c>
      <c r="V19169" t="s">
        <v>27</v>
      </c>
      <c r="W19169">
        <v>345.65571024075501</v>
      </c>
      <c r="X19169">
        <v>3456.5571024075498</v>
      </c>
      <c r="Y19169" t="s">
        <v>31</v>
      </c>
    </row>
    <row r="19170" spans="1:25" x14ac:dyDescent="0.35">
      <c r="A19170" t="s">
        <v>25</v>
      </c>
      <c r="B19170" s="1">
        <v>42180</v>
      </c>
      <c r="C19170">
        <v>7.5</v>
      </c>
      <c r="D19170">
        <v>72</v>
      </c>
      <c r="E19170">
        <v>1</v>
      </c>
      <c r="F19170">
        <v>5.556</v>
      </c>
      <c r="G19170">
        <v>0.2</v>
      </c>
      <c r="H19170">
        <v>82.679403209659696</v>
      </c>
      <c r="I19170">
        <v>3.6958849099733402</v>
      </c>
      <c r="J19170">
        <v>18.354816878482701</v>
      </c>
      <c r="K19170">
        <v>2.0490275858100899</v>
      </c>
      <c r="L19170">
        <v>4.9167202925881597</v>
      </c>
      <c r="M19170">
        <v>0.87505684356345903</v>
      </c>
      <c r="N19170">
        <v>2.1476974140589199E-2</v>
      </c>
      <c r="O19170">
        <v>0.77001100660136401</v>
      </c>
      <c r="P19170">
        <v>2.69204978819313E-2</v>
      </c>
      <c r="Q19170" t="s">
        <v>33</v>
      </c>
      <c r="R19170" t="s">
        <v>28</v>
      </c>
      <c r="S19170">
        <v>50</v>
      </c>
      <c r="T19170">
        <v>41.735408336297397</v>
      </c>
      <c r="U19170">
        <v>73.036964588520505</v>
      </c>
      <c r="V19170" t="s">
        <v>27</v>
      </c>
      <c r="W19170">
        <v>392.36018342587801</v>
      </c>
      <c r="X19170">
        <v>3923.6018342587799</v>
      </c>
      <c r="Y19170" t="s">
        <v>31</v>
      </c>
    </row>
    <row r="19171" spans="1:25" x14ac:dyDescent="0.35">
      <c r="A19171" t="s">
        <v>25</v>
      </c>
      <c r="B19171" s="1">
        <v>42181</v>
      </c>
      <c r="C19171">
        <v>11.4</v>
      </c>
      <c r="D19171">
        <v>74</v>
      </c>
      <c r="E19171">
        <v>1</v>
      </c>
      <c r="F19171">
        <v>14.816000000000001</v>
      </c>
      <c r="G19171">
        <v>0</v>
      </c>
      <c r="H19171">
        <v>82.679401826240195</v>
      </c>
      <c r="I19171">
        <v>4.0775259099733399</v>
      </c>
      <c r="J19171">
        <v>20.110816878482701</v>
      </c>
      <c r="K19171">
        <v>3.2673411757681299</v>
      </c>
      <c r="L19171">
        <v>5.4118708869704202</v>
      </c>
      <c r="M19171">
        <v>2.3175683832617802</v>
      </c>
      <c r="N19171">
        <v>0.120413874529889</v>
      </c>
      <c r="O19171">
        <v>3.3370355458165002</v>
      </c>
      <c r="P19171">
        <v>0.14668010364932399</v>
      </c>
      <c r="Q19171" t="s">
        <v>33</v>
      </c>
      <c r="R19171" t="s">
        <v>28</v>
      </c>
      <c r="S19171">
        <v>50</v>
      </c>
      <c r="T19171">
        <v>89.024006886985205</v>
      </c>
      <c r="U19171">
        <v>155.79201205222401</v>
      </c>
      <c r="V19171" t="s">
        <v>27</v>
      </c>
      <c r="W19171">
        <v>723.98211726305999</v>
      </c>
      <c r="X19171">
        <v>7239.8211726305999</v>
      </c>
      <c r="Y19171" t="s">
        <v>32</v>
      </c>
    </row>
    <row r="19172" spans="1:25" x14ac:dyDescent="0.35">
      <c r="A19172" t="s">
        <v>25</v>
      </c>
      <c r="B19172" s="1">
        <v>42182</v>
      </c>
      <c r="C19172">
        <v>11.6</v>
      </c>
      <c r="D19172">
        <v>58</v>
      </c>
      <c r="E19172">
        <v>1</v>
      </c>
      <c r="F19172">
        <v>1.8520000000000001</v>
      </c>
      <c r="G19172">
        <v>1.2</v>
      </c>
      <c r="H19172">
        <v>75.907082507837401</v>
      </c>
      <c r="I19172">
        <v>4.7038868619733396</v>
      </c>
      <c r="J19172">
        <v>21.9028168784827</v>
      </c>
      <c r="K19172">
        <v>0.88652721036945104</v>
      </c>
      <c r="L19172">
        <v>6.1212487718618398</v>
      </c>
      <c r="M19172">
        <v>0.41764208326656799</v>
      </c>
      <c r="N19172">
        <v>5.7995251030170097E-3</v>
      </c>
      <c r="O19172">
        <v>0.11175226788260199</v>
      </c>
      <c r="P19172">
        <v>6.5813928095333702E-3</v>
      </c>
      <c r="Q19172" t="s">
        <v>33</v>
      </c>
      <c r="R19172" t="s">
        <v>28</v>
      </c>
      <c r="S19172">
        <v>50</v>
      </c>
      <c r="T19172">
        <v>10.3953982408208</v>
      </c>
      <c r="U19172">
        <v>18.191946921436401</v>
      </c>
      <c r="V19172" t="s">
        <v>27</v>
      </c>
      <c r="W19172">
        <v>121.573937152913</v>
      </c>
      <c r="X19172">
        <v>1215.73937152913</v>
      </c>
      <c r="Y19172" t="s">
        <v>29</v>
      </c>
    </row>
    <row r="19173" spans="1:25" x14ac:dyDescent="0.35">
      <c r="A19173" t="s">
        <v>25</v>
      </c>
      <c r="B19173" s="1">
        <v>42183</v>
      </c>
      <c r="C19173">
        <v>14</v>
      </c>
      <c r="D19173">
        <v>57</v>
      </c>
      <c r="E19173">
        <v>1</v>
      </c>
      <c r="F19173">
        <v>22.224</v>
      </c>
      <c r="G19173">
        <v>0</v>
      </c>
      <c r="H19173">
        <v>82.546287314187694</v>
      </c>
      <c r="I19173">
        <v>5.4663468659733399</v>
      </c>
      <c r="J19173">
        <v>24.1268168784827</v>
      </c>
      <c r="K19173">
        <v>4.6672343214131997</v>
      </c>
      <c r="L19173">
        <v>6.9794222436330298</v>
      </c>
      <c r="M19173">
        <v>4.1667727322558799</v>
      </c>
      <c r="N19173">
        <v>0.34010621941818803</v>
      </c>
      <c r="O19173">
        <v>13.180873788776401</v>
      </c>
      <c r="P19173">
        <v>1.0581340191276201</v>
      </c>
      <c r="Q19173" t="s">
        <v>33</v>
      </c>
      <c r="R19173" t="s">
        <v>28</v>
      </c>
      <c r="S19173">
        <v>50</v>
      </c>
      <c r="T19173">
        <v>156.71454132125899</v>
      </c>
      <c r="U19173">
        <v>274.25044731220203</v>
      </c>
      <c r="V19173" t="s">
        <v>27</v>
      </c>
      <c r="W19173">
        <v>1120.55950852818</v>
      </c>
      <c r="X19173">
        <v>11205.5950852818</v>
      </c>
      <c r="Y19173" t="s">
        <v>30</v>
      </c>
    </row>
    <row r="19174" spans="1:25" x14ac:dyDescent="0.35">
      <c r="A19174" t="s">
        <v>25</v>
      </c>
      <c r="B19174" s="1">
        <v>42184</v>
      </c>
      <c r="C19174">
        <v>14.5</v>
      </c>
      <c r="D19174">
        <v>55</v>
      </c>
      <c r="E19174">
        <v>1</v>
      </c>
      <c r="F19174">
        <v>18.52</v>
      </c>
      <c r="G19174">
        <v>0</v>
      </c>
      <c r="H19174">
        <v>84.749704645771601</v>
      </c>
      <c r="I19174">
        <v>6.29069142597334</v>
      </c>
      <c r="J19174">
        <v>26.4408168784827</v>
      </c>
      <c r="K19174">
        <v>5.17208766273039</v>
      </c>
      <c r="L19174">
        <v>7.8890539292309203</v>
      </c>
      <c r="M19174">
        <v>4.9485225833129798</v>
      </c>
      <c r="N19174">
        <v>0.46109524026981002</v>
      </c>
      <c r="O19174">
        <v>20.3809087242856</v>
      </c>
      <c r="P19174">
        <v>2.1807473584780301</v>
      </c>
      <c r="Q19174" t="s">
        <v>33</v>
      </c>
      <c r="R19174" t="s">
        <v>28</v>
      </c>
      <c r="S19174">
        <v>50</v>
      </c>
      <c r="T19174">
        <v>183.90952422923101</v>
      </c>
      <c r="U19174">
        <v>321.84166740115501</v>
      </c>
      <c r="V19174" t="s">
        <v>27</v>
      </c>
      <c r="W19174">
        <v>1262.53407972383</v>
      </c>
      <c r="X19174">
        <v>12625.340797238299</v>
      </c>
      <c r="Y19174" t="s">
        <v>30</v>
      </c>
    </row>
    <row r="19175" spans="1:25" x14ac:dyDescent="0.35">
      <c r="A19175" t="s">
        <v>25</v>
      </c>
      <c r="B19175" s="1">
        <v>42185</v>
      </c>
      <c r="C19175">
        <v>13.5</v>
      </c>
      <c r="D19175">
        <v>51</v>
      </c>
      <c r="E19175">
        <v>1</v>
      </c>
      <c r="F19175">
        <v>44.448</v>
      </c>
      <c r="G19175">
        <v>0</v>
      </c>
      <c r="H19175">
        <v>85.856001585609903</v>
      </c>
      <c r="I19175">
        <v>7.1307713379733402</v>
      </c>
      <c r="J19175">
        <v>28.5748168784827</v>
      </c>
      <c r="K19175">
        <v>21.0405279136716</v>
      </c>
      <c r="L19175">
        <v>8.7824492033155792</v>
      </c>
      <c r="M19175">
        <v>17.229861545786999</v>
      </c>
      <c r="N19175">
        <v>4.19553808815302</v>
      </c>
      <c r="O19175">
        <v>326.54309290260397</v>
      </c>
      <c r="P19175">
        <v>44.858736026101496</v>
      </c>
      <c r="Q19175" t="s">
        <v>27</v>
      </c>
      <c r="R19175" t="s">
        <v>28</v>
      </c>
      <c r="S19175">
        <v>50</v>
      </c>
      <c r="T19175">
        <v>1291.6488589271501</v>
      </c>
      <c r="U19175">
        <v>2260.3855031225098</v>
      </c>
      <c r="V19175" t="s">
        <v>31</v>
      </c>
      <c r="W19175">
        <v>4047.9552891015501</v>
      </c>
      <c r="X19175">
        <v>40479.552891015497</v>
      </c>
      <c r="Y19175" t="s">
        <v>30</v>
      </c>
    </row>
    <row r="19176" spans="1:25" x14ac:dyDescent="0.35">
      <c r="A19176" t="s">
        <v>25</v>
      </c>
      <c r="B19176" s="1">
        <v>42186</v>
      </c>
      <c r="C19176">
        <v>14.2</v>
      </c>
      <c r="D19176">
        <v>62</v>
      </c>
      <c r="E19176">
        <v>1</v>
      </c>
      <c r="F19176">
        <v>25.928000000000001</v>
      </c>
      <c r="G19176">
        <v>0</v>
      </c>
      <c r="H19176">
        <v>85.856000171281806</v>
      </c>
      <c r="I19176">
        <v>7.8465328779733401</v>
      </c>
      <c r="J19176">
        <v>30.834816878482702</v>
      </c>
      <c r="K19176">
        <v>8.7559459641018709</v>
      </c>
      <c r="L19176">
        <v>9.5913139290930207</v>
      </c>
      <c r="M19176">
        <v>8.8860702210590201</v>
      </c>
      <c r="N19176">
        <v>1.29952651587756</v>
      </c>
      <c r="O19176">
        <v>86.023619856434195</v>
      </c>
      <c r="P19176">
        <v>14.490147883303701</v>
      </c>
      <c r="Q19176" t="s">
        <v>27</v>
      </c>
      <c r="R19176" t="s">
        <v>28</v>
      </c>
      <c r="S19176">
        <v>40</v>
      </c>
      <c r="T19176">
        <v>323.493053149319</v>
      </c>
      <c r="U19176">
        <v>566.11284301130797</v>
      </c>
      <c r="V19176" t="s">
        <v>29</v>
      </c>
      <c r="W19176">
        <v>2192.2942842717498</v>
      </c>
      <c r="X19176">
        <v>21922.942842717501</v>
      </c>
      <c r="Y19176" t="s">
        <v>30</v>
      </c>
    </row>
    <row r="19177" spans="1:25" x14ac:dyDescent="0.35">
      <c r="A19177" t="s">
        <v>25</v>
      </c>
      <c r="B19177" s="1">
        <v>42187</v>
      </c>
      <c r="C19177">
        <v>10.8</v>
      </c>
      <c r="D19177">
        <v>63</v>
      </c>
      <c r="E19177">
        <v>1</v>
      </c>
      <c r="F19177">
        <v>3.7040000000000002</v>
      </c>
      <c r="G19177">
        <v>0</v>
      </c>
      <c r="H19177">
        <v>85.446793722582996</v>
      </c>
      <c r="I19177">
        <v>8.38858620797334</v>
      </c>
      <c r="J19177">
        <v>32.482816878482701</v>
      </c>
      <c r="K19177">
        <v>2.6986881358783701</v>
      </c>
      <c r="L19177">
        <v>10.1950637979582</v>
      </c>
      <c r="M19177">
        <v>2.7437323217795599</v>
      </c>
      <c r="N19177">
        <v>0.16234308056824001</v>
      </c>
      <c r="O19177">
        <v>5.2815455528955404</v>
      </c>
      <c r="P19177">
        <v>1.02385858244829</v>
      </c>
      <c r="Q19177" t="s">
        <v>33</v>
      </c>
      <c r="R19177" t="s">
        <v>28</v>
      </c>
      <c r="S19177">
        <v>40</v>
      </c>
      <c r="T19177">
        <v>52.066484156840502</v>
      </c>
      <c r="U19177">
        <v>91.116347274470897</v>
      </c>
      <c r="V19177" t="s">
        <v>27</v>
      </c>
      <c r="W19177">
        <v>565.93673310120198</v>
      </c>
      <c r="X19177">
        <v>5659.3673310120203</v>
      </c>
      <c r="Y19177" t="s">
        <v>32</v>
      </c>
    </row>
    <row r="19178" spans="1:25" x14ac:dyDescent="0.35">
      <c r="A19178" t="s">
        <v>25</v>
      </c>
      <c r="B19178" s="1">
        <v>42188</v>
      </c>
      <c r="C19178">
        <v>11.8</v>
      </c>
      <c r="D19178">
        <v>94</v>
      </c>
      <c r="E19178">
        <v>1</v>
      </c>
      <c r="F19178">
        <v>31.484000000000002</v>
      </c>
      <c r="G19178">
        <v>1.2</v>
      </c>
      <c r="H19178">
        <v>71.649138771165397</v>
      </c>
      <c r="I19178">
        <v>8.4838733479733399</v>
      </c>
      <c r="J19178">
        <v>34.310816878482697</v>
      </c>
      <c r="K19178">
        <v>3.2289907978049102</v>
      </c>
      <c r="L19178">
        <v>10.485806992376901</v>
      </c>
      <c r="M19178">
        <v>3.4892534697605302</v>
      </c>
      <c r="N19178">
        <v>0.24843081421341801</v>
      </c>
      <c r="O19178">
        <v>8.7727505543208402</v>
      </c>
      <c r="P19178">
        <v>1.81395796768443</v>
      </c>
      <c r="Q19178" t="s">
        <v>33</v>
      </c>
      <c r="R19178" t="s">
        <v>28</v>
      </c>
      <c r="S19178">
        <v>40</v>
      </c>
      <c r="T19178">
        <v>69.5470997510389</v>
      </c>
      <c r="U19178">
        <v>121.707424564318</v>
      </c>
      <c r="V19178" t="s">
        <v>27</v>
      </c>
      <c r="W19178">
        <v>713.21089273370796</v>
      </c>
      <c r="X19178">
        <v>7132.1089273370799</v>
      </c>
      <c r="Y19178" t="s">
        <v>32</v>
      </c>
    </row>
    <row r="19179" spans="1:25" x14ac:dyDescent="0.35">
      <c r="A19179" t="s">
        <v>25</v>
      </c>
      <c r="B19179" s="1">
        <v>42189</v>
      </c>
      <c r="C19179">
        <v>11.1</v>
      </c>
      <c r="D19179">
        <v>70</v>
      </c>
      <c r="E19179">
        <v>1</v>
      </c>
      <c r="F19179">
        <v>12.964</v>
      </c>
      <c r="G19179">
        <v>6.2</v>
      </c>
      <c r="H19179">
        <v>48.9606943701543</v>
      </c>
      <c r="I19179">
        <v>4.8247789187505798</v>
      </c>
      <c r="J19179">
        <v>27.7847601500123</v>
      </c>
      <c r="K19179">
        <v>0.27620822708583498</v>
      </c>
      <c r="L19179">
        <v>6.7285521752582103</v>
      </c>
      <c r="M19179">
        <v>0.13607666309120001</v>
      </c>
      <c r="N19179">
        <v>7.9683053112670403E-4</v>
      </c>
      <c r="O19179">
        <v>4.2844708521678999E-3</v>
      </c>
      <c r="P19179">
        <v>3.1553368855264399E-4</v>
      </c>
      <c r="Q19179" t="s">
        <v>33</v>
      </c>
      <c r="R19179" t="s">
        <v>28</v>
      </c>
      <c r="S19179">
        <v>40</v>
      </c>
      <c r="T19179">
        <v>1.1607225391981799</v>
      </c>
      <c r="U19179">
        <v>2.0312644435968199</v>
      </c>
      <c r="V19179" t="s">
        <v>33</v>
      </c>
      <c r="W19179">
        <v>22.123001450575</v>
      </c>
      <c r="X19179">
        <v>0</v>
      </c>
      <c r="Y19179" t="s">
        <v>33</v>
      </c>
    </row>
    <row r="19180" spans="1:25" x14ac:dyDescent="0.35">
      <c r="A19180" t="s">
        <v>25</v>
      </c>
      <c r="B19180" s="1">
        <v>42190</v>
      </c>
      <c r="C19180">
        <v>11.3</v>
      </c>
      <c r="D19180">
        <v>71</v>
      </c>
      <c r="E19180">
        <v>1</v>
      </c>
      <c r="F19180">
        <v>9.26</v>
      </c>
      <c r="G19180">
        <v>0</v>
      </c>
      <c r="H19180">
        <v>64.756840958470605</v>
      </c>
      <c r="I19180">
        <v>5.2674824787505798</v>
      </c>
      <c r="J19180">
        <v>29.522760150012299</v>
      </c>
      <c r="K19180">
        <v>0.83223556271119303</v>
      </c>
      <c r="L19180">
        <v>7.2853258565047501</v>
      </c>
      <c r="M19180">
        <v>0.42618890260175002</v>
      </c>
      <c r="N19180">
        <v>6.0112485682947596E-3</v>
      </c>
      <c r="O19180">
        <v>0.124508422081477</v>
      </c>
      <c r="P19180">
        <v>1.1055675292900699E-2</v>
      </c>
      <c r="Q19180" t="s">
        <v>33</v>
      </c>
      <c r="R19180" t="s">
        <v>28</v>
      </c>
      <c r="S19180">
        <v>40</v>
      </c>
      <c r="T19180">
        <v>7.4453316233072497</v>
      </c>
      <c r="U19180">
        <v>13.0293303407877</v>
      </c>
      <c r="V19180" t="s">
        <v>27</v>
      </c>
      <c r="W19180">
        <v>111.02348304113499</v>
      </c>
      <c r="X19180">
        <v>1110.23483041135</v>
      </c>
      <c r="Y19180" t="s">
        <v>29</v>
      </c>
    </row>
    <row r="19181" spans="1:25" x14ac:dyDescent="0.35">
      <c r="A19181" t="s">
        <v>25</v>
      </c>
      <c r="B19181" s="1">
        <v>42191</v>
      </c>
      <c r="C19181">
        <v>11.5</v>
      </c>
      <c r="D19181">
        <v>67</v>
      </c>
      <c r="E19181">
        <v>1</v>
      </c>
      <c r="F19181">
        <v>18.52</v>
      </c>
      <c r="G19181">
        <v>0.4</v>
      </c>
      <c r="H19181">
        <v>75.814140617404604</v>
      </c>
      <c r="I19181">
        <v>5.7793738587505796</v>
      </c>
      <c r="J19181">
        <v>31.2967601500123</v>
      </c>
      <c r="K19181">
        <v>2.0414132651385102</v>
      </c>
      <c r="L19181">
        <v>7.9079640289069104</v>
      </c>
      <c r="M19181">
        <v>1.38060746716386</v>
      </c>
      <c r="N19181">
        <v>4.8138570537936798E-2</v>
      </c>
      <c r="O19181">
        <v>1.7980854158024999</v>
      </c>
      <c r="P19181">
        <v>0.19347371706136801</v>
      </c>
      <c r="Q19181" t="s">
        <v>33</v>
      </c>
      <c r="R19181" t="s">
        <v>28</v>
      </c>
      <c r="S19181">
        <v>40</v>
      </c>
      <c r="T19181">
        <v>33.0260031449046</v>
      </c>
      <c r="U19181">
        <v>57.795505503583001</v>
      </c>
      <c r="V19181" t="s">
        <v>27</v>
      </c>
      <c r="W19181">
        <v>390.39045064100799</v>
      </c>
      <c r="X19181">
        <v>3903.9045064100801</v>
      </c>
      <c r="Y19181" t="s">
        <v>31</v>
      </c>
    </row>
    <row r="19182" spans="1:25" x14ac:dyDescent="0.35">
      <c r="A19182" t="s">
        <v>25</v>
      </c>
      <c r="B19182" s="1">
        <v>42192</v>
      </c>
      <c r="C19182">
        <v>8.1</v>
      </c>
      <c r="D19182">
        <v>74</v>
      </c>
      <c r="E19182">
        <v>1</v>
      </c>
      <c r="F19182">
        <v>1.8520000000000001</v>
      </c>
      <c r="G19182">
        <v>0</v>
      </c>
      <c r="H19182">
        <v>77.768875596632597</v>
      </c>
      <c r="I19182">
        <v>6.0738529787505797</v>
      </c>
      <c r="J19182">
        <v>32.458760150012303</v>
      </c>
      <c r="K19182">
        <v>1.01377904463764</v>
      </c>
      <c r="L19182">
        <v>8.2760578656431392</v>
      </c>
      <c r="M19182">
        <v>0.55353746136585702</v>
      </c>
      <c r="N19182">
        <v>9.5485873482955199E-3</v>
      </c>
      <c r="O19182">
        <v>0.26458493209858902</v>
      </c>
      <c r="P19182">
        <v>3.1658068621550003E-2</v>
      </c>
      <c r="Q19182" t="s">
        <v>33</v>
      </c>
      <c r="R19182" t="s">
        <v>28</v>
      </c>
      <c r="S19182">
        <v>40</v>
      </c>
      <c r="T19182">
        <v>10.357049554230301</v>
      </c>
      <c r="U19182">
        <v>18.124836719903101</v>
      </c>
      <c r="V19182" t="s">
        <v>27</v>
      </c>
      <c r="W19182">
        <v>147.27807908056499</v>
      </c>
      <c r="X19182">
        <v>1472.78079080565</v>
      </c>
      <c r="Y19182" t="s">
        <v>29</v>
      </c>
    </row>
    <row r="19183" spans="1:25" x14ac:dyDescent="0.35">
      <c r="A19183" t="s">
        <v>25</v>
      </c>
      <c r="B19183" s="1">
        <v>42193</v>
      </c>
      <c r="C19183">
        <v>7.9</v>
      </c>
      <c r="D19183">
        <v>48</v>
      </c>
      <c r="E19183">
        <v>1</v>
      </c>
      <c r="F19183">
        <v>14.816000000000001</v>
      </c>
      <c r="G19183">
        <v>0</v>
      </c>
      <c r="H19183">
        <v>82.744613958241501</v>
      </c>
      <c r="I19183">
        <v>6.65000777875058</v>
      </c>
      <c r="J19183">
        <v>33.584760150012301</v>
      </c>
      <c r="K19183">
        <v>3.2943198576208101</v>
      </c>
      <c r="L19183">
        <v>8.8962316918393096</v>
      </c>
      <c r="M19183">
        <v>3.2181920856347301</v>
      </c>
      <c r="N19183">
        <v>0.215299032189045</v>
      </c>
      <c r="O19183">
        <v>7.6455351821119999</v>
      </c>
      <c r="P19183">
        <v>1.0821457320863499</v>
      </c>
      <c r="Q19183" t="s">
        <v>33</v>
      </c>
      <c r="R19183" t="s">
        <v>28</v>
      </c>
      <c r="S19183">
        <v>40</v>
      </c>
      <c r="T19183">
        <v>71.818980834391795</v>
      </c>
      <c r="U19183">
        <v>125.683216460186</v>
      </c>
      <c r="V19183" t="s">
        <v>27</v>
      </c>
      <c r="W19183">
        <v>731.56676800139599</v>
      </c>
      <c r="X19183">
        <v>7315.6676800139603</v>
      </c>
      <c r="Y19183" t="s">
        <v>32</v>
      </c>
    </row>
    <row r="19184" spans="1:25" x14ac:dyDescent="0.35">
      <c r="A19184" t="s">
        <v>25</v>
      </c>
      <c r="B19184" s="1">
        <v>42194</v>
      </c>
      <c r="C19184">
        <v>8.9</v>
      </c>
      <c r="D19184">
        <v>46</v>
      </c>
      <c r="E19184">
        <v>1</v>
      </c>
      <c r="F19184">
        <v>11.112</v>
      </c>
      <c r="G19184">
        <v>0</v>
      </c>
      <c r="H19184">
        <v>84.939321812665696</v>
      </c>
      <c r="I19184">
        <v>7.3148017787505797</v>
      </c>
      <c r="J19184">
        <v>34.890760150012298</v>
      </c>
      <c r="K19184">
        <v>3.6544723528721299</v>
      </c>
      <c r="L19184">
        <v>9.5987109026467703</v>
      </c>
      <c r="M19184">
        <v>3.8064963114619199</v>
      </c>
      <c r="N19184">
        <v>0.28980033659960502</v>
      </c>
      <c r="O19184">
        <v>10.978550556748401</v>
      </c>
      <c r="P19184">
        <v>1.8525608793336199</v>
      </c>
      <c r="Q19184" t="s">
        <v>33</v>
      </c>
      <c r="R19184" t="s">
        <v>28</v>
      </c>
      <c r="S19184">
        <v>40</v>
      </c>
      <c r="T19184">
        <v>84.777463326867206</v>
      </c>
      <c r="U19184">
        <v>148.36056082201799</v>
      </c>
      <c r="V19184" t="s">
        <v>27</v>
      </c>
      <c r="W19184">
        <v>833.27692774891398</v>
      </c>
      <c r="X19184">
        <v>8332.7692774891402</v>
      </c>
      <c r="Y19184" t="s">
        <v>32</v>
      </c>
    </row>
    <row r="19185" spans="1:25" x14ac:dyDescent="0.35">
      <c r="A19185" t="s">
        <v>25</v>
      </c>
      <c r="B19185" s="1">
        <v>42195</v>
      </c>
      <c r="C19185">
        <v>10</v>
      </c>
      <c r="D19185">
        <v>52</v>
      </c>
      <c r="E19185">
        <v>1</v>
      </c>
      <c r="F19185">
        <v>1.8520000000000001</v>
      </c>
      <c r="G19185">
        <v>0</v>
      </c>
      <c r="H19185">
        <v>85.174481289907305</v>
      </c>
      <c r="I19185">
        <v>7.9707318587505798</v>
      </c>
      <c r="J19185">
        <v>36.394760150012303</v>
      </c>
      <c r="K19185">
        <v>2.3672284334643998</v>
      </c>
      <c r="L19185">
        <v>10.301302760289399</v>
      </c>
      <c r="M19185">
        <v>2.3083277387079701</v>
      </c>
      <c r="N19185">
        <v>0.119565374010678</v>
      </c>
      <c r="O19185">
        <v>3.74641776518959</v>
      </c>
      <c r="P19185">
        <v>0.743754894700418</v>
      </c>
      <c r="Q19185" t="s">
        <v>33</v>
      </c>
      <c r="R19185" t="s">
        <v>28</v>
      </c>
      <c r="S19185">
        <v>40</v>
      </c>
      <c r="T19185">
        <v>42.075203629833901</v>
      </c>
      <c r="U19185">
        <v>73.631606352209403</v>
      </c>
      <c r="V19185" t="s">
        <v>27</v>
      </c>
      <c r="W19185">
        <v>476.14599059461398</v>
      </c>
      <c r="X19185">
        <v>4761.4599059461398</v>
      </c>
      <c r="Y19185" t="s">
        <v>32</v>
      </c>
    </row>
    <row r="19186" spans="1:25" x14ac:dyDescent="0.35">
      <c r="A19186" t="s">
        <v>25</v>
      </c>
      <c r="B19186" s="1">
        <v>42196</v>
      </c>
      <c r="C19186">
        <v>8</v>
      </c>
      <c r="D19186">
        <v>70</v>
      </c>
      <c r="E19186">
        <v>1</v>
      </c>
      <c r="F19186">
        <v>5.556</v>
      </c>
      <c r="G19186">
        <v>0.2</v>
      </c>
      <c r="H19186">
        <v>84.151124471112595</v>
      </c>
      <c r="I19186">
        <v>8.3068221587505793</v>
      </c>
      <c r="J19186">
        <v>37.538760150012301</v>
      </c>
      <c r="K19186">
        <v>2.4818400049329599</v>
      </c>
      <c r="L19186">
        <v>10.6962848114311</v>
      </c>
      <c r="M19186">
        <v>2.5402206594113599</v>
      </c>
      <c r="N19186">
        <v>0.141641774675484</v>
      </c>
      <c r="O19186">
        <v>4.4341117359208804</v>
      </c>
      <c r="P19186">
        <v>0.95953035520402796</v>
      </c>
      <c r="Q19186" t="s">
        <v>33</v>
      </c>
      <c r="R19186" t="s">
        <v>28</v>
      </c>
      <c r="S19186">
        <v>40</v>
      </c>
      <c r="T19186">
        <v>45.443680354896003</v>
      </c>
      <c r="U19186">
        <v>79.526440621068105</v>
      </c>
      <c r="V19186" t="s">
        <v>27</v>
      </c>
      <c r="W19186">
        <v>506.94181590662998</v>
      </c>
      <c r="X19186">
        <v>5069.4181590663002</v>
      </c>
      <c r="Y19186" t="s">
        <v>32</v>
      </c>
    </row>
    <row r="19187" spans="1:25" x14ac:dyDescent="0.35">
      <c r="A19187" t="s">
        <v>25</v>
      </c>
      <c r="B19187" s="1">
        <v>42197</v>
      </c>
      <c r="C19187">
        <v>9.1</v>
      </c>
      <c r="D19187">
        <v>68</v>
      </c>
      <c r="E19187">
        <v>1</v>
      </c>
      <c r="F19187">
        <v>3.7040000000000002</v>
      </c>
      <c r="G19187">
        <v>0</v>
      </c>
      <c r="H19187">
        <v>84.091461650490302</v>
      </c>
      <c r="I19187">
        <v>8.7086531987505804</v>
      </c>
      <c r="J19187">
        <v>38.8807601500123</v>
      </c>
      <c r="K19187">
        <v>2.2427165435732399</v>
      </c>
      <c r="L19187">
        <v>11.165233181491599</v>
      </c>
      <c r="M19187">
        <v>2.2759603341972898</v>
      </c>
      <c r="N19187">
        <v>0.11661392235774599</v>
      </c>
      <c r="O19187">
        <v>3.5148342111481599</v>
      </c>
      <c r="P19187">
        <v>0.83890073455842795</v>
      </c>
      <c r="Q19187" t="s">
        <v>33</v>
      </c>
      <c r="R19187" t="s">
        <v>28</v>
      </c>
      <c r="S19187">
        <v>40</v>
      </c>
      <c r="T19187">
        <v>38.523123697972999</v>
      </c>
      <c r="U19187">
        <v>67.415466471452703</v>
      </c>
      <c r="V19187" t="s">
        <v>27</v>
      </c>
      <c r="W19187">
        <v>443.03843819107402</v>
      </c>
      <c r="X19187">
        <v>4430.3843819107396</v>
      </c>
      <c r="Y19187" t="s">
        <v>32</v>
      </c>
    </row>
    <row r="19188" spans="1:25" x14ac:dyDescent="0.35">
      <c r="A19188" t="s">
        <v>25</v>
      </c>
      <c r="B19188" s="1">
        <v>42198</v>
      </c>
      <c r="C19188">
        <v>8.9</v>
      </c>
      <c r="D19188">
        <v>76</v>
      </c>
      <c r="E19188">
        <v>1</v>
      </c>
      <c r="F19188">
        <v>5.556</v>
      </c>
      <c r="G19188">
        <v>0.2</v>
      </c>
      <c r="H19188">
        <v>83.053837498747299</v>
      </c>
      <c r="I19188">
        <v>9.0041171987505706</v>
      </c>
      <c r="J19188">
        <v>40.186760150012297</v>
      </c>
      <c r="K19188">
        <v>2.1488821100669702</v>
      </c>
      <c r="L19188">
        <v>11.542689171723699</v>
      </c>
      <c r="M19188">
        <v>2.1957715300578</v>
      </c>
      <c r="N19188">
        <v>0.109440522843519</v>
      </c>
      <c r="O19188">
        <v>3.2296698673924999</v>
      </c>
      <c r="P19188">
        <v>0.831437723747393</v>
      </c>
      <c r="Q19188" t="s">
        <v>33</v>
      </c>
      <c r="R19188" t="s">
        <v>28</v>
      </c>
      <c r="S19188">
        <v>40</v>
      </c>
      <c r="T19188">
        <v>35.922229178895797</v>
      </c>
      <c r="U19188">
        <v>62.863901063067601</v>
      </c>
      <c r="V19188" t="s">
        <v>27</v>
      </c>
      <c r="W19188">
        <v>418.353428541038</v>
      </c>
      <c r="X19188">
        <v>4183.5342854103801</v>
      </c>
      <c r="Y19188" t="s">
        <v>32</v>
      </c>
    </row>
    <row r="19189" spans="1:25" x14ac:dyDescent="0.35">
      <c r="A19189" t="s">
        <v>25</v>
      </c>
      <c r="B19189" s="1">
        <v>42199</v>
      </c>
      <c r="C19189">
        <v>7.7</v>
      </c>
      <c r="D19189">
        <v>85</v>
      </c>
      <c r="E19189">
        <v>1</v>
      </c>
      <c r="F19189">
        <v>7.4080000000000004</v>
      </c>
      <c r="G19189">
        <v>0.2</v>
      </c>
      <c r="H19189">
        <v>81.044551000665507</v>
      </c>
      <c r="I19189">
        <v>9.1666223987505706</v>
      </c>
      <c r="J19189">
        <v>41.276760150012301</v>
      </c>
      <c r="K19189">
        <v>1.8488199617207599</v>
      </c>
      <c r="L19189">
        <v>11.7884071691565</v>
      </c>
      <c r="M19189">
        <v>1.7498826770125999</v>
      </c>
      <c r="N19189">
        <v>7.3230957640481098E-2</v>
      </c>
      <c r="O19189">
        <v>2.1735797747826999</v>
      </c>
      <c r="P19189">
        <v>0.58697550000129295</v>
      </c>
      <c r="Q19189" t="s">
        <v>33</v>
      </c>
      <c r="R19189" t="s">
        <v>28</v>
      </c>
      <c r="S19189">
        <v>40</v>
      </c>
      <c r="T19189">
        <v>28.064312852342301</v>
      </c>
      <c r="U19189">
        <v>49.112547491599102</v>
      </c>
      <c r="V19189" t="s">
        <v>27</v>
      </c>
      <c r="W19189">
        <v>341.20441827892699</v>
      </c>
      <c r="X19189">
        <v>3412.0441827892701</v>
      </c>
      <c r="Y19189" t="s">
        <v>31</v>
      </c>
    </row>
    <row r="19190" spans="1:25" x14ac:dyDescent="0.35">
      <c r="A19190" t="s">
        <v>25</v>
      </c>
      <c r="B19190" s="1">
        <v>42200</v>
      </c>
      <c r="C19190">
        <v>11.4</v>
      </c>
      <c r="D19190">
        <v>95</v>
      </c>
      <c r="E19190">
        <v>1</v>
      </c>
      <c r="F19190">
        <v>29.632000000000001</v>
      </c>
      <c r="G19190">
        <v>24</v>
      </c>
      <c r="H19190">
        <v>22.212994270397498</v>
      </c>
      <c r="I19190">
        <v>3.8042537453474798</v>
      </c>
      <c r="J19190">
        <v>4.26980888796452</v>
      </c>
      <c r="K19190">
        <v>1.31262786505374E-3</v>
      </c>
      <c r="L19190">
        <v>3.4525358205716299</v>
      </c>
      <c r="M19190">
        <v>4.8643364525941798E-4</v>
      </c>
      <c r="N19190" s="2">
        <v>3.7204946732703898E-8</v>
      </c>
      <c r="O19190" s="2">
        <v>9.85350596543306E-11</v>
      </c>
      <c r="P19190" s="2">
        <v>1.4724175400572001E-12</v>
      </c>
      <c r="Q19190" t="s">
        <v>33</v>
      </c>
      <c r="R19190" t="s">
        <v>28</v>
      </c>
      <c r="S19190">
        <v>40</v>
      </c>
      <c r="T19190">
        <v>1.31527262542654E-4</v>
      </c>
      <c r="U19190">
        <v>2.30172709449644E-4</v>
      </c>
      <c r="V19190" t="s">
        <v>33</v>
      </c>
      <c r="W19190">
        <v>7.39834837024567E-3</v>
      </c>
      <c r="X19190">
        <v>0</v>
      </c>
      <c r="Y19190" t="s">
        <v>33</v>
      </c>
    </row>
    <row r="19191" spans="1:25" x14ac:dyDescent="0.35">
      <c r="A19191" t="s">
        <v>25</v>
      </c>
      <c r="B19191" s="1">
        <v>42201</v>
      </c>
      <c r="C19191">
        <v>11.8</v>
      </c>
      <c r="D19191">
        <v>96</v>
      </c>
      <c r="E19191">
        <v>1</v>
      </c>
      <c r="F19191">
        <v>5.556</v>
      </c>
      <c r="G19191">
        <v>11.4</v>
      </c>
      <c r="H19191">
        <v>8.3811039638121798</v>
      </c>
      <c r="I19191">
        <v>1.3799027969357101</v>
      </c>
      <c r="J19191">
        <v>1.8280000000000001</v>
      </c>
      <c r="K19191" s="2">
        <v>6.9781719144716903E-7</v>
      </c>
      <c r="L19191">
        <v>1.0969395818633101</v>
      </c>
      <c r="M19191" s="2">
        <v>1.8664206743156701E-7</v>
      </c>
      <c r="N19191" s="2">
        <v>3.3439192669329502E-14</v>
      </c>
      <c r="O19191" s="2">
        <v>1.43426794004087E-23</v>
      </c>
      <c r="P19191" s="2">
        <v>1.3029731861093901E-26</v>
      </c>
      <c r="Q19191" t="s">
        <v>33</v>
      </c>
      <c r="R19191" t="s">
        <v>28</v>
      </c>
      <c r="S19191">
        <v>40</v>
      </c>
      <c r="T19191" s="2">
        <v>3.5690514387610297E-10</v>
      </c>
      <c r="U19191" s="2">
        <v>6.2458400178318102E-10</v>
      </c>
      <c r="V19191" t="s">
        <v>33</v>
      </c>
      <c r="W19191" s="2">
        <v>9.0693795453117498E-8</v>
      </c>
      <c r="X19191">
        <v>0</v>
      </c>
      <c r="Y19191" t="s">
        <v>33</v>
      </c>
    </row>
    <row r="19192" spans="1:25" x14ac:dyDescent="0.35">
      <c r="A19192" t="s">
        <v>25</v>
      </c>
      <c r="B19192" s="1">
        <v>42202</v>
      </c>
      <c r="C19192">
        <v>12.4</v>
      </c>
      <c r="D19192">
        <v>74</v>
      </c>
      <c r="E19192">
        <v>1</v>
      </c>
      <c r="F19192">
        <v>3.7040000000000002</v>
      </c>
      <c r="G19192">
        <v>0</v>
      </c>
      <c r="H19192">
        <v>29.6160580467123</v>
      </c>
      <c r="I19192">
        <v>1.8120188969357101</v>
      </c>
      <c r="J19192">
        <v>3.7639999999999998</v>
      </c>
      <c r="K19192">
        <v>3.7138366646121499E-3</v>
      </c>
      <c r="L19192">
        <v>1.72692048134739</v>
      </c>
      <c r="M19192">
        <v>1.1044689546353501E-3</v>
      </c>
      <c r="N19192" s="2">
        <v>1.58836614501839E-7</v>
      </c>
      <c r="O19192" s="2">
        <v>8.8330055394635197E-11</v>
      </c>
      <c r="P19192" s="2">
        <v>2.4443237114353798E-13</v>
      </c>
      <c r="Q19192" t="s">
        <v>33</v>
      </c>
      <c r="R19192" t="s">
        <v>28</v>
      </c>
      <c r="S19192">
        <v>40</v>
      </c>
      <c r="T19192">
        <v>7.7062441379098696E-4</v>
      </c>
      <c r="U19192">
        <v>1.34859272413423E-3</v>
      </c>
      <c r="V19192" t="s">
        <v>33</v>
      </c>
      <c r="W19192">
        <v>3.5202891597188E-2</v>
      </c>
      <c r="X19192">
        <v>0</v>
      </c>
      <c r="Y19192" t="s">
        <v>33</v>
      </c>
    </row>
    <row r="19193" spans="1:25" x14ac:dyDescent="0.35">
      <c r="A19193" t="s">
        <v>25</v>
      </c>
      <c r="B19193" s="1">
        <v>42203</v>
      </c>
      <c r="C19193">
        <v>6.2</v>
      </c>
      <c r="D19193">
        <v>95</v>
      </c>
      <c r="E19193">
        <v>1</v>
      </c>
      <c r="F19193">
        <v>7.4080000000000004</v>
      </c>
      <c r="G19193">
        <v>5.6</v>
      </c>
      <c r="H19193">
        <v>15.2726501440655</v>
      </c>
      <c r="I19193">
        <v>0.388467926432494</v>
      </c>
      <c r="J19193">
        <v>0.82</v>
      </c>
      <c r="K19193" s="2">
        <v>2.59947330673523E-5</v>
      </c>
      <c r="L19193">
        <v>0.31081403826786702</v>
      </c>
      <c r="M19193" s="2">
        <v>5.8312022383800197E-6</v>
      </c>
      <c r="N19193" s="2">
        <v>1.4789747107769799E-11</v>
      </c>
      <c r="O19193" s="2">
        <v>4.9847187531690102E-30</v>
      </c>
      <c r="P19193" s="2">
        <v>2.01368321178596E-34</v>
      </c>
      <c r="Q19193" t="s">
        <v>33</v>
      </c>
      <c r="R19193" t="s">
        <v>28</v>
      </c>
      <c r="S19193">
        <v>40</v>
      </c>
      <c r="T19193" s="2">
        <v>1.67300318405385E-7</v>
      </c>
      <c r="U19193" s="2">
        <v>2.9277555720942401E-7</v>
      </c>
      <c r="V19193" t="s">
        <v>33</v>
      </c>
      <c r="W19193" s="2">
        <v>2.0620172746025799E-5</v>
      </c>
      <c r="X19193">
        <v>0</v>
      </c>
      <c r="Y19193" t="s">
        <v>33</v>
      </c>
    </row>
    <row r="19194" spans="1:25" x14ac:dyDescent="0.35">
      <c r="A19194" t="s">
        <v>25</v>
      </c>
      <c r="B19194" s="1">
        <v>42204</v>
      </c>
      <c r="C19194">
        <v>8.4</v>
      </c>
      <c r="D19194">
        <v>42</v>
      </c>
      <c r="E19194">
        <v>1</v>
      </c>
      <c r="F19194">
        <v>16.667999999999999</v>
      </c>
      <c r="G19194">
        <v>5.6</v>
      </c>
      <c r="H19194">
        <v>44.065674159020197</v>
      </c>
      <c r="I19194">
        <v>0.18041506268997701</v>
      </c>
      <c r="J19194">
        <v>1.216</v>
      </c>
      <c r="K19194">
        <v>0.16383412477634399</v>
      </c>
      <c r="L19194">
        <v>0.26320307204339299</v>
      </c>
      <c r="M19194">
        <v>3.6250150626110901E-2</v>
      </c>
      <c r="N19194" s="2">
        <v>7.6656198381484003E-5</v>
      </c>
      <c r="O19194" s="2">
        <v>1.8519866501910301E-21</v>
      </c>
      <c r="P19194" s="2">
        <v>4.9578126830960298E-26</v>
      </c>
      <c r="Q19194" t="s">
        <v>33</v>
      </c>
      <c r="R19194" t="s">
        <v>28</v>
      </c>
      <c r="S19194">
        <v>40</v>
      </c>
      <c r="T19194">
        <v>0.47925167654054301</v>
      </c>
      <c r="U19194">
        <v>0.838690433945951</v>
      </c>
      <c r="V19194" t="s">
        <v>33</v>
      </c>
      <c r="W19194">
        <v>10.191603455773</v>
      </c>
      <c r="X19194">
        <v>0</v>
      </c>
      <c r="Y19194" t="s">
        <v>33</v>
      </c>
    </row>
    <row r="19195" spans="1:25" x14ac:dyDescent="0.35">
      <c r="A19195" t="s">
        <v>25</v>
      </c>
      <c r="B19195" s="1">
        <v>42205</v>
      </c>
      <c r="C19195">
        <v>11</v>
      </c>
      <c r="D19195">
        <v>57</v>
      </c>
      <c r="E19195">
        <v>1</v>
      </c>
      <c r="F19195">
        <v>42.595999999999997</v>
      </c>
      <c r="G19195">
        <v>0</v>
      </c>
      <c r="H19195">
        <v>72.182356251537996</v>
      </c>
      <c r="I19195">
        <v>0.820956392689977</v>
      </c>
      <c r="J19195">
        <v>2.9</v>
      </c>
      <c r="K19195">
        <v>5.6352812941665897</v>
      </c>
      <c r="L19195">
        <v>0.96146428970828102</v>
      </c>
      <c r="M19195">
        <v>2.3487850886505899</v>
      </c>
      <c r="N19195">
        <v>0.123299555684555</v>
      </c>
      <c r="O19195">
        <v>9.39859973154963E-4</v>
      </c>
      <c r="P19195" s="2">
        <v>6.1726796475124903E-7</v>
      </c>
      <c r="Q19195" t="s">
        <v>33</v>
      </c>
      <c r="R19195" t="s">
        <v>28</v>
      </c>
      <c r="S19195">
        <v>40</v>
      </c>
      <c r="T19195">
        <v>167.16121758134699</v>
      </c>
      <c r="U19195">
        <v>292.53213076735699</v>
      </c>
      <c r="V19195" t="s">
        <v>27</v>
      </c>
      <c r="W19195">
        <v>1391.17801051424</v>
      </c>
      <c r="X19195">
        <v>13911.780105142399</v>
      </c>
      <c r="Y19195" t="s">
        <v>30</v>
      </c>
    </row>
    <row r="19196" spans="1:25" x14ac:dyDescent="0.35">
      <c r="A19196" t="s">
        <v>25</v>
      </c>
      <c r="B19196" s="1">
        <v>42206</v>
      </c>
      <c r="C19196">
        <v>11.1</v>
      </c>
      <c r="D19196">
        <v>35</v>
      </c>
      <c r="E19196">
        <v>1</v>
      </c>
      <c r="F19196">
        <v>9.26</v>
      </c>
      <c r="G19196">
        <v>0.2</v>
      </c>
      <c r="H19196">
        <v>82.882873493476296</v>
      </c>
      <c r="I19196">
        <v>1.79721869268998</v>
      </c>
      <c r="J19196">
        <v>4.6020000000000003</v>
      </c>
      <c r="K19196">
        <v>2.5338944229143001</v>
      </c>
      <c r="L19196">
        <v>1.8187483072317701</v>
      </c>
      <c r="M19196">
        <v>0.76412575072036404</v>
      </c>
      <c r="N19196">
        <v>1.6895484989151398E-2</v>
      </c>
      <c r="O19196">
        <v>2.8843050948817801E-2</v>
      </c>
      <c r="P19196" s="2">
        <v>9.0606317436916996E-5</v>
      </c>
      <c r="Q19196" t="s">
        <v>33</v>
      </c>
      <c r="R19196" t="s">
        <v>28</v>
      </c>
      <c r="S19196">
        <v>40</v>
      </c>
      <c r="T19196">
        <v>47.004109233376496</v>
      </c>
      <c r="U19196">
        <v>82.257191158408901</v>
      </c>
      <c r="V19196" t="s">
        <v>27</v>
      </c>
      <c r="W19196">
        <v>521.02131712110099</v>
      </c>
      <c r="X19196">
        <v>5210.2131712110104</v>
      </c>
      <c r="Y19196" t="s">
        <v>32</v>
      </c>
    </row>
    <row r="19197" spans="1:25" x14ac:dyDescent="0.35">
      <c r="A19197" t="s">
        <v>25</v>
      </c>
      <c r="B19197" s="1">
        <v>42207</v>
      </c>
      <c r="C19197">
        <v>10.6</v>
      </c>
      <c r="D19197">
        <v>59</v>
      </c>
      <c r="E19197">
        <v>1</v>
      </c>
      <c r="F19197">
        <v>1.8520000000000001</v>
      </c>
      <c r="G19197">
        <v>0</v>
      </c>
      <c r="H19197">
        <v>83.5859735406233</v>
      </c>
      <c r="I19197">
        <v>2.3877773626899801</v>
      </c>
      <c r="J19197">
        <v>6.2140000000000004</v>
      </c>
      <c r="K19197">
        <v>1.91049792380691</v>
      </c>
      <c r="L19197">
        <v>2.4357068911348199</v>
      </c>
      <c r="M19197">
        <v>0.62785355818808797</v>
      </c>
      <c r="N19197">
        <v>1.1933784770726199E-2</v>
      </c>
      <c r="O19197">
        <v>6.28746986471342E-2</v>
      </c>
      <c r="P19197">
        <v>4.0296086243694597E-4</v>
      </c>
      <c r="Q19197" t="s">
        <v>33</v>
      </c>
      <c r="R19197" t="s">
        <v>28</v>
      </c>
      <c r="S19197">
        <v>40</v>
      </c>
      <c r="T19197">
        <v>29.620648821593601</v>
      </c>
      <c r="U19197">
        <v>51.836135437788897</v>
      </c>
      <c r="V19197" t="s">
        <v>27</v>
      </c>
      <c r="W19197">
        <v>356.81778147741699</v>
      </c>
      <c r="X19197">
        <v>3568.1778147741702</v>
      </c>
      <c r="Y19197" t="s">
        <v>31</v>
      </c>
    </row>
    <row r="19198" spans="1:25" x14ac:dyDescent="0.35">
      <c r="A19198" t="s">
        <v>25</v>
      </c>
      <c r="B19198" s="1">
        <v>42208</v>
      </c>
      <c r="C19198">
        <v>10.1</v>
      </c>
      <c r="D19198">
        <v>72</v>
      </c>
      <c r="E19198">
        <v>1</v>
      </c>
      <c r="F19198">
        <v>5.556</v>
      </c>
      <c r="G19198">
        <v>0.2</v>
      </c>
      <c r="H19198">
        <v>83.509781544738701</v>
      </c>
      <c r="I19198">
        <v>2.77385032268998</v>
      </c>
      <c r="J19198">
        <v>7.7359999999999998</v>
      </c>
      <c r="K19198">
        <v>2.2796527156090902</v>
      </c>
      <c r="L19198">
        <v>2.9253702437824001</v>
      </c>
      <c r="M19198">
        <v>0.79601229064988499</v>
      </c>
      <c r="N19198">
        <v>1.8163389785454599E-2</v>
      </c>
      <c r="O19198">
        <v>0.220257246914699</v>
      </c>
      <c r="P19198">
        <v>2.20349800006464E-3</v>
      </c>
      <c r="Q19198" t="s">
        <v>33</v>
      </c>
      <c r="R19198" t="s">
        <v>28</v>
      </c>
      <c r="S19198">
        <v>40</v>
      </c>
      <c r="T19198">
        <v>39.564973759330201</v>
      </c>
      <c r="U19198">
        <v>69.238704078827794</v>
      </c>
      <c r="V19198" t="s">
        <v>27</v>
      </c>
      <c r="W19198">
        <v>452.81945486781598</v>
      </c>
      <c r="X19198">
        <v>4528.1945486781597</v>
      </c>
      <c r="Y19198" t="s">
        <v>32</v>
      </c>
    </row>
    <row r="19199" spans="1:25" x14ac:dyDescent="0.35">
      <c r="A19199" t="s">
        <v>25</v>
      </c>
      <c r="B19199" s="1">
        <v>42209</v>
      </c>
      <c r="C19199">
        <v>12.4</v>
      </c>
      <c r="D19199">
        <v>63</v>
      </c>
      <c r="E19199">
        <v>1</v>
      </c>
      <c r="F19199">
        <v>7.4080000000000004</v>
      </c>
      <c r="G19199">
        <v>0</v>
      </c>
      <c r="H19199">
        <v>83.751361143157794</v>
      </c>
      <c r="I19199">
        <v>3.3887847726899798</v>
      </c>
      <c r="J19199">
        <v>9.6720000000000006</v>
      </c>
      <c r="K19199">
        <v>2.5834124617508598</v>
      </c>
      <c r="L19199">
        <v>3.6129183300531098</v>
      </c>
      <c r="M19199">
        <v>0.973849964343796</v>
      </c>
      <c r="N19199">
        <v>2.5953733286873101E-2</v>
      </c>
      <c r="O19199">
        <v>0.63943993415890299</v>
      </c>
      <c r="P19199">
        <v>1.06627642990621E-2</v>
      </c>
      <c r="Q19199" t="s">
        <v>33</v>
      </c>
      <c r="R19199" t="s">
        <v>28</v>
      </c>
      <c r="S19199">
        <v>40</v>
      </c>
      <c r="T19199">
        <v>48.505891103318902</v>
      </c>
      <c r="U19199">
        <v>84.885309430808107</v>
      </c>
      <c r="V19199" t="s">
        <v>27</v>
      </c>
      <c r="W19199">
        <v>534.46484536544904</v>
      </c>
      <c r="X19199">
        <v>5344.6484536544904</v>
      </c>
      <c r="Y19199" t="s">
        <v>32</v>
      </c>
    </row>
    <row r="19200" spans="1:25" x14ac:dyDescent="0.35">
      <c r="A19200" t="s">
        <v>25</v>
      </c>
      <c r="B19200" s="1">
        <v>42210</v>
      </c>
      <c r="C19200">
        <v>12.1</v>
      </c>
      <c r="D19200">
        <v>62</v>
      </c>
      <c r="E19200">
        <v>1</v>
      </c>
      <c r="F19200">
        <v>1.8520000000000001</v>
      </c>
      <c r="G19200">
        <v>0</v>
      </c>
      <c r="H19200">
        <v>83.898319290519893</v>
      </c>
      <c r="I19200">
        <v>4.0063045326899802</v>
      </c>
      <c r="J19200">
        <v>11.554</v>
      </c>
      <c r="K19200">
        <v>1.99095636066665</v>
      </c>
      <c r="L19200">
        <v>4.2920124946044798</v>
      </c>
      <c r="M19200">
        <v>0.80319479884303002</v>
      </c>
      <c r="N19200">
        <v>1.84544826562223E-2</v>
      </c>
      <c r="O19200">
        <v>0.51114103828788204</v>
      </c>
      <c r="P19200">
        <v>1.2904056132073001E-2</v>
      </c>
      <c r="Q19200" t="s">
        <v>33</v>
      </c>
      <c r="R19200" t="s">
        <v>28</v>
      </c>
      <c r="S19200">
        <v>40</v>
      </c>
      <c r="T19200">
        <v>31.697327132693399</v>
      </c>
      <c r="U19200">
        <v>55.470322482213497</v>
      </c>
      <c r="V19200" t="s">
        <v>27</v>
      </c>
      <c r="W19200">
        <v>377.38418500541798</v>
      </c>
      <c r="X19200">
        <v>3773.8418500541802</v>
      </c>
      <c r="Y19200" t="s">
        <v>31</v>
      </c>
    </row>
    <row r="19201" spans="1:25" x14ac:dyDescent="0.35">
      <c r="A19201" t="s">
        <v>25</v>
      </c>
      <c r="B19201" s="1">
        <v>42211</v>
      </c>
      <c r="C19201">
        <v>12.1</v>
      </c>
      <c r="D19201">
        <v>95</v>
      </c>
      <c r="E19201">
        <v>1</v>
      </c>
      <c r="F19201">
        <v>37.04</v>
      </c>
      <c r="G19201">
        <v>2.6</v>
      </c>
      <c r="H19201">
        <v>54.642219076007102</v>
      </c>
      <c r="I19201">
        <v>2.4508741534340901</v>
      </c>
      <c r="J19201">
        <v>13.436</v>
      </c>
      <c r="K19201">
        <v>1.7430655759675699</v>
      </c>
      <c r="L19201">
        <v>3.3665218091907301</v>
      </c>
      <c r="M19201">
        <v>0.63993817076028903</v>
      </c>
      <c r="N19201">
        <v>1.2343354201493901E-2</v>
      </c>
      <c r="O19201">
        <v>0.17279545509986399</v>
      </c>
      <c r="P19201">
        <v>2.4293163997014399E-3</v>
      </c>
      <c r="Q19201" t="s">
        <v>33</v>
      </c>
      <c r="R19201" t="s">
        <v>28</v>
      </c>
      <c r="S19201">
        <v>40</v>
      </c>
      <c r="T19201">
        <v>25.469413908353602</v>
      </c>
      <c r="U19201">
        <v>44.571474339618902</v>
      </c>
      <c r="V19201" t="s">
        <v>27</v>
      </c>
      <c r="W19201">
        <v>314.76388212528701</v>
      </c>
      <c r="X19201">
        <v>0</v>
      </c>
      <c r="Y19201" t="s">
        <v>33</v>
      </c>
    </row>
    <row r="19202" spans="1:25" x14ac:dyDescent="0.35">
      <c r="A19202" t="s">
        <v>25</v>
      </c>
      <c r="B19202" s="1">
        <v>42212</v>
      </c>
      <c r="C19202">
        <v>13</v>
      </c>
      <c r="D19202">
        <v>95</v>
      </c>
      <c r="E19202">
        <v>1</v>
      </c>
      <c r="F19202">
        <v>20.372</v>
      </c>
      <c r="G19202">
        <v>1</v>
      </c>
      <c r="H19202">
        <v>53.973251492910599</v>
      </c>
      <c r="I19202">
        <v>2.5376667034340898</v>
      </c>
      <c r="J19202">
        <v>15.48</v>
      </c>
      <c r="K19202">
        <v>0.70610543257923597</v>
      </c>
      <c r="L19202">
        <v>3.5999615475543001</v>
      </c>
      <c r="M19202">
        <v>0.26581271328577899</v>
      </c>
      <c r="N19202">
        <v>2.6065615160678502E-3</v>
      </c>
      <c r="O19202">
        <v>1.6095033301253701E-2</v>
      </c>
      <c r="P19202">
        <v>2.6606972906942703E-4</v>
      </c>
      <c r="Q19202" t="s">
        <v>33</v>
      </c>
      <c r="R19202" t="s">
        <v>28</v>
      </c>
      <c r="S19202">
        <v>40</v>
      </c>
      <c r="T19202">
        <v>5.6515288615629302</v>
      </c>
      <c r="U19202">
        <v>9.8901755077351297</v>
      </c>
      <c r="V19202" t="s">
        <v>33</v>
      </c>
      <c r="W19202">
        <v>87.580099116262801</v>
      </c>
      <c r="X19202">
        <v>0</v>
      </c>
      <c r="Y19202" t="s">
        <v>33</v>
      </c>
    </row>
    <row r="19203" spans="1:25" x14ac:dyDescent="0.35">
      <c r="A19203" t="s">
        <v>25</v>
      </c>
      <c r="B19203" s="1">
        <v>42213</v>
      </c>
      <c r="C19203">
        <v>10</v>
      </c>
      <c r="D19203">
        <v>91</v>
      </c>
      <c r="E19203">
        <v>1</v>
      </c>
      <c r="F19203">
        <v>7.4080000000000004</v>
      </c>
      <c r="G19203">
        <v>10</v>
      </c>
      <c r="H19203">
        <v>22.214410686584898</v>
      </c>
      <c r="I19203">
        <v>0.77506186990053405</v>
      </c>
      <c r="J19203">
        <v>2.8520027831063199</v>
      </c>
      <c r="K19203">
        <v>4.2855820519189098E-4</v>
      </c>
      <c r="L19203">
        <v>0.923021585357642</v>
      </c>
      <c r="M19203">
        <v>1.1085599839584801E-4</v>
      </c>
      <c r="N19203" s="2">
        <v>2.7151428509044102E-9</v>
      </c>
      <c r="O19203" s="2">
        <v>4.8876008380612801E-16</v>
      </c>
      <c r="P19203" s="2">
        <v>2.90312162863821E-19</v>
      </c>
      <c r="Q19203" t="s">
        <v>33</v>
      </c>
      <c r="R19203" t="s">
        <v>28</v>
      </c>
      <c r="S19203">
        <v>40</v>
      </c>
      <c r="T19203" s="2">
        <v>1.9615669490410001E-5</v>
      </c>
      <c r="U19203" s="2">
        <v>3.4327421608217602E-5</v>
      </c>
      <c r="V19203" t="s">
        <v>33</v>
      </c>
      <c r="W19203">
        <v>1.38027577426954E-3</v>
      </c>
      <c r="X19203">
        <v>0</v>
      </c>
      <c r="Y19203" t="s">
        <v>33</v>
      </c>
    </row>
    <row r="19204" spans="1:25" x14ac:dyDescent="0.35">
      <c r="A19204" t="s">
        <v>25</v>
      </c>
      <c r="B19204" s="1">
        <v>42214</v>
      </c>
      <c r="C19204">
        <v>11.9</v>
      </c>
      <c r="D19204">
        <v>63</v>
      </c>
      <c r="E19204">
        <v>1</v>
      </c>
      <c r="F19204">
        <v>3.7040000000000002</v>
      </c>
      <c r="G19204">
        <v>2.2000000000000002</v>
      </c>
      <c r="H19204">
        <v>40.079302516991298</v>
      </c>
      <c r="I19204">
        <v>0.58903082307884302</v>
      </c>
      <c r="J19204">
        <v>4.69800278310632</v>
      </c>
      <c r="K19204">
        <v>4.23268146426879E-2</v>
      </c>
      <c r="L19204">
        <v>0.89692330949549903</v>
      </c>
      <c r="M19204">
        <v>1.08917996276313E-2</v>
      </c>
      <c r="N19204" s="2">
        <v>9.1250504130659099E-6</v>
      </c>
      <c r="O19204" s="2">
        <v>3.2959407254048102E-10</v>
      </c>
      <c r="P19204" s="2">
        <v>1.8241712124870899E-13</v>
      </c>
      <c r="Q19204" t="s">
        <v>33</v>
      </c>
      <c r="R19204" t="s">
        <v>28</v>
      </c>
      <c r="S19204">
        <v>40</v>
      </c>
      <c r="T19204">
        <v>4.8182760546352302E-2</v>
      </c>
      <c r="U19204">
        <v>8.4319830956116601E-2</v>
      </c>
      <c r="V19204" t="s">
        <v>33</v>
      </c>
      <c r="W19204">
        <v>1.35054884518726</v>
      </c>
      <c r="X19204">
        <v>0</v>
      </c>
      <c r="Y19204" t="s">
        <v>33</v>
      </c>
    </row>
    <row r="19205" spans="1:25" x14ac:dyDescent="0.35">
      <c r="A19205" t="s">
        <v>25</v>
      </c>
      <c r="B19205" s="1">
        <v>42215</v>
      </c>
      <c r="C19205">
        <v>9.1</v>
      </c>
      <c r="D19205">
        <v>66</v>
      </c>
      <c r="E19205">
        <v>1</v>
      </c>
      <c r="F19205">
        <v>5.556</v>
      </c>
      <c r="G19205">
        <v>0</v>
      </c>
      <c r="H19205">
        <v>57.729523347358899</v>
      </c>
      <c r="I19205">
        <v>1.01597630307884</v>
      </c>
      <c r="J19205">
        <v>6.0400027831063197</v>
      </c>
      <c r="K19205">
        <v>0.46259688624772899</v>
      </c>
      <c r="L19205">
        <v>1.4304289227506199</v>
      </c>
      <c r="M19205">
        <v>0.131204970498003</v>
      </c>
      <c r="N19205">
        <v>7.4703493783262996E-4</v>
      </c>
      <c r="O19205" s="2">
        <v>4.2347115301173299E-5</v>
      </c>
      <c r="P19205" s="2">
        <v>7.3852424226356394E-8</v>
      </c>
      <c r="Q19205" t="s">
        <v>33</v>
      </c>
      <c r="R19205" t="s">
        <v>28</v>
      </c>
      <c r="S19205">
        <v>40</v>
      </c>
      <c r="T19205">
        <v>2.7737529577775701</v>
      </c>
      <c r="U19205">
        <v>4.8540676761107404</v>
      </c>
      <c r="V19205" t="s">
        <v>33</v>
      </c>
      <c r="W19205">
        <v>47.288931334977804</v>
      </c>
      <c r="X19205">
        <v>0</v>
      </c>
      <c r="Y19205" t="s">
        <v>33</v>
      </c>
    </row>
    <row r="19206" spans="1:25" x14ac:dyDescent="0.35">
      <c r="A19206" t="s">
        <v>25</v>
      </c>
      <c r="B19206" s="1">
        <v>42216</v>
      </c>
      <c r="C19206">
        <v>9.4</v>
      </c>
      <c r="D19206">
        <v>75</v>
      </c>
      <c r="E19206">
        <v>1</v>
      </c>
      <c r="F19206">
        <v>5.556</v>
      </c>
      <c r="G19206">
        <v>0</v>
      </c>
      <c r="H19206">
        <v>67.117928204156797</v>
      </c>
      <c r="I19206">
        <v>1.33914005307884</v>
      </c>
      <c r="J19206">
        <v>7.4360027831063196</v>
      </c>
      <c r="K19206">
        <v>0.75384194370718105</v>
      </c>
      <c r="L19206">
        <v>1.84680730336566</v>
      </c>
      <c r="M19206">
        <v>0.22828409209278699</v>
      </c>
      <c r="N19206">
        <v>1.9909979026177401E-3</v>
      </c>
      <c r="O19206">
        <v>1.02737690158293E-3</v>
      </c>
      <c r="P19206" s="2">
        <v>3.3505216746090701E-6</v>
      </c>
      <c r="Q19206" t="s">
        <v>33</v>
      </c>
      <c r="R19206" t="s">
        <v>28</v>
      </c>
      <c r="S19206">
        <v>40</v>
      </c>
      <c r="T19206">
        <v>6.3073956537904596</v>
      </c>
      <c r="U19206">
        <v>11.037942394133299</v>
      </c>
      <c r="V19206" t="s">
        <v>27</v>
      </c>
      <c r="W19206">
        <v>96.268806465264902</v>
      </c>
      <c r="X19206">
        <v>962.68806465264902</v>
      </c>
      <c r="Y19206" t="s">
        <v>29</v>
      </c>
    </row>
    <row r="19207" spans="1:25" x14ac:dyDescent="0.35">
      <c r="A19207" t="s">
        <v>25</v>
      </c>
      <c r="B19207" s="1">
        <v>42217</v>
      </c>
      <c r="C19207">
        <v>9.3000000000000007</v>
      </c>
      <c r="D19207">
        <v>82</v>
      </c>
      <c r="E19207">
        <v>1</v>
      </c>
      <c r="F19207">
        <v>3.7040000000000002</v>
      </c>
      <c r="G19207">
        <v>0.2</v>
      </c>
      <c r="H19207">
        <v>71.184892009633998</v>
      </c>
      <c r="I19207">
        <v>1.60151208507884</v>
      </c>
      <c r="J19207">
        <v>8.8140027831063197</v>
      </c>
      <c r="K19207">
        <v>0.78362290207988605</v>
      </c>
      <c r="L19207">
        <v>2.2025231632778999</v>
      </c>
      <c r="M19207">
        <v>0.24964349441435801</v>
      </c>
      <c r="N19207">
        <v>2.3325220175945201E-3</v>
      </c>
      <c r="O19207">
        <v>3.0508051651723001E-3</v>
      </c>
      <c r="P19207" s="2">
        <v>1.5299402142464199E-5</v>
      </c>
      <c r="Q19207" t="s">
        <v>33</v>
      </c>
      <c r="R19207" t="s">
        <v>28</v>
      </c>
      <c r="S19207">
        <v>40</v>
      </c>
      <c r="T19207">
        <v>6.7308919666569897</v>
      </c>
      <c r="U19207">
        <v>11.7790609416497</v>
      </c>
      <c r="V19207" t="s">
        <v>27</v>
      </c>
      <c r="W19207">
        <v>101.804791760627</v>
      </c>
      <c r="X19207">
        <v>1018.0479176062699</v>
      </c>
      <c r="Y19207" t="s">
        <v>29</v>
      </c>
    </row>
    <row r="19208" spans="1:25" x14ac:dyDescent="0.35">
      <c r="A19208" t="s">
        <v>25</v>
      </c>
      <c r="B19208" s="1">
        <v>42218</v>
      </c>
      <c r="C19208">
        <v>7.7</v>
      </c>
      <c r="D19208">
        <v>98</v>
      </c>
      <c r="E19208">
        <v>1</v>
      </c>
      <c r="F19208">
        <v>9.26</v>
      </c>
      <c r="G19208">
        <v>0</v>
      </c>
      <c r="H19208">
        <v>71.240954742447499</v>
      </c>
      <c r="I19208">
        <v>1.62617954107884</v>
      </c>
      <c r="J19208">
        <v>9.9040027831063195</v>
      </c>
      <c r="K19208">
        <v>1.03879204739488</v>
      </c>
      <c r="L19208">
        <v>2.30584379696006</v>
      </c>
      <c r="M19208">
        <v>0.33558827305717698</v>
      </c>
      <c r="N19208">
        <v>3.9377387371181301E-3</v>
      </c>
      <c r="O19208">
        <v>8.6520541696736702E-3</v>
      </c>
      <c r="P19208" s="2">
        <v>4.8521042243876303E-5</v>
      </c>
      <c r="Q19208" t="s">
        <v>33</v>
      </c>
      <c r="R19208" t="s">
        <v>28</v>
      </c>
      <c r="S19208">
        <v>40</v>
      </c>
      <c r="T19208">
        <v>10.787227426893899</v>
      </c>
      <c r="U19208">
        <v>18.8776479970644</v>
      </c>
      <c r="V19208" t="s">
        <v>27</v>
      </c>
      <c r="W19208">
        <v>152.48084082024599</v>
      </c>
      <c r="X19208">
        <v>1524.80840820246</v>
      </c>
      <c r="Y19208" t="s">
        <v>29</v>
      </c>
    </row>
    <row r="19209" spans="1:25" x14ac:dyDescent="0.35">
      <c r="A19209" t="s">
        <v>25</v>
      </c>
      <c r="B19209" s="1">
        <v>42219</v>
      </c>
      <c r="C19209">
        <v>13.5</v>
      </c>
      <c r="D19209">
        <v>92</v>
      </c>
      <c r="E19209">
        <v>1</v>
      </c>
      <c r="F19209">
        <v>18.52</v>
      </c>
      <c r="G19209">
        <v>0.4</v>
      </c>
      <c r="H19209">
        <v>73.048694733567103</v>
      </c>
      <c r="I19209">
        <v>1.7898817490788399</v>
      </c>
      <c r="J19209">
        <v>12.0380027831063</v>
      </c>
      <c r="K19209">
        <v>1.77279117146945</v>
      </c>
      <c r="L19209">
        <v>2.6096994603661599</v>
      </c>
      <c r="M19209">
        <v>0.59568955483456099</v>
      </c>
      <c r="N19209">
        <v>1.08731224128254E-2</v>
      </c>
      <c r="O19209">
        <v>6.9285619741616303E-2</v>
      </c>
      <c r="P19209">
        <v>5.2523910189152001E-4</v>
      </c>
      <c r="Q19209" t="s">
        <v>33</v>
      </c>
      <c r="R19209" t="s">
        <v>28</v>
      </c>
      <c r="S19209">
        <v>40</v>
      </c>
      <c r="T19209">
        <v>26.189269161519</v>
      </c>
      <c r="U19209">
        <v>45.831221032658298</v>
      </c>
      <c r="V19209" t="s">
        <v>27</v>
      </c>
      <c r="W19209">
        <v>322.15197850918702</v>
      </c>
      <c r="X19209">
        <v>3221.5197850918698</v>
      </c>
      <c r="Y19209" t="s">
        <v>31</v>
      </c>
    </row>
    <row r="19210" spans="1:25" x14ac:dyDescent="0.35">
      <c r="A19210" t="s">
        <v>25</v>
      </c>
      <c r="B19210" s="1">
        <v>42220</v>
      </c>
      <c r="C19210">
        <v>12.7</v>
      </c>
      <c r="D19210">
        <v>91</v>
      </c>
      <c r="E19210">
        <v>1</v>
      </c>
      <c r="F19210">
        <v>37.04</v>
      </c>
      <c r="G19210">
        <v>1.4</v>
      </c>
      <c r="H19210">
        <v>65.384443037414101</v>
      </c>
      <c r="I19210">
        <v>1.9639555010788401</v>
      </c>
      <c r="J19210">
        <v>14.028002783106301</v>
      </c>
      <c r="K19210">
        <v>3.45971384058958</v>
      </c>
      <c r="L19210">
        <v>2.9095502192464302</v>
      </c>
      <c r="M19210">
        <v>1.70908735324438</v>
      </c>
      <c r="N19210">
        <v>7.0236303236621694E-2</v>
      </c>
      <c r="O19210">
        <v>0.65809743541693999</v>
      </c>
      <c r="P19210">
        <v>6.4976799800505001E-3</v>
      </c>
      <c r="Q19210" t="s">
        <v>33</v>
      </c>
      <c r="R19210" t="s">
        <v>28</v>
      </c>
      <c r="S19210">
        <v>40</v>
      </c>
      <c r="T19210">
        <v>77.680300315990095</v>
      </c>
      <c r="U19210">
        <v>135.94052555298299</v>
      </c>
      <c r="V19210" t="s">
        <v>27</v>
      </c>
      <c r="W19210">
        <v>778.18167890630195</v>
      </c>
      <c r="X19210">
        <v>7781.8167890630202</v>
      </c>
      <c r="Y19210" t="s">
        <v>32</v>
      </c>
    </row>
    <row r="19211" spans="1:25" x14ac:dyDescent="0.35">
      <c r="A19211" t="s">
        <v>25</v>
      </c>
      <c r="B19211" s="1">
        <v>42221</v>
      </c>
      <c r="C19211">
        <v>10</v>
      </c>
      <c r="D19211">
        <v>64</v>
      </c>
      <c r="E19211">
        <v>1</v>
      </c>
      <c r="F19211">
        <v>9.26</v>
      </c>
      <c r="G19211">
        <v>0</v>
      </c>
      <c r="H19211">
        <v>74.932902753340898</v>
      </c>
      <c r="I19211">
        <v>2.5240188770788401</v>
      </c>
      <c r="J19211">
        <v>15.5320027831063</v>
      </c>
      <c r="K19211">
        <v>1.2161663521267201</v>
      </c>
      <c r="L19211">
        <v>3.5896876224374998</v>
      </c>
      <c r="M19211">
        <v>0.45732907292365099</v>
      </c>
      <c r="N19211">
        <v>6.8104200543355701E-3</v>
      </c>
      <c r="O19211">
        <v>7.6730581049748905E-2</v>
      </c>
      <c r="P19211">
        <v>1.2597245414961999E-3</v>
      </c>
      <c r="Q19211" t="s">
        <v>33</v>
      </c>
      <c r="R19211" t="s">
        <v>28</v>
      </c>
      <c r="S19211">
        <v>40</v>
      </c>
      <c r="T19211">
        <v>14.0288673729527</v>
      </c>
      <c r="U19211">
        <v>24.550517902667298</v>
      </c>
      <c r="V19211" t="s">
        <v>27</v>
      </c>
      <c r="W19211">
        <v>190.652682774678</v>
      </c>
      <c r="X19211">
        <v>1906.5268277467801</v>
      </c>
      <c r="Y19211" t="s">
        <v>29</v>
      </c>
    </row>
    <row r="19212" spans="1:25" x14ac:dyDescent="0.35">
      <c r="A19212" t="s">
        <v>25</v>
      </c>
      <c r="B19212" s="1">
        <v>42222</v>
      </c>
      <c r="C19212">
        <v>10.7</v>
      </c>
      <c r="D19212">
        <v>46</v>
      </c>
      <c r="E19212">
        <v>1</v>
      </c>
      <c r="F19212">
        <v>3.7040000000000002</v>
      </c>
      <c r="G19212">
        <v>0</v>
      </c>
      <c r="H19212">
        <v>81.476350642540993</v>
      </c>
      <c r="I19212">
        <v>3.41709290907884</v>
      </c>
      <c r="J19212">
        <v>17.162002783106299</v>
      </c>
      <c r="K19212">
        <v>1.6123579697689201</v>
      </c>
      <c r="L19212">
        <v>4.5629070199269499</v>
      </c>
      <c r="M19212">
        <v>0.66710888796394097</v>
      </c>
      <c r="N19212">
        <v>1.32860875685222E-2</v>
      </c>
      <c r="O19212">
        <v>0.33114776292110998</v>
      </c>
      <c r="P19212">
        <v>9.6822778681371503E-3</v>
      </c>
      <c r="Q19212" t="s">
        <v>33</v>
      </c>
      <c r="R19212" t="s">
        <v>28</v>
      </c>
      <c r="S19212">
        <v>40</v>
      </c>
      <c r="T19212">
        <v>22.394551209806298</v>
      </c>
      <c r="U19212">
        <v>39.190464617161098</v>
      </c>
      <c r="V19212" t="s">
        <v>27</v>
      </c>
      <c r="W19212">
        <v>282.71245170053197</v>
      </c>
      <c r="X19212">
        <v>2827.1245170053198</v>
      </c>
      <c r="Y19212" t="s">
        <v>31</v>
      </c>
    </row>
    <row r="19213" spans="1:25" x14ac:dyDescent="0.35">
      <c r="A19213" t="s">
        <v>25</v>
      </c>
      <c r="B19213" s="1">
        <v>42223</v>
      </c>
      <c r="C19213">
        <v>8.9</v>
      </c>
      <c r="D19213">
        <v>73</v>
      </c>
      <c r="E19213">
        <v>1</v>
      </c>
      <c r="F19213">
        <v>14.816000000000001</v>
      </c>
      <c r="G19213">
        <v>2.8</v>
      </c>
      <c r="H19213">
        <v>61.5772183277439</v>
      </c>
      <c r="I19213">
        <v>2.1916052710921599</v>
      </c>
      <c r="J19213">
        <v>18.4680027831063</v>
      </c>
      <c r="K19213">
        <v>0.94660216625920601</v>
      </c>
      <c r="L19213">
        <v>3.3803436981203201</v>
      </c>
      <c r="M19213">
        <v>0.34805487269228003</v>
      </c>
      <c r="N19213">
        <v>4.2003488886639701E-3</v>
      </c>
      <c r="O19213">
        <v>3.0813617364777401E-2</v>
      </c>
      <c r="P19213">
        <v>4.3751953985786499E-4</v>
      </c>
      <c r="Q19213" t="s">
        <v>33</v>
      </c>
      <c r="R19213" t="s">
        <v>28</v>
      </c>
      <c r="S19213">
        <v>40</v>
      </c>
      <c r="T19213">
        <v>9.23591967855746</v>
      </c>
      <c r="U19213">
        <v>16.1628594374756</v>
      </c>
      <c r="V19213" t="s">
        <v>27</v>
      </c>
      <c r="W19213">
        <v>133.54472506231599</v>
      </c>
      <c r="X19213">
        <v>1335.44725062316</v>
      </c>
      <c r="Y19213" t="s">
        <v>29</v>
      </c>
    </row>
    <row r="19214" spans="1:25" x14ac:dyDescent="0.35">
      <c r="A19214" t="s">
        <v>25</v>
      </c>
      <c r="B19214" s="1">
        <v>42224</v>
      </c>
      <c r="C19214">
        <v>8.8000000000000007</v>
      </c>
      <c r="D19214">
        <v>68</v>
      </c>
      <c r="E19214">
        <v>1</v>
      </c>
      <c r="F19214">
        <v>9.26</v>
      </c>
      <c r="G19214">
        <v>3.2</v>
      </c>
      <c r="H19214">
        <v>52.670557775840898</v>
      </c>
      <c r="I19214">
        <v>1.2441053534595601</v>
      </c>
      <c r="J19214">
        <v>16.9088976174381</v>
      </c>
      <c r="K19214">
        <v>0.35351917243488001</v>
      </c>
      <c r="L19214">
        <v>2.1016315364876799</v>
      </c>
      <c r="M19214">
        <v>0.11106238645230899</v>
      </c>
      <c r="N19214">
        <v>5.5618912892573501E-4</v>
      </c>
      <c r="O19214">
        <v>2.3118745788352899E-4</v>
      </c>
      <c r="P19214" s="2">
        <v>1.0340153739471501E-6</v>
      </c>
      <c r="Q19214" t="s">
        <v>33</v>
      </c>
      <c r="R19214" t="s">
        <v>28</v>
      </c>
      <c r="S19214">
        <v>40</v>
      </c>
      <c r="T19214">
        <v>1.76169689798925</v>
      </c>
      <c r="U19214">
        <v>3.08296957148118</v>
      </c>
      <c r="V19214" t="s">
        <v>33</v>
      </c>
      <c r="W19214">
        <v>31.849573864905</v>
      </c>
      <c r="X19214">
        <v>0</v>
      </c>
      <c r="Y19214" t="s">
        <v>33</v>
      </c>
    </row>
    <row r="19215" spans="1:25" x14ac:dyDescent="0.35">
      <c r="A19215" t="s">
        <v>25</v>
      </c>
      <c r="B19215" s="1">
        <v>42225</v>
      </c>
      <c r="C19215">
        <v>8.8000000000000007</v>
      </c>
      <c r="D19215">
        <v>53</v>
      </c>
      <c r="E19215">
        <v>1</v>
      </c>
      <c r="F19215">
        <v>5.556</v>
      </c>
      <c r="G19215">
        <v>0.2</v>
      </c>
      <c r="H19215">
        <v>68.683375133986999</v>
      </c>
      <c r="I19215">
        <v>1.8962512214595599</v>
      </c>
      <c r="J19215">
        <v>18.196897617438101</v>
      </c>
      <c r="K19215">
        <v>0.793448802342413</v>
      </c>
      <c r="L19215">
        <v>3.0086845310727401</v>
      </c>
      <c r="M19215">
        <v>0.27977743941127398</v>
      </c>
      <c r="N19215">
        <v>2.85382519144225E-3</v>
      </c>
      <c r="O19215">
        <v>1.22918026067206E-2</v>
      </c>
      <c r="P19215">
        <v>1.3163763128338401E-4</v>
      </c>
      <c r="Q19215" t="s">
        <v>33</v>
      </c>
      <c r="R19215" t="s">
        <v>28</v>
      </c>
      <c r="S19215">
        <v>40</v>
      </c>
      <c r="T19215">
        <v>6.8729991740181502</v>
      </c>
      <c r="U19215">
        <v>12.027748554531801</v>
      </c>
      <c r="V19215" t="s">
        <v>27</v>
      </c>
      <c r="W19215">
        <v>103.650179554679</v>
      </c>
      <c r="X19215">
        <v>1036.5017955467899</v>
      </c>
      <c r="Y19215" t="s">
        <v>29</v>
      </c>
    </row>
    <row r="19216" spans="1:25" x14ac:dyDescent="0.35">
      <c r="A19216" t="s">
        <v>25</v>
      </c>
      <c r="B19216" s="1">
        <v>42226</v>
      </c>
      <c r="C19216">
        <v>8.6</v>
      </c>
      <c r="D19216">
        <v>40</v>
      </c>
      <c r="E19216">
        <v>1</v>
      </c>
      <c r="F19216">
        <v>3.7040000000000002</v>
      </c>
      <c r="G19216">
        <v>0</v>
      </c>
      <c r="H19216">
        <v>78.759681370153004</v>
      </c>
      <c r="I19216">
        <v>2.7119591414595599</v>
      </c>
      <c r="J19216">
        <v>19.448897617438099</v>
      </c>
      <c r="K19216">
        <v>1.21259700781244</v>
      </c>
      <c r="L19216">
        <v>4.0218862313417896</v>
      </c>
      <c r="M19216">
        <v>0.47655101062701699</v>
      </c>
      <c r="N19216">
        <v>7.3252513812614804E-3</v>
      </c>
      <c r="O19216">
        <v>0.10626199875522099</v>
      </c>
      <c r="P19216">
        <v>2.2945378850687801E-3</v>
      </c>
      <c r="Q19216" t="s">
        <v>33</v>
      </c>
      <c r="R19216" t="s">
        <v>28</v>
      </c>
      <c r="S19216">
        <v>40</v>
      </c>
      <c r="T19216">
        <v>13.9604161485733</v>
      </c>
      <c r="U19216">
        <v>24.430728260003299</v>
      </c>
      <c r="V19216" t="s">
        <v>27</v>
      </c>
      <c r="W19216">
        <v>189.86376660788301</v>
      </c>
      <c r="X19216">
        <v>1898.6376660788301</v>
      </c>
      <c r="Y19216" t="s">
        <v>29</v>
      </c>
    </row>
    <row r="19217" spans="1:25" x14ac:dyDescent="0.35">
      <c r="A19217" t="s">
        <v>25</v>
      </c>
      <c r="B19217" s="1">
        <v>42227</v>
      </c>
      <c r="C19217">
        <v>9.6</v>
      </c>
      <c r="D19217">
        <v>50</v>
      </c>
      <c r="E19217">
        <v>1</v>
      </c>
      <c r="F19217">
        <v>3.7040000000000002</v>
      </c>
      <c r="G19217">
        <v>0.2</v>
      </c>
      <c r="H19217">
        <v>82.511819907553701</v>
      </c>
      <c r="I19217">
        <v>3.4617937414595601</v>
      </c>
      <c r="J19217">
        <v>20.880897617438102</v>
      </c>
      <c r="K19217">
        <v>1.8276650639790499</v>
      </c>
      <c r="L19217">
        <v>4.8948316130712204</v>
      </c>
      <c r="M19217">
        <v>0.77902660932660295</v>
      </c>
      <c r="N19217">
        <v>1.74830202743907E-2</v>
      </c>
      <c r="O19217">
        <v>0.55510441029130697</v>
      </c>
      <c r="P19217">
        <v>1.9201215319817999E-2</v>
      </c>
      <c r="Q19217" t="s">
        <v>33</v>
      </c>
      <c r="R19217" t="s">
        <v>28</v>
      </c>
      <c r="S19217">
        <v>40</v>
      </c>
      <c r="T19217">
        <v>27.537733334560201</v>
      </c>
      <c r="U19217">
        <v>48.191033335480398</v>
      </c>
      <c r="V19217" t="s">
        <v>27</v>
      </c>
      <c r="W19217">
        <v>335.88111749457403</v>
      </c>
      <c r="X19217">
        <v>3358.8111749457398</v>
      </c>
      <c r="Y19217" t="s">
        <v>31</v>
      </c>
    </row>
    <row r="19218" spans="1:25" x14ac:dyDescent="0.35">
      <c r="A19218" t="s">
        <v>25</v>
      </c>
      <c r="B19218" s="1">
        <v>42228</v>
      </c>
      <c r="C19218">
        <v>9.6</v>
      </c>
      <c r="D19218">
        <v>64</v>
      </c>
      <c r="E19218">
        <v>1</v>
      </c>
      <c r="F19218">
        <v>5.556</v>
      </c>
      <c r="G19218">
        <v>0.2</v>
      </c>
      <c r="H19218">
        <v>82.928210206004394</v>
      </c>
      <c r="I19218">
        <v>4.0016746534595597</v>
      </c>
      <c r="J19218">
        <v>22.3128976174381</v>
      </c>
      <c r="K19218">
        <v>2.1146420338396301</v>
      </c>
      <c r="L19218">
        <v>5.5258052457462696</v>
      </c>
      <c r="M19218">
        <v>0.95065528409373301</v>
      </c>
      <c r="N19218">
        <v>2.4869653346344001E-2</v>
      </c>
      <c r="O19218">
        <v>1.0786197585544499</v>
      </c>
      <c r="P19218">
        <v>4.9821449078225499E-2</v>
      </c>
      <c r="Q19218" t="s">
        <v>33</v>
      </c>
      <c r="R19218" t="s">
        <v>28</v>
      </c>
      <c r="S19218">
        <v>40</v>
      </c>
      <c r="T19218">
        <v>34.989797484853703</v>
      </c>
      <c r="U19218">
        <v>61.232145598494</v>
      </c>
      <c r="V19218" t="s">
        <v>27</v>
      </c>
      <c r="W19218">
        <v>409.40714138332697</v>
      </c>
      <c r="X19218">
        <v>4094.0714138332701</v>
      </c>
      <c r="Y19218" t="s">
        <v>32</v>
      </c>
    </row>
    <row r="19219" spans="1:25" x14ac:dyDescent="0.35">
      <c r="A19219" t="s">
        <v>25</v>
      </c>
      <c r="B19219" s="1">
        <v>42229</v>
      </c>
      <c r="C19219">
        <v>9.6999999999999993</v>
      </c>
      <c r="D19219">
        <v>74</v>
      </c>
      <c r="E19219">
        <v>1</v>
      </c>
      <c r="F19219">
        <v>3.7040000000000002</v>
      </c>
      <c r="G19219">
        <v>0</v>
      </c>
      <c r="H19219">
        <v>82.928208820164002</v>
      </c>
      <c r="I19219">
        <v>4.3952327014595598</v>
      </c>
      <c r="J19219">
        <v>23.762897617438099</v>
      </c>
      <c r="K19219">
        <v>1.9262268518697301</v>
      </c>
      <c r="L19219">
        <v>6.0109652493130596</v>
      </c>
      <c r="M19219">
        <v>0.89981913210921605</v>
      </c>
      <c r="N19219">
        <v>2.2564392664649501E-2</v>
      </c>
      <c r="O19219">
        <v>0.98086818491931105</v>
      </c>
      <c r="P19219">
        <v>5.5330180719842102E-2</v>
      </c>
      <c r="Q19219" t="s">
        <v>33</v>
      </c>
      <c r="R19219" t="s">
        <v>28</v>
      </c>
      <c r="S19219">
        <v>40</v>
      </c>
      <c r="T19219">
        <v>30.022516060456301</v>
      </c>
      <c r="U19219">
        <v>52.539403105798499</v>
      </c>
      <c r="V19219" t="s">
        <v>27</v>
      </c>
      <c r="W19219">
        <v>360.82101922265599</v>
      </c>
      <c r="X19219">
        <v>3608.2101922265601</v>
      </c>
      <c r="Y19219" t="s">
        <v>31</v>
      </c>
    </row>
    <row r="19220" spans="1:25" x14ac:dyDescent="0.35">
      <c r="A19220" t="s">
        <v>25</v>
      </c>
      <c r="B19220" s="1">
        <v>42230</v>
      </c>
      <c r="C19220">
        <v>11.9</v>
      </c>
      <c r="D19220">
        <v>76</v>
      </c>
      <c r="E19220">
        <v>1</v>
      </c>
      <c r="F19220">
        <v>20.372</v>
      </c>
      <c r="G19220">
        <v>4.8</v>
      </c>
      <c r="H19220">
        <v>55.446830142417198</v>
      </c>
      <c r="I19220">
        <v>2.4594081243883101</v>
      </c>
      <c r="J19220">
        <v>19.979191448091001</v>
      </c>
      <c r="K19220">
        <v>0.80966205013306203</v>
      </c>
      <c r="L19220">
        <v>3.7612927009654702</v>
      </c>
      <c r="M19220">
        <v>0.30995426970654399</v>
      </c>
      <c r="N19220">
        <v>3.4210994347316798E-3</v>
      </c>
      <c r="O19220">
        <v>2.73769411029606E-2</v>
      </c>
      <c r="P19220">
        <v>5.0306395831620297E-4</v>
      </c>
      <c r="Q19220" t="s">
        <v>33</v>
      </c>
      <c r="R19220" t="s">
        <v>28</v>
      </c>
      <c r="S19220">
        <v>40</v>
      </c>
      <c r="T19220">
        <v>7.1100405744666499</v>
      </c>
      <c r="U19220">
        <v>12.4425710053166</v>
      </c>
      <c r="V19220" t="s">
        <v>27</v>
      </c>
      <c r="W19220">
        <v>106.715210666723</v>
      </c>
      <c r="X19220">
        <v>0</v>
      </c>
      <c r="Y19220" t="s">
        <v>33</v>
      </c>
    </row>
    <row r="19221" spans="1:25" x14ac:dyDescent="0.35">
      <c r="A19221" t="s">
        <v>25</v>
      </c>
      <c r="B19221" s="1">
        <v>42231</v>
      </c>
      <c r="C19221">
        <v>12.3</v>
      </c>
      <c r="D19221">
        <v>81</v>
      </c>
      <c r="E19221">
        <v>1</v>
      </c>
      <c r="F19221">
        <v>11.112</v>
      </c>
      <c r="G19221">
        <v>15.6</v>
      </c>
      <c r="H19221">
        <v>31.274309109030401</v>
      </c>
      <c r="I19221">
        <v>0.91406928917302499</v>
      </c>
      <c r="J19221">
        <v>1.9179999999999999</v>
      </c>
      <c r="K19221">
        <v>8.4516592755574105E-3</v>
      </c>
      <c r="L19221">
        <v>0.83366429012389298</v>
      </c>
      <c r="M19221">
        <v>2.1469973452409802E-3</v>
      </c>
      <c r="N19221" s="2">
        <v>5.15122680734705E-7</v>
      </c>
      <c r="O19221" s="2">
        <v>1.0251531911176099E-12</v>
      </c>
      <c r="P19221" s="2">
        <v>4.7381245970090699E-16</v>
      </c>
      <c r="Q19221" t="s">
        <v>33</v>
      </c>
      <c r="R19221" t="s">
        <v>28</v>
      </c>
      <c r="S19221">
        <v>40</v>
      </c>
      <c r="T19221">
        <v>3.11805778473828E-3</v>
      </c>
      <c r="U19221">
        <v>5.4566011232919896E-3</v>
      </c>
      <c r="V19221" t="s">
        <v>33</v>
      </c>
      <c r="W19221">
        <v>0.12080997780314599</v>
      </c>
      <c r="X19221">
        <v>0</v>
      </c>
      <c r="Y19221" t="s">
        <v>33</v>
      </c>
    </row>
    <row r="19222" spans="1:25" x14ac:dyDescent="0.35">
      <c r="A19222" t="s">
        <v>25</v>
      </c>
      <c r="B19222" s="1">
        <v>42232</v>
      </c>
      <c r="C19222">
        <v>13.9</v>
      </c>
      <c r="D19222">
        <v>61</v>
      </c>
      <c r="E19222">
        <v>1</v>
      </c>
      <c r="F19222">
        <v>7.4080000000000004</v>
      </c>
      <c r="G19222">
        <v>0.4</v>
      </c>
      <c r="H19222">
        <v>57.820769288007703</v>
      </c>
      <c r="I19222">
        <v>1.7339818891730201</v>
      </c>
      <c r="J19222">
        <v>4.1239999999999997</v>
      </c>
      <c r="K19222">
        <v>0.51133499755786604</v>
      </c>
      <c r="L19222">
        <v>1.7110067298521501</v>
      </c>
      <c r="M19222">
        <v>0.15169584778817199</v>
      </c>
      <c r="N19222">
        <v>9.6581143146716897E-4</v>
      </c>
      <c r="O19222">
        <v>2.0431293010897601E-4</v>
      </c>
      <c r="P19222" s="2">
        <v>5.5271604675937805E-7</v>
      </c>
      <c r="Q19222" t="s">
        <v>33</v>
      </c>
      <c r="R19222" t="s">
        <v>28</v>
      </c>
      <c r="S19222">
        <v>40</v>
      </c>
      <c r="T19222">
        <v>3.2839356655122498</v>
      </c>
      <c r="U19222">
        <v>5.7468874146464399</v>
      </c>
      <c r="V19222" t="s">
        <v>33</v>
      </c>
      <c r="W19222">
        <v>54.756931296963799</v>
      </c>
      <c r="X19222">
        <v>0</v>
      </c>
      <c r="Y19222" t="s">
        <v>33</v>
      </c>
    </row>
    <row r="19223" spans="1:25" x14ac:dyDescent="0.35">
      <c r="A19223" t="s">
        <v>25</v>
      </c>
      <c r="B19223" s="1">
        <v>42233</v>
      </c>
      <c r="C19223">
        <v>11.9</v>
      </c>
      <c r="D19223">
        <v>64</v>
      </c>
      <c r="E19223">
        <v>1</v>
      </c>
      <c r="F19223">
        <v>5.556</v>
      </c>
      <c r="G19223">
        <v>0</v>
      </c>
      <c r="H19223">
        <v>70.705340908405702</v>
      </c>
      <c r="I19223">
        <v>2.3899119691730299</v>
      </c>
      <c r="J19223">
        <v>5.97</v>
      </c>
      <c r="K19223">
        <v>0.84652839991957995</v>
      </c>
      <c r="L19223">
        <v>2.38954293883869</v>
      </c>
      <c r="M19223">
        <v>0.27652488199878</v>
      </c>
      <c r="N19223">
        <v>2.79536463047437E-3</v>
      </c>
      <c r="O19223">
        <v>5.6749002247796403E-3</v>
      </c>
      <c r="P19223" s="2">
        <v>3.4713957028452503E-5</v>
      </c>
      <c r="Q19223" t="s">
        <v>33</v>
      </c>
      <c r="R19223" t="s">
        <v>28</v>
      </c>
      <c r="S19223">
        <v>40</v>
      </c>
      <c r="T19223">
        <v>7.6607665871536801</v>
      </c>
      <c r="U19223">
        <v>13.406341527518901</v>
      </c>
      <c r="V19223" t="s">
        <v>27</v>
      </c>
      <c r="W19223">
        <v>113.775487934202</v>
      </c>
      <c r="X19223">
        <v>1137.7548793420201</v>
      </c>
      <c r="Y19223" t="s">
        <v>29</v>
      </c>
    </row>
    <row r="19224" spans="1:25" x14ac:dyDescent="0.35">
      <c r="A19224" t="s">
        <v>25</v>
      </c>
      <c r="B19224" s="1">
        <v>42234</v>
      </c>
      <c r="C19224">
        <v>10.6</v>
      </c>
      <c r="D19224">
        <v>93</v>
      </c>
      <c r="E19224">
        <v>1</v>
      </c>
      <c r="F19224">
        <v>14.816000000000001</v>
      </c>
      <c r="G19224">
        <v>1</v>
      </c>
      <c r="H19224">
        <v>65.320420461312494</v>
      </c>
      <c r="I19224">
        <v>2.5046997331730201</v>
      </c>
      <c r="J19224">
        <v>7.5819999999999999</v>
      </c>
      <c r="K19224">
        <v>1.1261802114486901</v>
      </c>
      <c r="L19224">
        <v>2.74356793383155</v>
      </c>
      <c r="M19224">
        <v>0.38474300346735302</v>
      </c>
      <c r="N19224">
        <v>5.0155792595909902E-3</v>
      </c>
      <c r="O19224">
        <v>2.3612264165511002E-2</v>
      </c>
      <c r="P19224">
        <v>2.0214504719898E-4</v>
      </c>
      <c r="Q19224" t="s">
        <v>33</v>
      </c>
      <c r="R19224" t="s">
        <v>28</v>
      </c>
      <c r="S19224">
        <v>40</v>
      </c>
      <c r="T19224">
        <v>12.3430547482472</v>
      </c>
      <c r="U19224">
        <v>21.600345809432699</v>
      </c>
      <c r="V19224" t="s">
        <v>27</v>
      </c>
      <c r="W19224">
        <v>171.016935643241</v>
      </c>
      <c r="X19224">
        <v>1710.16935643241</v>
      </c>
      <c r="Y19224" t="s">
        <v>29</v>
      </c>
    </row>
    <row r="19225" spans="1:25" x14ac:dyDescent="0.35">
      <c r="A19225" t="s">
        <v>25</v>
      </c>
      <c r="B19225" s="1">
        <v>42235</v>
      </c>
      <c r="C19225">
        <v>11.1</v>
      </c>
      <c r="D19225">
        <v>95</v>
      </c>
      <c r="E19225">
        <v>1</v>
      </c>
      <c r="F19225">
        <v>7.4080000000000004</v>
      </c>
      <c r="G19225">
        <v>11.4</v>
      </c>
      <c r="H19225">
        <v>19.8819419453093</v>
      </c>
      <c r="I19225">
        <v>0.70100622583369399</v>
      </c>
      <c r="J19225">
        <v>1.702</v>
      </c>
      <c r="K19225">
        <v>1.7964975934489999E-4</v>
      </c>
      <c r="L19225">
        <v>0.68754904044582399</v>
      </c>
      <c r="M19225" s="2">
        <v>4.4235717082197203E-5</v>
      </c>
      <c r="N19225" s="2">
        <v>5.3405654410360198E-10</v>
      </c>
      <c r="O19225" s="2">
        <v>5.7341364359366797E-19</v>
      </c>
      <c r="P19225" s="2">
        <v>1.64782429962635E-22</v>
      </c>
      <c r="Q19225" t="s">
        <v>33</v>
      </c>
      <c r="R19225" t="s">
        <v>28</v>
      </c>
      <c r="S19225">
        <v>40</v>
      </c>
      <c r="T19225" s="2">
        <v>4.47419547454813E-6</v>
      </c>
      <c r="U19225" s="2">
        <v>7.8298420804592301E-6</v>
      </c>
      <c r="V19225" t="s">
        <v>33</v>
      </c>
      <c r="W19225">
        <v>3.7462711762512198E-4</v>
      </c>
      <c r="X19225">
        <v>0</v>
      </c>
      <c r="Y19225" t="s">
        <v>33</v>
      </c>
    </row>
    <row r="19226" spans="1:25" x14ac:dyDescent="0.35">
      <c r="A19226" t="s">
        <v>25</v>
      </c>
      <c r="B19226" s="1">
        <v>42236</v>
      </c>
      <c r="C19226">
        <v>12.9</v>
      </c>
      <c r="D19226">
        <v>53</v>
      </c>
      <c r="E19226">
        <v>1</v>
      </c>
      <c r="F19226">
        <v>3.7040000000000002</v>
      </c>
      <c r="G19226">
        <v>0</v>
      </c>
      <c r="H19226">
        <v>48.650068142899599</v>
      </c>
      <c r="I19226">
        <v>1.6232327058336899</v>
      </c>
      <c r="J19226">
        <v>3.7280000000000002</v>
      </c>
      <c r="K19226">
        <v>0.16638034303010801</v>
      </c>
      <c r="L19226">
        <v>1.58418234015216</v>
      </c>
      <c r="M19226">
        <v>4.8387956709772501E-2</v>
      </c>
      <c r="N19226">
        <v>1.27806780726115E-4</v>
      </c>
      <c r="O19226" s="2">
        <v>4.3517536849609399E-6</v>
      </c>
      <c r="P19226" s="2">
        <v>9.7484722806276706E-9</v>
      </c>
      <c r="Q19226" t="s">
        <v>33</v>
      </c>
      <c r="R19226" t="s">
        <v>28</v>
      </c>
      <c r="S19226">
        <v>40</v>
      </c>
      <c r="T19226">
        <v>0.491945259074198</v>
      </c>
      <c r="U19226">
        <v>0.86090420337984597</v>
      </c>
      <c r="V19226" t="s">
        <v>33</v>
      </c>
      <c r="W19226">
        <v>10.4281263575288</v>
      </c>
      <c r="X19226">
        <v>0</v>
      </c>
      <c r="Y19226" t="s">
        <v>33</v>
      </c>
    </row>
    <row r="19227" spans="1:25" x14ac:dyDescent="0.35">
      <c r="A19227" t="s">
        <v>25</v>
      </c>
      <c r="B19227" s="1">
        <v>42237</v>
      </c>
      <c r="C19227">
        <v>11.3</v>
      </c>
      <c r="D19227">
        <v>61</v>
      </c>
      <c r="E19227">
        <v>1</v>
      </c>
      <c r="F19227">
        <v>3.7040000000000002</v>
      </c>
      <c r="G19227">
        <v>0</v>
      </c>
      <c r="H19227">
        <v>64.873079373893304</v>
      </c>
      <c r="I19227">
        <v>2.3010271218336902</v>
      </c>
      <c r="J19227">
        <v>5.4660000000000002</v>
      </c>
      <c r="K19227">
        <v>0.63199579957947005</v>
      </c>
      <c r="L19227">
        <v>2.2774741880811602</v>
      </c>
      <c r="M19227">
        <v>0.20339519772294401</v>
      </c>
      <c r="N19227">
        <v>1.6230501299674301E-3</v>
      </c>
      <c r="O19227">
        <v>1.9251467202797299E-3</v>
      </c>
      <c r="P19227" s="2">
        <v>1.04753259563787E-5</v>
      </c>
      <c r="Q19227" t="s">
        <v>33</v>
      </c>
      <c r="R19227" t="s">
        <v>28</v>
      </c>
      <c r="S19227">
        <v>40</v>
      </c>
      <c r="T19227">
        <v>4.6908939529270501</v>
      </c>
      <c r="U19227">
        <v>8.2090644176223293</v>
      </c>
      <c r="V19227" t="s">
        <v>33</v>
      </c>
      <c r="W19227">
        <v>74.569182359766202</v>
      </c>
      <c r="X19227">
        <v>745.69182359766205</v>
      </c>
      <c r="Y19227" t="s">
        <v>29</v>
      </c>
    </row>
    <row r="19228" spans="1:25" x14ac:dyDescent="0.35">
      <c r="A19228" t="s">
        <v>25</v>
      </c>
      <c r="B19228" s="1">
        <v>42238</v>
      </c>
      <c r="C19228">
        <v>12.1</v>
      </c>
      <c r="D19228">
        <v>54</v>
      </c>
      <c r="E19228">
        <v>1</v>
      </c>
      <c r="F19228">
        <v>5.556</v>
      </c>
      <c r="G19228">
        <v>0</v>
      </c>
      <c r="H19228">
        <v>76.374839238926498</v>
      </c>
      <c r="I19228">
        <v>3.15205435383369</v>
      </c>
      <c r="J19228">
        <v>7.3479999999999999</v>
      </c>
      <c r="K19228">
        <v>1.10152096788912</v>
      </c>
      <c r="L19228">
        <v>3.1197832543297301</v>
      </c>
      <c r="M19228">
        <v>0.39341084667313703</v>
      </c>
      <c r="N19228">
        <v>5.2173131863717196E-3</v>
      </c>
      <c r="O19228">
        <v>3.6185654007576701E-2</v>
      </c>
      <c r="P19228">
        <v>4.2312696281057802E-4</v>
      </c>
      <c r="Q19228" t="s">
        <v>33</v>
      </c>
      <c r="R19228" t="s">
        <v>28</v>
      </c>
      <c r="S19228">
        <v>40</v>
      </c>
      <c r="T19228">
        <v>11.895795218813999</v>
      </c>
      <c r="U19228">
        <v>20.817641632924499</v>
      </c>
      <c r="V19228" t="s">
        <v>27</v>
      </c>
      <c r="W19228">
        <v>165.73137384767799</v>
      </c>
      <c r="X19228">
        <v>1657.3137384767799</v>
      </c>
      <c r="Y19228" t="s">
        <v>29</v>
      </c>
    </row>
    <row r="19229" spans="1:25" x14ac:dyDescent="0.35">
      <c r="A19229" t="s">
        <v>25</v>
      </c>
      <c r="B19229" s="1">
        <v>42239</v>
      </c>
      <c r="C19229">
        <v>12.3</v>
      </c>
      <c r="D19229">
        <v>59</v>
      </c>
      <c r="E19229">
        <v>1</v>
      </c>
      <c r="F19229">
        <v>9.26</v>
      </c>
      <c r="G19229">
        <v>0</v>
      </c>
      <c r="H19229">
        <v>81.3351540465613</v>
      </c>
      <c r="I19229">
        <v>3.9220714178336902</v>
      </c>
      <c r="J19229">
        <v>9.266</v>
      </c>
      <c r="K19229">
        <v>2.0984771963554598</v>
      </c>
      <c r="L19229">
        <v>3.8959176934297002</v>
      </c>
      <c r="M19229">
        <v>0.81440886071184504</v>
      </c>
      <c r="N19229">
        <v>1.8912986455241702E-2</v>
      </c>
      <c r="O19229">
        <v>0.45377157386904599</v>
      </c>
      <c r="P19229">
        <v>9.0757339518427703E-3</v>
      </c>
      <c r="Q19229" t="s">
        <v>33</v>
      </c>
      <c r="R19229" t="s">
        <v>28</v>
      </c>
      <c r="S19229">
        <v>40</v>
      </c>
      <c r="T19229">
        <v>34.552723560274501</v>
      </c>
      <c r="U19229">
        <v>60.467266230480398</v>
      </c>
      <c r="V19229" t="s">
        <v>27</v>
      </c>
      <c r="W19229">
        <v>405.19544490520599</v>
      </c>
      <c r="X19229">
        <v>4051.9544490520602</v>
      </c>
      <c r="Y19229" t="s">
        <v>32</v>
      </c>
    </row>
    <row r="19230" spans="1:25" x14ac:dyDescent="0.35">
      <c r="A19230" t="s">
        <v>25</v>
      </c>
      <c r="B19230" s="1">
        <v>42240</v>
      </c>
      <c r="C19230">
        <v>9.4</v>
      </c>
      <c r="D19230">
        <v>75</v>
      </c>
      <c r="E19230">
        <v>1</v>
      </c>
      <c r="F19230">
        <v>11.112</v>
      </c>
      <c r="G19230">
        <v>0</v>
      </c>
      <c r="H19230">
        <v>81.335152676221597</v>
      </c>
      <c r="I19230">
        <v>4.2899809178336898</v>
      </c>
      <c r="J19230">
        <v>10.662000000000001</v>
      </c>
      <c r="K19230">
        <v>2.3037403892481998</v>
      </c>
      <c r="L19230">
        <v>4.2872554973673003</v>
      </c>
      <c r="M19230">
        <v>0.92895839218588205</v>
      </c>
      <c r="N19230">
        <v>2.38738405329353E-2</v>
      </c>
      <c r="O19230">
        <v>0.76132330064568698</v>
      </c>
      <c r="P19230">
        <v>1.916893484407E-2</v>
      </c>
      <c r="Q19230" t="s">
        <v>33</v>
      </c>
      <c r="R19230" t="s">
        <v>28</v>
      </c>
      <c r="S19230">
        <v>40</v>
      </c>
      <c r="T19230">
        <v>40.249830877170098</v>
      </c>
      <c r="U19230">
        <v>70.437204035047699</v>
      </c>
      <c r="V19230" t="s">
        <v>27</v>
      </c>
      <c r="W19230">
        <v>459.216728820897</v>
      </c>
      <c r="X19230">
        <v>4592.1672882089697</v>
      </c>
      <c r="Y19230" t="s">
        <v>32</v>
      </c>
    </row>
    <row r="19231" spans="1:25" x14ac:dyDescent="0.35">
      <c r="A19231" t="s">
        <v>25</v>
      </c>
      <c r="B19231" s="1">
        <v>42241</v>
      </c>
      <c r="C19231">
        <v>13.9</v>
      </c>
      <c r="D19231">
        <v>82</v>
      </c>
      <c r="E19231">
        <v>1</v>
      </c>
      <c r="F19231">
        <v>18.52</v>
      </c>
      <c r="G19231">
        <v>1.4</v>
      </c>
      <c r="H19231">
        <v>72.023236717050594</v>
      </c>
      <c r="I19231">
        <v>4.6684021178336899</v>
      </c>
      <c r="J19231">
        <v>12.868</v>
      </c>
      <c r="K19231">
        <v>1.7030958340221101</v>
      </c>
      <c r="L19231">
        <v>4.8961233539113396</v>
      </c>
      <c r="M19231">
        <v>0.72601229954259605</v>
      </c>
      <c r="N19231">
        <v>1.5432622946459199E-2</v>
      </c>
      <c r="O19231">
        <v>0.45603952516923502</v>
      </c>
      <c r="P19231">
        <v>1.5784487325910999E-2</v>
      </c>
      <c r="Q19231" t="s">
        <v>33</v>
      </c>
      <c r="R19231" t="s">
        <v>28</v>
      </c>
      <c r="S19231">
        <v>40</v>
      </c>
      <c r="T19231">
        <v>24.513385406106099</v>
      </c>
      <c r="U19231">
        <v>42.898424460685703</v>
      </c>
      <c r="V19231" t="s">
        <v>27</v>
      </c>
      <c r="W19231">
        <v>304.88598581413203</v>
      </c>
      <c r="X19231">
        <v>3048.8598581413198</v>
      </c>
      <c r="Y19231" t="s">
        <v>31</v>
      </c>
    </row>
    <row r="19232" spans="1:25" x14ac:dyDescent="0.35">
      <c r="A19232" t="s">
        <v>25</v>
      </c>
      <c r="B19232" s="1">
        <v>42242</v>
      </c>
      <c r="C19232">
        <v>15.3</v>
      </c>
      <c r="D19232">
        <v>51</v>
      </c>
      <c r="E19232">
        <v>1</v>
      </c>
      <c r="F19232">
        <v>11.112</v>
      </c>
      <c r="G19232">
        <v>0.4</v>
      </c>
      <c r="H19232">
        <v>81.823597229453298</v>
      </c>
      <c r="I19232">
        <v>5.7946957338336897</v>
      </c>
      <c r="J19232">
        <v>15.326000000000001</v>
      </c>
      <c r="K19232">
        <v>2.44031061328351</v>
      </c>
      <c r="L19232">
        <v>5.9578226489044503</v>
      </c>
      <c r="M19232">
        <v>1.5171484038383301</v>
      </c>
      <c r="N19232">
        <v>5.68837970431934E-2</v>
      </c>
      <c r="O19232">
        <v>1.84765632567647</v>
      </c>
      <c r="P19232">
        <v>0.102053577288255</v>
      </c>
      <c r="Q19232" t="s">
        <v>33</v>
      </c>
      <c r="R19232" t="s">
        <v>28</v>
      </c>
      <c r="S19232">
        <v>40</v>
      </c>
      <c r="T19232">
        <v>44.212352346397303</v>
      </c>
      <c r="U19232">
        <v>77.371616606195303</v>
      </c>
      <c r="V19232" t="s">
        <v>27</v>
      </c>
      <c r="W19232">
        <v>495.74960653093501</v>
      </c>
      <c r="X19232">
        <v>4957.4960653093503</v>
      </c>
      <c r="Y19232" t="s">
        <v>32</v>
      </c>
    </row>
    <row r="19233" spans="1:25" x14ac:dyDescent="0.35">
      <c r="A19233" t="s">
        <v>25</v>
      </c>
      <c r="B19233" s="1">
        <v>42243</v>
      </c>
      <c r="C19233">
        <v>10.8</v>
      </c>
      <c r="D19233">
        <v>69</v>
      </c>
      <c r="E19233">
        <v>1</v>
      </c>
      <c r="F19233">
        <v>5.556</v>
      </c>
      <c r="G19233">
        <v>0</v>
      </c>
      <c r="H19233">
        <v>82.224610465944096</v>
      </c>
      <c r="I19233">
        <v>6.3117312178336897</v>
      </c>
      <c r="J19233">
        <v>16.974</v>
      </c>
      <c r="K19233">
        <v>1.9363577764134901</v>
      </c>
      <c r="L19233">
        <v>6.5419505184740396</v>
      </c>
      <c r="M19233">
        <v>0.94121714165363002</v>
      </c>
      <c r="N19233">
        <v>2.4434299882149499E-2</v>
      </c>
      <c r="O19233">
        <v>1.15707012775743</v>
      </c>
      <c r="P19233">
        <v>7.9742384025830698E-2</v>
      </c>
      <c r="Q19233" t="s">
        <v>33</v>
      </c>
      <c r="R19233" t="s">
        <v>28</v>
      </c>
      <c r="S19233">
        <v>40</v>
      </c>
      <c r="T19233">
        <v>30.2824185207391</v>
      </c>
      <c r="U19233">
        <v>52.994232411293403</v>
      </c>
      <c r="V19233" t="s">
        <v>27</v>
      </c>
      <c r="W19233">
        <v>363.40401028209999</v>
      </c>
      <c r="X19233">
        <v>3634.0401028209999</v>
      </c>
      <c r="Y19233" t="s">
        <v>31</v>
      </c>
    </row>
    <row r="19234" spans="1:25" x14ac:dyDescent="0.35">
      <c r="A19234" t="s">
        <v>25</v>
      </c>
      <c r="B19234" s="1">
        <v>42244</v>
      </c>
      <c r="C19234">
        <v>13</v>
      </c>
      <c r="D19234">
        <v>69</v>
      </c>
      <c r="E19234">
        <v>1</v>
      </c>
      <c r="F19234">
        <v>9.26</v>
      </c>
      <c r="G19234">
        <v>0</v>
      </c>
      <c r="H19234">
        <v>82.647192538388694</v>
      </c>
      <c r="I19234">
        <v>6.9243530938336901</v>
      </c>
      <c r="J19234">
        <v>19.018000000000001</v>
      </c>
      <c r="K19234">
        <v>2.4595007589795599</v>
      </c>
      <c r="L19234">
        <v>7.2497328420819196</v>
      </c>
      <c r="M19234">
        <v>1.8395630122607201</v>
      </c>
      <c r="N19234">
        <v>8.0004399102281798E-2</v>
      </c>
      <c r="O19234">
        <v>2.6350589542110598</v>
      </c>
      <c r="P19234">
        <v>0.23130361496310101</v>
      </c>
      <c r="Q19234" t="s">
        <v>33</v>
      </c>
      <c r="R19234" t="s">
        <v>28</v>
      </c>
      <c r="S19234">
        <v>40</v>
      </c>
      <c r="T19234">
        <v>44.779822975080997</v>
      </c>
      <c r="U19234">
        <v>78.3646902063917</v>
      </c>
      <c r="V19234" t="s">
        <v>27</v>
      </c>
      <c r="W19234">
        <v>500.91679167730399</v>
      </c>
      <c r="X19234">
        <v>5009.1679167730399</v>
      </c>
      <c r="Y19234" t="s">
        <v>32</v>
      </c>
    </row>
    <row r="19235" spans="1:25" x14ac:dyDescent="0.35">
      <c r="A19235" t="s">
        <v>25</v>
      </c>
      <c r="B19235" s="1">
        <v>42245</v>
      </c>
      <c r="C19235">
        <v>11.7</v>
      </c>
      <c r="D19235">
        <v>94</v>
      </c>
      <c r="E19235">
        <v>1</v>
      </c>
      <c r="F19235">
        <v>24.076000000000001</v>
      </c>
      <c r="G19235">
        <v>0.8</v>
      </c>
      <c r="H19235">
        <v>75.901104591819703</v>
      </c>
      <c r="I19235">
        <v>7.0319929018336902</v>
      </c>
      <c r="J19235">
        <v>20.827999999999999</v>
      </c>
      <c r="K19235">
        <v>2.7156939283573198</v>
      </c>
      <c r="L19235">
        <v>7.6266619364994597</v>
      </c>
      <c r="M19235">
        <v>2.2420308383601002</v>
      </c>
      <c r="N19235">
        <v>0.11355454042013099</v>
      </c>
      <c r="O19235">
        <v>3.7156360691519299</v>
      </c>
      <c r="P19235">
        <v>0.36732256178953199</v>
      </c>
      <c r="Q19235" t="s">
        <v>33</v>
      </c>
      <c r="R19235" t="s">
        <v>28</v>
      </c>
      <c r="S19235">
        <v>40</v>
      </c>
      <c r="T19235">
        <v>52.599281171674797</v>
      </c>
      <c r="U19235">
        <v>92.048742050430803</v>
      </c>
      <c r="V19235" t="s">
        <v>27</v>
      </c>
      <c r="W19235">
        <v>570.59914120830399</v>
      </c>
      <c r="X19235">
        <v>5705.9914120830399</v>
      </c>
      <c r="Y19235" t="s">
        <v>32</v>
      </c>
    </row>
    <row r="19236" spans="1:25" x14ac:dyDescent="0.35">
      <c r="A19236" t="s">
        <v>25</v>
      </c>
      <c r="B19236" s="1">
        <v>42246</v>
      </c>
      <c r="C19236">
        <v>13.7</v>
      </c>
      <c r="D19236">
        <v>84</v>
      </c>
      <c r="E19236">
        <v>1</v>
      </c>
      <c r="F19236">
        <v>7.4080000000000004</v>
      </c>
      <c r="G19236">
        <v>1.6</v>
      </c>
      <c r="H19236">
        <v>65.069911954529104</v>
      </c>
      <c r="I19236">
        <v>6.7096014619488002</v>
      </c>
      <c r="J19236">
        <v>22.998000000000001</v>
      </c>
      <c r="K19236">
        <v>0.76772583161920205</v>
      </c>
      <c r="L19236">
        <v>7.7595997305504696</v>
      </c>
      <c r="M19236">
        <v>0.40569605089266297</v>
      </c>
      <c r="N19236">
        <v>5.50914603958915E-3</v>
      </c>
      <c r="O19236">
        <v>0.108157402354658</v>
      </c>
      <c r="P19236">
        <v>1.11336181549158E-2</v>
      </c>
      <c r="Q19236" t="s">
        <v>33</v>
      </c>
      <c r="R19236" t="s">
        <v>28</v>
      </c>
      <c r="S19236">
        <v>40</v>
      </c>
      <c r="T19236">
        <v>6.5034744998179503</v>
      </c>
      <c r="U19236">
        <v>11.3810803746814</v>
      </c>
      <c r="V19236" t="s">
        <v>27</v>
      </c>
      <c r="W19236">
        <v>98.838894063909294</v>
      </c>
      <c r="X19236">
        <v>988.38894063909299</v>
      </c>
      <c r="Y19236" t="s">
        <v>29</v>
      </c>
    </row>
    <row r="19237" spans="1:25" x14ac:dyDescent="0.35">
      <c r="A19237" t="s">
        <v>25</v>
      </c>
      <c r="B19237" s="1">
        <v>42247</v>
      </c>
      <c r="C19237">
        <v>13.2</v>
      </c>
      <c r="D19237">
        <v>70</v>
      </c>
      <c r="E19237">
        <v>1</v>
      </c>
      <c r="F19237">
        <v>7.4080000000000004</v>
      </c>
      <c r="G19237">
        <v>0.2</v>
      </c>
      <c r="H19237">
        <v>74.273898188406307</v>
      </c>
      <c r="I19237">
        <v>7.3108707019488</v>
      </c>
      <c r="J19237">
        <v>25.077999999999999</v>
      </c>
      <c r="K19237">
        <v>1.0705482170174601</v>
      </c>
      <c r="L19237">
        <v>8.4576758388082993</v>
      </c>
      <c r="M19237">
        <v>0.59109688588340903</v>
      </c>
      <c r="N19237">
        <v>1.0725184016413401E-2</v>
      </c>
      <c r="O19237">
        <v>0.31857300636385899</v>
      </c>
      <c r="P19237">
        <v>4.0094194180583402E-2</v>
      </c>
      <c r="Q19237" t="s">
        <v>33</v>
      </c>
      <c r="R19237" t="s">
        <v>28</v>
      </c>
      <c r="S19237">
        <v>40</v>
      </c>
      <c r="T19237">
        <v>11.3431587196813</v>
      </c>
      <c r="U19237">
        <v>19.850527759442201</v>
      </c>
      <c r="V19237" t="s">
        <v>27</v>
      </c>
      <c r="W19237">
        <v>159.15325177793</v>
      </c>
      <c r="X19237">
        <v>1591.5325177793</v>
      </c>
      <c r="Y19237" t="s">
        <v>29</v>
      </c>
    </row>
    <row r="19238" spans="1:25" x14ac:dyDescent="0.35">
      <c r="A19238" t="s">
        <v>25</v>
      </c>
      <c r="B19238" s="1">
        <v>42248</v>
      </c>
      <c r="C19238">
        <v>8.5</v>
      </c>
      <c r="D19238">
        <v>87</v>
      </c>
      <c r="E19238">
        <v>1</v>
      </c>
      <c r="F19238">
        <v>27.78</v>
      </c>
      <c r="G19238">
        <v>9.4</v>
      </c>
      <c r="H19238">
        <v>36.866978582287999</v>
      </c>
      <c r="I19238">
        <v>3.5038544851610198</v>
      </c>
      <c r="J19238">
        <v>12.8508682356939</v>
      </c>
      <c r="K19238">
        <v>7.4301461908861097E-2</v>
      </c>
      <c r="L19238">
        <v>4.1671930808421003</v>
      </c>
      <c r="M19238">
        <v>2.96182134504391E-2</v>
      </c>
      <c r="N19238" s="2">
        <v>5.3607812240469697E-5</v>
      </c>
      <c r="O19238" s="2">
        <v>3.0835017476359802E-5</v>
      </c>
      <c r="P19238" s="2">
        <v>7.2515974573915604E-7</v>
      </c>
      <c r="Q19238" t="s">
        <v>33</v>
      </c>
      <c r="R19238" t="s">
        <v>28</v>
      </c>
      <c r="S19238">
        <v>50</v>
      </c>
      <c r="T19238">
        <v>0.15737106433763701</v>
      </c>
      <c r="U19238">
        <v>0.275399362590865</v>
      </c>
      <c r="V19238" t="s">
        <v>33</v>
      </c>
      <c r="W19238">
        <v>3.13359225965071</v>
      </c>
      <c r="X19238">
        <v>0</v>
      </c>
      <c r="Y19238" t="s">
        <v>33</v>
      </c>
    </row>
    <row r="19239" spans="1:25" x14ac:dyDescent="0.35">
      <c r="A19239" t="s">
        <v>25</v>
      </c>
      <c r="B19239" s="1">
        <v>42249</v>
      </c>
      <c r="C19239">
        <v>11.8</v>
      </c>
      <c r="D19239">
        <v>90</v>
      </c>
      <c r="E19239">
        <v>1</v>
      </c>
      <c r="F19239">
        <v>9.26</v>
      </c>
      <c r="G19239">
        <v>15.2</v>
      </c>
      <c r="H19239">
        <v>18.112709999515101</v>
      </c>
      <c r="I19239">
        <v>1.31878659843418</v>
      </c>
      <c r="J19239">
        <v>1.8280000000000001</v>
      </c>
      <c r="K19239" s="2">
        <v>9.7294622887290094E-5</v>
      </c>
      <c r="L19239">
        <v>1.0548592531649801</v>
      </c>
      <c r="M19239" s="2">
        <v>2.5818491420911599E-5</v>
      </c>
      <c r="N19239" s="2">
        <v>2.0591431104399399E-10</v>
      </c>
      <c r="O19239" s="2">
        <v>2.59091234934278E-17</v>
      </c>
      <c r="P19239" s="2">
        <v>2.1377846114457601E-20</v>
      </c>
      <c r="Q19239" t="s">
        <v>33</v>
      </c>
      <c r="R19239" t="s">
        <v>28</v>
      </c>
      <c r="S19239">
        <v>50</v>
      </c>
      <c r="T19239" s="2">
        <v>1.9812483952033702E-6</v>
      </c>
      <c r="U19239" s="2">
        <v>3.4671846916059001E-6</v>
      </c>
      <c r="V19239" t="s">
        <v>33</v>
      </c>
      <c r="W19239">
        <v>1.4931216486644899E-4</v>
      </c>
      <c r="X19239">
        <v>0</v>
      </c>
      <c r="Y19239" t="s">
        <v>33</v>
      </c>
    </row>
    <row r="19240" spans="1:25" x14ac:dyDescent="0.35">
      <c r="A19240" t="s">
        <v>25</v>
      </c>
      <c r="B19240" s="1">
        <v>42250</v>
      </c>
      <c r="C19240">
        <v>11.6</v>
      </c>
      <c r="D19240">
        <v>82</v>
      </c>
      <c r="E19240">
        <v>1</v>
      </c>
      <c r="F19240">
        <v>9.26</v>
      </c>
      <c r="G19240">
        <v>14.8</v>
      </c>
      <c r="H19240">
        <v>22.360572915997199</v>
      </c>
      <c r="I19240">
        <v>0.33297601899868501</v>
      </c>
      <c r="J19240">
        <v>1.792</v>
      </c>
      <c r="K19240">
        <v>4.9570945145110295E-4</v>
      </c>
      <c r="L19240">
        <v>0.45472025669993199</v>
      </c>
      <c r="M19240">
        <v>1.15544640547414E-4</v>
      </c>
      <c r="N19240" s="2">
        <v>2.9217029590297402E-9</v>
      </c>
      <c r="O19240" s="2">
        <v>2.9672077805883501E-21</v>
      </c>
      <c r="P19240" s="2">
        <v>3.0714903445533699E-25</v>
      </c>
      <c r="Q19240" t="s">
        <v>33</v>
      </c>
      <c r="R19240" t="s">
        <v>28</v>
      </c>
      <c r="S19240">
        <v>50</v>
      </c>
      <c r="T19240" s="2">
        <v>3.1555058730315599E-5</v>
      </c>
      <c r="U19240" s="2">
        <v>5.52213527780523E-5</v>
      </c>
      <c r="V19240" t="s">
        <v>33</v>
      </c>
      <c r="W19240">
        <v>1.7170769398835101E-3</v>
      </c>
      <c r="X19240">
        <v>0</v>
      </c>
      <c r="Y19240" t="s">
        <v>33</v>
      </c>
    </row>
    <row r="19241" spans="1:25" x14ac:dyDescent="0.35">
      <c r="A19241" t="s">
        <v>25</v>
      </c>
      <c r="B19241" s="1">
        <v>42251</v>
      </c>
      <c r="C19241">
        <v>12.1</v>
      </c>
      <c r="D19241">
        <v>64</v>
      </c>
      <c r="E19241">
        <v>1</v>
      </c>
      <c r="F19241">
        <v>5.556</v>
      </c>
      <c r="G19241">
        <v>0.2</v>
      </c>
      <c r="H19241">
        <v>47.628637170088503</v>
      </c>
      <c r="I19241">
        <v>1.1160010749986899</v>
      </c>
      <c r="J19241">
        <v>3.6739999999999999</v>
      </c>
      <c r="K19241">
        <v>0.159294658029729</v>
      </c>
      <c r="L19241">
        <v>1.26862198169445</v>
      </c>
      <c r="M19241">
        <v>4.3947401159785501E-2</v>
      </c>
      <c r="N19241">
        <v>1.07785580390202E-4</v>
      </c>
      <c r="O19241" s="2">
        <v>6.6299042207583097E-7</v>
      </c>
      <c r="P19241" s="2">
        <v>8.6109233835344297E-10</v>
      </c>
      <c r="Q19241" t="s">
        <v>33</v>
      </c>
      <c r="R19241" t="s">
        <v>28</v>
      </c>
      <c r="S19241">
        <v>50</v>
      </c>
      <c r="T19241">
        <v>0.57394998168937605</v>
      </c>
      <c r="U19241">
        <v>1.0044124679564099</v>
      </c>
      <c r="V19241" t="s">
        <v>33</v>
      </c>
      <c r="W19241">
        <v>9.77429064421157</v>
      </c>
      <c r="X19241">
        <v>0</v>
      </c>
      <c r="Y19241" t="s">
        <v>33</v>
      </c>
    </row>
    <row r="19242" spans="1:25" x14ac:dyDescent="0.35">
      <c r="A19242" t="s">
        <v>25</v>
      </c>
      <c r="B19242" s="1">
        <v>42252</v>
      </c>
      <c r="C19242">
        <v>12.9</v>
      </c>
      <c r="D19242">
        <v>54</v>
      </c>
      <c r="E19242">
        <v>1</v>
      </c>
      <c r="F19242">
        <v>20.372</v>
      </c>
      <c r="G19242">
        <v>0.2</v>
      </c>
      <c r="H19242">
        <v>72.2478215203693</v>
      </c>
      <c r="I19242">
        <v>2.1771713949986902</v>
      </c>
      <c r="J19242">
        <v>5.7</v>
      </c>
      <c r="K19242">
        <v>1.88541755529265</v>
      </c>
      <c r="L19242">
        <v>2.2273995503816502</v>
      </c>
      <c r="M19242">
        <v>0.60268946922140099</v>
      </c>
      <c r="N19242">
        <v>1.1100296555486101E-2</v>
      </c>
      <c r="O19242">
        <v>3.9489984600629399E-2</v>
      </c>
      <c r="P19242">
        <v>2.0353776243592901E-4</v>
      </c>
      <c r="Q19242" t="s">
        <v>33</v>
      </c>
      <c r="R19242" t="s">
        <v>28</v>
      </c>
      <c r="S19242">
        <v>50</v>
      </c>
      <c r="T19242">
        <v>36.404565789590301</v>
      </c>
      <c r="U19242">
        <v>63.707990131782999</v>
      </c>
      <c r="V19242" t="s">
        <v>27</v>
      </c>
      <c r="W19242">
        <v>350.452407209211</v>
      </c>
      <c r="X19242">
        <v>3504.5240720921101</v>
      </c>
      <c r="Y19242" t="s">
        <v>31</v>
      </c>
    </row>
    <row r="19243" spans="1:25" x14ac:dyDescent="0.35">
      <c r="A19243" t="s">
        <v>25</v>
      </c>
      <c r="B19243" s="1">
        <v>42253</v>
      </c>
      <c r="C19243">
        <v>10.7</v>
      </c>
      <c r="D19243">
        <v>47</v>
      </c>
      <c r="E19243">
        <v>1</v>
      </c>
      <c r="F19243">
        <v>37.04</v>
      </c>
      <c r="G19243">
        <v>0</v>
      </c>
      <c r="H19243">
        <v>82.745808777450705</v>
      </c>
      <c r="I19243">
        <v>3.20769300699869</v>
      </c>
      <c r="J19243">
        <v>7.33</v>
      </c>
      <c r="K19243">
        <v>10.0967946503915</v>
      </c>
      <c r="L19243">
        <v>3.1662198803598098</v>
      </c>
      <c r="M19243">
        <v>6.4681571328168399</v>
      </c>
      <c r="N19243">
        <v>0.74071390659792502</v>
      </c>
      <c r="O19243">
        <v>10.811929167434601</v>
      </c>
      <c r="P19243">
        <v>0.13103311176556401</v>
      </c>
      <c r="Q19243" t="s">
        <v>33</v>
      </c>
      <c r="R19243" t="s">
        <v>28</v>
      </c>
      <c r="S19243">
        <v>50</v>
      </c>
      <c r="T19243">
        <v>498.52351995000902</v>
      </c>
      <c r="U19243">
        <v>872.41615991251604</v>
      </c>
      <c r="V19243" t="s">
        <v>29</v>
      </c>
      <c r="W19243">
        <v>2493.4851756523299</v>
      </c>
      <c r="X19243">
        <v>24934.851756523301</v>
      </c>
      <c r="Y19243" t="s">
        <v>30</v>
      </c>
    </row>
    <row r="19244" spans="1:25" x14ac:dyDescent="0.35">
      <c r="A19244" t="s">
        <v>25</v>
      </c>
      <c r="B19244" s="1">
        <v>42254</v>
      </c>
      <c r="C19244">
        <v>10.4</v>
      </c>
      <c r="D19244">
        <v>61</v>
      </c>
      <c r="E19244">
        <v>1</v>
      </c>
      <c r="F19244">
        <v>16.667999999999999</v>
      </c>
      <c r="G19244">
        <v>0</v>
      </c>
      <c r="H19244">
        <v>83.511977768498994</v>
      </c>
      <c r="I19244">
        <v>3.9467223369986901</v>
      </c>
      <c r="J19244">
        <v>8.9060000000000006</v>
      </c>
      <c r="K19244">
        <v>3.9918076841805701</v>
      </c>
      <c r="L19244">
        <v>3.8993733765545602</v>
      </c>
      <c r="M19244">
        <v>2.53251074719492</v>
      </c>
      <c r="N19244">
        <v>0.14088173770963699</v>
      </c>
      <c r="O19244">
        <v>2.5180591583138399</v>
      </c>
      <c r="P19244">
        <v>5.0470529405596397E-2</v>
      </c>
      <c r="Q19244" t="s">
        <v>33</v>
      </c>
      <c r="R19244" t="s">
        <v>28</v>
      </c>
      <c r="S19244">
        <v>50</v>
      </c>
      <c r="T19244">
        <v>122.518784425226</v>
      </c>
      <c r="U19244">
        <v>214.407872744146</v>
      </c>
      <c r="V19244" t="s">
        <v>27</v>
      </c>
      <c r="W19244">
        <v>929.00373191314998</v>
      </c>
      <c r="X19244">
        <v>9290.0373191314993</v>
      </c>
      <c r="Y19244" t="s">
        <v>32</v>
      </c>
    </row>
    <row r="19245" spans="1:25" x14ac:dyDescent="0.35">
      <c r="A19245" t="s">
        <v>25</v>
      </c>
      <c r="B19245" s="1">
        <v>42255</v>
      </c>
      <c r="C19245">
        <v>12.9</v>
      </c>
      <c r="D19245">
        <v>66</v>
      </c>
      <c r="E19245">
        <v>1</v>
      </c>
      <c r="F19245">
        <v>12.964</v>
      </c>
      <c r="G19245">
        <v>0</v>
      </c>
      <c r="H19245">
        <v>83.511976376978495</v>
      </c>
      <c r="I19245">
        <v>4.7310656169986904</v>
      </c>
      <c r="J19245">
        <v>10.932</v>
      </c>
      <c r="K19245">
        <v>3.3121563412302701</v>
      </c>
      <c r="L19245">
        <v>4.6945858534587996</v>
      </c>
      <c r="M19245">
        <v>2.1578336255586499</v>
      </c>
      <c r="N19245">
        <v>0.10611595500628999</v>
      </c>
      <c r="O19245">
        <v>2.5239267749669798</v>
      </c>
      <c r="P19245">
        <v>7.9000542000116206E-2</v>
      </c>
      <c r="Q19245" t="s">
        <v>33</v>
      </c>
      <c r="R19245" t="s">
        <v>28</v>
      </c>
      <c r="S19245">
        <v>50</v>
      </c>
      <c r="T19245">
        <v>90.990699798805494</v>
      </c>
      <c r="U19245">
        <v>159.23372464791001</v>
      </c>
      <c r="V19245" t="s">
        <v>27</v>
      </c>
      <c r="W19245">
        <v>736.58440648563897</v>
      </c>
      <c r="X19245">
        <v>7365.8440648563801</v>
      </c>
      <c r="Y19245" t="s">
        <v>32</v>
      </c>
    </row>
    <row r="19246" spans="1:25" x14ac:dyDescent="0.35">
      <c r="A19246" t="s">
        <v>25</v>
      </c>
      <c r="B19246" s="1">
        <v>42256</v>
      </c>
      <c r="C19246">
        <v>12.4</v>
      </c>
      <c r="D19246">
        <v>61</v>
      </c>
      <c r="E19246">
        <v>1</v>
      </c>
      <c r="F19246">
        <v>16.667999999999999</v>
      </c>
      <c r="G19246">
        <v>0</v>
      </c>
      <c r="H19246">
        <v>84.011432122481693</v>
      </c>
      <c r="I19246">
        <v>5.5986217869986801</v>
      </c>
      <c r="J19246">
        <v>12.868</v>
      </c>
      <c r="K19246">
        <v>4.2641904640374602</v>
      </c>
      <c r="L19246">
        <v>5.5595827810084302</v>
      </c>
      <c r="M19246">
        <v>3.33216201465659</v>
      </c>
      <c r="N19246">
        <v>0.22897818967786601</v>
      </c>
      <c r="O19246">
        <v>6.9940519358459197</v>
      </c>
      <c r="P19246">
        <v>0.32777299481446798</v>
      </c>
      <c r="Q19246" t="s">
        <v>33</v>
      </c>
      <c r="R19246" t="s">
        <v>28</v>
      </c>
      <c r="S19246">
        <v>50</v>
      </c>
      <c r="T19246">
        <v>135.98844602861601</v>
      </c>
      <c r="U19246">
        <v>237.979780550078</v>
      </c>
      <c r="V19246" t="s">
        <v>27</v>
      </c>
      <c r="W19246">
        <v>1006.36269765841</v>
      </c>
      <c r="X19246">
        <v>10063.626976584101</v>
      </c>
      <c r="Y19246" t="s">
        <v>30</v>
      </c>
    </row>
    <row r="19247" spans="1:25" x14ac:dyDescent="0.35">
      <c r="A19247" t="s">
        <v>25</v>
      </c>
      <c r="B19247" s="1">
        <v>42257</v>
      </c>
      <c r="C19247">
        <v>11.5</v>
      </c>
      <c r="D19247">
        <v>96</v>
      </c>
      <c r="E19247">
        <v>1</v>
      </c>
      <c r="F19247">
        <v>29.632000000000001</v>
      </c>
      <c r="G19247">
        <v>11</v>
      </c>
      <c r="H19247">
        <v>26.5369689957211</v>
      </c>
      <c r="I19247">
        <v>2.37188079003979</v>
      </c>
      <c r="J19247">
        <v>1.774</v>
      </c>
      <c r="K19247">
        <v>5.5492923137051703E-3</v>
      </c>
      <c r="L19247">
        <v>1.8744289215277901</v>
      </c>
      <c r="M19247">
        <v>1.68737302222538E-3</v>
      </c>
      <c r="N19247" s="2">
        <v>3.3630440306914102E-7</v>
      </c>
      <c r="O19247" s="2">
        <v>4.89852083540972E-10</v>
      </c>
      <c r="P19247" s="2">
        <v>1.65659565087335E-12</v>
      </c>
      <c r="Q19247" t="s">
        <v>33</v>
      </c>
      <c r="R19247" t="s">
        <v>28</v>
      </c>
      <c r="S19247">
        <v>50</v>
      </c>
      <c r="T19247">
        <v>1.9156730303257199E-3</v>
      </c>
      <c r="U19247">
        <v>3.35242780307002E-3</v>
      </c>
      <c r="V19247" t="s">
        <v>33</v>
      </c>
      <c r="W19247">
        <v>6.4289605745982706E-2</v>
      </c>
      <c r="X19247">
        <v>0</v>
      </c>
      <c r="Y19247" t="s">
        <v>33</v>
      </c>
    </row>
    <row r="19248" spans="1:25" x14ac:dyDescent="0.35">
      <c r="A19248" t="s">
        <v>25</v>
      </c>
      <c r="B19248" s="1">
        <v>42258</v>
      </c>
      <c r="C19248">
        <v>12.8</v>
      </c>
      <c r="D19248">
        <v>43</v>
      </c>
      <c r="E19248">
        <v>1</v>
      </c>
      <c r="F19248">
        <v>35.188000000000002</v>
      </c>
      <c r="G19248">
        <v>2.4</v>
      </c>
      <c r="H19248">
        <v>63.639381971397299</v>
      </c>
      <c r="I19248">
        <v>2.4744043799069901</v>
      </c>
      <c r="J19248">
        <v>3.782</v>
      </c>
      <c r="K19248">
        <v>2.9291399133773699</v>
      </c>
      <c r="L19248">
        <v>2.2519658891879701</v>
      </c>
      <c r="M19248">
        <v>0.93944809072476099</v>
      </c>
      <c r="N19248">
        <v>2.4353071229398799E-2</v>
      </c>
      <c r="O19248">
        <v>0.138537280560835</v>
      </c>
      <c r="P19248">
        <v>7.33402848270506E-4</v>
      </c>
      <c r="Q19248" t="s">
        <v>33</v>
      </c>
      <c r="R19248" t="s">
        <v>28</v>
      </c>
      <c r="S19248">
        <v>50</v>
      </c>
      <c r="T19248">
        <v>74.666432407754399</v>
      </c>
      <c r="U19248">
        <v>130.66625671356999</v>
      </c>
      <c r="V19248" t="s">
        <v>27</v>
      </c>
      <c r="W19248">
        <v>629.49789720511501</v>
      </c>
      <c r="X19248">
        <v>6294.9789720511499</v>
      </c>
      <c r="Y19248" t="s">
        <v>32</v>
      </c>
    </row>
    <row r="19249" spans="1:25" x14ac:dyDescent="0.35">
      <c r="A19249" t="s">
        <v>25</v>
      </c>
      <c r="B19249" s="1">
        <v>42259</v>
      </c>
      <c r="C19249">
        <v>11.7</v>
      </c>
      <c r="D19249">
        <v>66</v>
      </c>
      <c r="E19249">
        <v>1</v>
      </c>
      <c r="F19249">
        <v>18.52</v>
      </c>
      <c r="G19249">
        <v>0</v>
      </c>
      <c r="H19249">
        <v>75.603157875127096</v>
      </c>
      <c r="I19249">
        <v>3.1915182359069898</v>
      </c>
      <c r="J19249">
        <v>5.5919999999999996</v>
      </c>
      <c r="K19249">
        <v>2.0152326378455498</v>
      </c>
      <c r="L19249">
        <v>3.0290819375955098</v>
      </c>
      <c r="M19249">
        <v>0.71227547176629602</v>
      </c>
      <c r="N19249">
        <v>1.4919554136121199E-2</v>
      </c>
      <c r="O19249">
        <v>0.17881239068436799</v>
      </c>
      <c r="P19249">
        <v>1.9466007299329001E-3</v>
      </c>
      <c r="Q19249" t="s">
        <v>33</v>
      </c>
      <c r="R19249" t="s">
        <v>28</v>
      </c>
      <c r="S19249">
        <v>50</v>
      </c>
      <c r="T19249">
        <v>40.6123090038203</v>
      </c>
      <c r="U19249">
        <v>71.071540756685494</v>
      </c>
      <c r="V19249" t="s">
        <v>27</v>
      </c>
      <c r="W19249">
        <v>383.63172884628102</v>
      </c>
      <c r="X19249">
        <v>3836.3172884628102</v>
      </c>
      <c r="Y19249" t="s">
        <v>31</v>
      </c>
    </row>
    <row r="19250" spans="1:25" x14ac:dyDescent="0.35">
      <c r="A19250" t="s">
        <v>25</v>
      </c>
      <c r="B19250" s="1">
        <v>42260</v>
      </c>
      <c r="C19250">
        <v>17.600000000000001</v>
      </c>
      <c r="D19250">
        <v>50</v>
      </c>
      <c r="E19250">
        <v>1</v>
      </c>
      <c r="F19250">
        <v>20.372</v>
      </c>
      <c r="G19250">
        <v>0</v>
      </c>
      <c r="H19250">
        <v>84.366795983434699</v>
      </c>
      <c r="I19250">
        <v>4.7321925359069903</v>
      </c>
      <c r="J19250">
        <v>8.4640000000000004</v>
      </c>
      <c r="K19250">
        <v>5.3902696996545201</v>
      </c>
      <c r="L19250">
        <v>4.5784222922457802</v>
      </c>
      <c r="M19250">
        <v>3.9582508573240598</v>
      </c>
      <c r="N19250">
        <v>0.31056304105426402</v>
      </c>
      <c r="O19250">
        <v>8.0976026531068594</v>
      </c>
      <c r="P19250">
        <v>0.238696023123291</v>
      </c>
      <c r="Q19250" t="s">
        <v>33</v>
      </c>
      <c r="R19250" t="s">
        <v>28</v>
      </c>
      <c r="S19250">
        <v>50</v>
      </c>
      <c r="T19250">
        <v>196.05498855265299</v>
      </c>
      <c r="U19250">
        <v>343.09622996714302</v>
      </c>
      <c r="V19250" t="s">
        <v>27</v>
      </c>
      <c r="W19250">
        <v>1323.3539794685</v>
      </c>
      <c r="X19250">
        <v>13233.539794685001</v>
      </c>
      <c r="Y19250" t="s">
        <v>30</v>
      </c>
    </row>
    <row r="19251" spans="1:25" x14ac:dyDescent="0.35">
      <c r="A19251" t="s">
        <v>25</v>
      </c>
      <c r="B19251" s="1">
        <v>42261</v>
      </c>
      <c r="C19251">
        <v>11.6</v>
      </c>
      <c r="D19251">
        <v>69</v>
      </c>
      <c r="E19251">
        <v>1</v>
      </c>
      <c r="F19251">
        <v>11.112</v>
      </c>
      <c r="G19251">
        <v>0</v>
      </c>
      <c r="H19251">
        <v>84.2946976731712</v>
      </c>
      <c r="I19251">
        <v>5.3809235219069897</v>
      </c>
      <c r="J19251">
        <v>10.256</v>
      </c>
      <c r="K19251">
        <v>3.34765736756684</v>
      </c>
      <c r="L19251">
        <v>5.2557188416798404</v>
      </c>
      <c r="M19251">
        <v>2.3556527687709599</v>
      </c>
      <c r="N19251">
        <v>0.123938392684992</v>
      </c>
      <c r="O19251">
        <v>3.3450106803649402</v>
      </c>
      <c r="P19251">
        <v>0.137123000240054</v>
      </c>
      <c r="Q19251" t="s">
        <v>33</v>
      </c>
      <c r="R19251" t="s">
        <v>28</v>
      </c>
      <c r="S19251">
        <v>50</v>
      </c>
      <c r="T19251">
        <v>92.558972513848602</v>
      </c>
      <c r="U19251">
        <v>161.97820189923499</v>
      </c>
      <c r="V19251" t="s">
        <v>27</v>
      </c>
      <c r="W19251">
        <v>746.57852761915206</v>
      </c>
      <c r="X19251">
        <v>7465.7852761915201</v>
      </c>
      <c r="Y19251" t="s">
        <v>32</v>
      </c>
    </row>
    <row r="19252" spans="1:25" x14ac:dyDescent="0.35">
      <c r="A19252" t="s">
        <v>25</v>
      </c>
      <c r="B19252" s="1">
        <v>42262</v>
      </c>
      <c r="C19252">
        <v>16.8</v>
      </c>
      <c r="D19252">
        <v>53</v>
      </c>
      <c r="E19252">
        <v>1</v>
      </c>
      <c r="F19252">
        <v>42.595999999999997</v>
      </c>
      <c r="G19252">
        <v>0</v>
      </c>
      <c r="H19252">
        <v>85.979413045640399</v>
      </c>
      <c r="I19252">
        <v>6.7672008359069897</v>
      </c>
      <c r="J19252">
        <v>12.984</v>
      </c>
      <c r="K19252">
        <v>20.174828452446299</v>
      </c>
      <c r="L19252">
        <v>6.6444739622442404</v>
      </c>
      <c r="M19252">
        <v>15.022386047415001</v>
      </c>
      <c r="N19252">
        <v>3.2915222070597898</v>
      </c>
      <c r="O19252">
        <v>206.50010953759701</v>
      </c>
      <c r="P19252">
        <v>14.763486876046301</v>
      </c>
      <c r="Q19252" t="s">
        <v>27</v>
      </c>
      <c r="R19252" t="s">
        <v>28</v>
      </c>
      <c r="S19252">
        <v>50</v>
      </c>
      <c r="T19252">
        <v>1230.2034665876399</v>
      </c>
      <c r="U19252">
        <v>2152.8560665283599</v>
      </c>
      <c r="V19252" t="s">
        <v>31</v>
      </c>
      <c r="W19252">
        <v>3971.9284169874099</v>
      </c>
      <c r="X19252">
        <v>39719.284169874103</v>
      </c>
      <c r="Y19252" t="s">
        <v>30</v>
      </c>
    </row>
    <row r="19253" spans="1:25" x14ac:dyDescent="0.35">
      <c r="A19253" t="s">
        <v>25</v>
      </c>
      <c r="B19253" s="1">
        <v>42263</v>
      </c>
      <c r="C19253">
        <v>16.7</v>
      </c>
      <c r="D19253">
        <v>51</v>
      </c>
      <c r="E19253">
        <v>1</v>
      </c>
      <c r="F19253">
        <v>27.78</v>
      </c>
      <c r="G19253">
        <v>0</v>
      </c>
      <c r="H19253">
        <v>86.508270036024001</v>
      </c>
      <c r="I19253">
        <v>8.2043945519069901</v>
      </c>
      <c r="J19253">
        <v>15.694000000000001</v>
      </c>
      <c r="K19253">
        <v>10.537358790745399</v>
      </c>
      <c r="L19253">
        <v>8.0796214404691593</v>
      </c>
      <c r="M19253">
        <v>9.6409339808018508</v>
      </c>
      <c r="N19253">
        <v>1.5012731825399099</v>
      </c>
      <c r="O19253">
        <v>100.084342879345</v>
      </c>
      <c r="P19253">
        <v>11.3228836598588</v>
      </c>
      <c r="Q19253" t="s">
        <v>27</v>
      </c>
      <c r="R19253" t="s">
        <v>28</v>
      </c>
      <c r="S19253">
        <v>50</v>
      </c>
      <c r="T19253">
        <v>529.50162263465802</v>
      </c>
      <c r="U19253">
        <v>926.62783961065099</v>
      </c>
      <c r="V19253" t="s">
        <v>29</v>
      </c>
      <c r="W19253">
        <v>2586.4486954927402</v>
      </c>
      <c r="X19253">
        <v>25864.486954927401</v>
      </c>
      <c r="Y19253" t="s">
        <v>30</v>
      </c>
    </row>
    <row r="19254" spans="1:25" x14ac:dyDescent="0.35">
      <c r="A19254" t="s">
        <v>25</v>
      </c>
      <c r="B19254" s="1">
        <v>42264</v>
      </c>
      <c r="C19254">
        <v>14</v>
      </c>
      <c r="D19254">
        <v>80</v>
      </c>
      <c r="E19254">
        <v>1</v>
      </c>
      <c r="F19254">
        <v>9.26</v>
      </c>
      <c r="G19254">
        <v>0</v>
      </c>
      <c r="H19254">
        <v>83.388224550516</v>
      </c>
      <c r="I19254">
        <v>8.7020241119069901</v>
      </c>
      <c r="J19254">
        <v>17.917999999999999</v>
      </c>
      <c r="K19254">
        <v>2.7041900665976102</v>
      </c>
      <c r="L19254">
        <v>8.6111407633840606</v>
      </c>
      <c r="M19254">
        <v>2.4362018506587102</v>
      </c>
      <c r="N19254">
        <v>0.13153804710200301</v>
      </c>
      <c r="O19254">
        <v>4.34226057832376</v>
      </c>
      <c r="P19254">
        <v>0.56983749346971502</v>
      </c>
      <c r="Q19254" t="s">
        <v>33</v>
      </c>
      <c r="R19254" t="s">
        <v>28</v>
      </c>
      <c r="S19254">
        <v>50</v>
      </c>
      <c r="T19254">
        <v>65.612884309963306</v>
      </c>
      <c r="U19254">
        <v>114.822547542436</v>
      </c>
      <c r="V19254" t="s">
        <v>27</v>
      </c>
      <c r="W19254">
        <v>567.44464653367504</v>
      </c>
      <c r="X19254">
        <v>5674.4464653367504</v>
      </c>
      <c r="Y19254" t="s">
        <v>32</v>
      </c>
    </row>
    <row r="19255" spans="1:25" x14ac:dyDescent="0.35">
      <c r="A19255" t="s">
        <v>25</v>
      </c>
      <c r="B19255" s="1">
        <v>42265</v>
      </c>
      <c r="C19255">
        <v>13.5</v>
      </c>
      <c r="D19255">
        <v>87</v>
      </c>
      <c r="E19255">
        <v>1</v>
      </c>
      <c r="F19255">
        <v>7.4080000000000004</v>
      </c>
      <c r="G19255">
        <v>0</v>
      </c>
      <c r="H19255">
        <v>81.039090157309303</v>
      </c>
      <c r="I19255">
        <v>9.0147727559069892</v>
      </c>
      <c r="J19255">
        <v>20.052</v>
      </c>
      <c r="K19255">
        <v>1.8476745773610901</v>
      </c>
      <c r="L19255">
        <v>8.9598741210673793</v>
      </c>
      <c r="M19255">
        <v>1.2562750293968501</v>
      </c>
      <c r="N19255">
        <v>4.0733232090001299E-2</v>
      </c>
      <c r="O19255">
        <v>1.6094066124441</v>
      </c>
      <c r="P19255">
        <v>0.23159113599074299</v>
      </c>
      <c r="Q19255" t="s">
        <v>33</v>
      </c>
      <c r="R19255" t="s">
        <v>28</v>
      </c>
      <c r="S19255">
        <v>50</v>
      </c>
      <c r="T19255">
        <v>35.213459009505399</v>
      </c>
      <c r="U19255">
        <v>61.623553266634403</v>
      </c>
      <c r="V19255" t="s">
        <v>27</v>
      </c>
      <c r="W19255">
        <v>340.91577517784799</v>
      </c>
      <c r="X19255">
        <v>3409.1577517784799</v>
      </c>
      <c r="Y19255" t="s">
        <v>31</v>
      </c>
    </row>
    <row r="19256" spans="1:25" x14ac:dyDescent="0.35">
      <c r="A19256" t="s">
        <v>25</v>
      </c>
      <c r="B19256" s="1">
        <v>42266</v>
      </c>
      <c r="C19256">
        <v>10</v>
      </c>
      <c r="D19256">
        <v>78</v>
      </c>
      <c r="E19256">
        <v>1</v>
      </c>
      <c r="F19256">
        <v>16.667999999999999</v>
      </c>
      <c r="G19256">
        <v>9.6</v>
      </c>
      <c r="H19256">
        <v>42.6897035160098</v>
      </c>
      <c r="I19256">
        <v>4.61408218271586</v>
      </c>
      <c r="J19256">
        <v>7.9279873888452501</v>
      </c>
      <c r="K19256">
        <v>0.13033126271929399</v>
      </c>
      <c r="L19256">
        <v>4.4423330132488603</v>
      </c>
      <c r="M19256">
        <v>5.3327161072378997E-2</v>
      </c>
      <c r="N19256">
        <v>1.51798571839073E-4</v>
      </c>
      <c r="O19256">
        <v>1.95118892013228E-4</v>
      </c>
      <c r="P19256" s="2">
        <v>5.3501757821218301E-6</v>
      </c>
      <c r="Q19256" t="s">
        <v>33</v>
      </c>
      <c r="R19256" t="s">
        <v>28</v>
      </c>
      <c r="S19256">
        <v>50</v>
      </c>
      <c r="T19256">
        <v>0.40840261070745898</v>
      </c>
      <c r="U19256">
        <v>0.71470456873805399</v>
      </c>
      <c r="V19256" t="s">
        <v>33</v>
      </c>
      <c r="W19256">
        <v>7.2493231029113003</v>
      </c>
      <c r="X19256">
        <v>0</v>
      </c>
      <c r="Y19256" t="s">
        <v>33</v>
      </c>
    </row>
    <row r="19257" spans="1:25" x14ac:dyDescent="0.35">
      <c r="A19257" t="s">
        <v>25</v>
      </c>
      <c r="B19257" s="1">
        <v>42267</v>
      </c>
      <c r="C19257">
        <v>16.2</v>
      </c>
      <c r="D19257">
        <v>38</v>
      </c>
      <c r="E19257">
        <v>1</v>
      </c>
      <c r="F19257">
        <v>18.52</v>
      </c>
      <c r="G19257">
        <v>0</v>
      </c>
      <c r="H19257">
        <v>75.870513668362804</v>
      </c>
      <c r="I19257">
        <v>6.3814910107158598</v>
      </c>
      <c r="J19257">
        <v>10.5479873888452</v>
      </c>
      <c r="K19257">
        <v>2.0486063397316001</v>
      </c>
      <c r="L19257">
        <v>6.1914625106115304</v>
      </c>
      <c r="M19257">
        <v>0.97024445528814596</v>
      </c>
      <c r="N19257">
        <v>2.5783897979080799E-2</v>
      </c>
      <c r="O19257">
        <v>1.2278779119913401</v>
      </c>
      <c r="P19257">
        <v>7.4292649917166706E-2</v>
      </c>
      <c r="Q19257" t="s">
        <v>33</v>
      </c>
      <c r="R19257" t="s">
        <v>28</v>
      </c>
      <c r="S19257">
        <v>50</v>
      </c>
      <c r="T19257">
        <v>41.72133980625</v>
      </c>
      <c r="U19257">
        <v>73.012344660937501</v>
      </c>
      <c r="V19257" t="s">
        <v>27</v>
      </c>
      <c r="W19257">
        <v>392.25116504249098</v>
      </c>
      <c r="X19257">
        <v>3922.5116504249099</v>
      </c>
      <c r="Y19257" t="s">
        <v>31</v>
      </c>
    </row>
    <row r="19258" spans="1:25" x14ac:dyDescent="0.35">
      <c r="A19258" t="s">
        <v>25</v>
      </c>
      <c r="B19258" s="1">
        <v>42268</v>
      </c>
      <c r="C19258">
        <v>12.7</v>
      </c>
      <c r="D19258">
        <v>48</v>
      </c>
      <c r="E19258">
        <v>1</v>
      </c>
      <c r="F19258">
        <v>11.112</v>
      </c>
      <c r="G19258">
        <v>0</v>
      </c>
      <c r="H19258">
        <v>82.906190085164397</v>
      </c>
      <c r="I19258">
        <v>7.5639379387158598</v>
      </c>
      <c r="J19258">
        <v>12.537987388845201</v>
      </c>
      <c r="K19258">
        <v>2.79001502848778</v>
      </c>
      <c r="L19258">
        <v>7.3743879606676996</v>
      </c>
      <c r="M19258">
        <v>2.2762106459174198</v>
      </c>
      <c r="N19258">
        <v>0.116636624066834</v>
      </c>
      <c r="O19258">
        <v>3.79965852531409</v>
      </c>
      <c r="P19258">
        <v>0.347149419638279</v>
      </c>
      <c r="Q19258" t="s">
        <v>33</v>
      </c>
      <c r="R19258" t="s">
        <v>28</v>
      </c>
      <c r="S19258">
        <v>50</v>
      </c>
      <c r="T19258">
        <v>69.018557079298603</v>
      </c>
      <c r="U19258">
        <v>120.782474888772</v>
      </c>
      <c r="V19258" t="s">
        <v>27</v>
      </c>
      <c r="W19258">
        <v>591.03041476915098</v>
      </c>
      <c r="X19258">
        <v>5910.3041476915096</v>
      </c>
      <c r="Y19258" t="s">
        <v>32</v>
      </c>
    </row>
    <row r="19259" spans="1:25" x14ac:dyDescent="0.35">
      <c r="A19259" t="s">
        <v>25</v>
      </c>
      <c r="B19259" s="1">
        <v>42269</v>
      </c>
      <c r="C19259">
        <v>14.8</v>
      </c>
      <c r="D19259">
        <v>55</v>
      </c>
      <c r="E19259">
        <v>1</v>
      </c>
      <c r="F19259">
        <v>5.556</v>
      </c>
      <c r="G19259">
        <v>0</v>
      </c>
      <c r="H19259">
        <v>84.625790931337093</v>
      </c>
      <c r="I19259">
        <v>8.7429245287158608</v>
      </c>
      <c r="J19259">
        <v>14.905987388845199</v>
      </c>
      <c r="K19259">
        <v>2.64620556233981</v>
      </c>
      <c r="L19259">
        <v>8.5652164163101503</v>
      </c>
      <c r="M19259">
        <v>2.3530918828682301</v>
      </c>
      <c r="N19259">
        <v>0.123700009149199</v>
      </c>
      <c r="O19259">
        <v>4.06791717074075</v>
      </c>
      <c r="P19259">
        <v>0.527240130813729</v>
      </c>
      <c r="Q19259" t="s">
        <v>33</v>
      </c>
      <c r="R19259" t="s">
        <v>28</v>
      </c>
      <c r="S19259">
        <v>50</v>
      </c>
      <c r="T19259">
        <v>63.346618280240897</v>
      </c>
      <c r="U19259">
        <v>110.85658199042101</v>
      </c>
      <c r="V19259" t="s">
        <v>27</v>
      </c>
      <c r="W19259">
        <v>551.57886545064002</v>
      </c>
      <c r="X19259">
        <v>5515.7886545064002</v>
      </c>
      <c r="Y19259" t="s">
        <v>32</v>
      </c>
    </row>
    <row r="19260" spans="1:25" x14ac:dyDescent="0.35">
      <c r="A19260" t="s">
        <v>25</v>
      </c>
      <c r="B19260" s="1">
        <v>42270</v>
      </c>
      <c r="C19260">
        <v>14.9</v>
      </c>
      <c r="D19260">
        <v>74</v>
      </c>
      <c r="E19260">
        <v>1</v>
      </c>
      <c r="F19260">
        <v>11.112</v>
      </c>
      <c r="G19260">
        <v>1.6</v>
      </c>
      <c r="H19260">
        <v>73.1010192695489</v>
      </c>
      <c r="I19260">
        <v>8.7310845852644405</v>
      </c>
      <c r="J19260">
        <v>17.2919873888452</v>
      </c>
      <c r="K19260">
        <v>1.2231773089776401</v>
      </c>
      <c r="L19260">
        <v>8.6221202870381699</v>
      </c>
      <c r="M19260">
        <v>0.68213292360155398</v>
      </c>
      <c r="N19260">
        <v>1.3820286762563101E-2</v>
      </c>
      <c r="O19260">
        <v>0.47857787608146801</v>
      </c>
      <c r="P19260">
        <v>6.2990339075863294E-2</v>
      </c>
      <c r="Q19260" t="s">
        <v>33</v>
      </c>
      <c r="R19260" t="s">
        <v>28</v>
      </c>
      <c r="S19260">
        <v>50</v>
      </c>
      <c r="T19260">
        <v>17.7899110372447</v>
      </c>
      <c r="U19260">
        <v>31.132344315178301</v>
      </c>
      <c r="V19260" t="s">
        <v>27</v>
      </c>
      <c r="W19260">
        <v>192.20463165474101</v>
      </c>
      <c r="X19260">
        <v>1922.04631654741</v>
      </c>
      <c r="Y19260" t="s">
        <v>29</v>
      </c>
    </row>
    <row r="19261" spans="1:25" x14ac:dyDescent="0.35">
      <c r="A19261" t="s">
        <v>25</v>
      </c>
      <c r="B19261" s="1">
        <v>42271</v>
      </c>
      <c r="C19261">
        <v>16.8</v>
      </c>
      <c r="D19261">
        <v>36</v>
      </c>
      <c r="E19261">
        <v>1</v>
      </c>
      <c r="F19261">
        <v>12.964</v>
      </c>
      <c r="G19261">
        <v>0</v>
      </c>
      <c r="H19261">
        <v>85.318753785173399</v>
      </c>
      <c r="I19261">
        <v>10.618781353264399</v>
      </c>
      <c r="J19261">
        <v>20.019987388845198</v>
      </c>
      <c r="K19261">
        <v>4.2274988139127698</v>
      </c>
      <c r="L19261">
        <v>10.485961424728</v>
      </c>
      <c r="M19261">
        <v>4.6915388146087098</v>
      </c>
      <c r="N19261">
        <v>0.41956283311867199</v>
      </c>
      <c r="O19261">
        <v>17.568632330016801</v>
      </c>
      <c r="P19261">
        <v>3.6328214105001702</v>
      </c>
      <c r="Q19261" t="s">
        <v>33</v>
      </c>
      <c r="R19261" t="s">
        <v>28</v>
      </c>
      <c r="S19261">
        <v>50</v>
      </c>
      <c r="T19261">
        <v>134.147958951974</v>
      </c>
      <c r="U19261">
        <v>234.75892816595501</v>
      </c>
      <c r="V19261" t="s">
        <v>27</v>
      </c>
      <c r="W19261">
        <v>995.94575557930295</v>
      </c>
      <c r="X19261">
        <v>9959.4575557930293</v>
      </c>
      <c r="Y19261" t="s">
        <v>32</v>
      </c>
    </row>
    <row r="19262" spans="1:25" x14ac:dyDescent="0.35">
      <c r="A19262" t="s">
        <v>25</v>
      </c>
      <c r="B19262" s="1">
        <v>42272</v>
      </c>
      <c r="C19262">
        <v>13.8</v>
      </c>
      <c r="D19262">
        <v>57</v>
      </c>
      <c r="E19262">
        <v>1</v>
      </c>
      <c r="F19262">
        <v>16.667999999999999</v>
      </c>
      <c r="G19262">
        <v>0</v>
      </c>
      <c r="H19262">
        <v>85.318752376072794</v>
      </c>
      <c r="I19262">
        <v>11.6745139992644</v>
      </c>
      <c r="J19262">
        <v>22.207987388845201</v>
      </c>
      <c r="K19262">
        <v>5.0949756424231696</v>
      </c>
      <c r="L19262">
        <v>11.5451923768629</v>
      </c>
      <c r="M19262">
        <v>5.9617174235154398</v>
      </c>
      <c r="N19262">
        <v>0.64117452614705905</v>
      </c>
      <c r="O19262">
        <v>30.7541443152491</v>
      </c>
      <c r="P19262">
        <v>7.9211690264477896</v>
      </c>
      <c r="Q19262" t="s">
        <v>33</v>
      </c>
      <c r="R19262" t="s">
        <v>28</v>
      </c>
      <c r="S19262">
        <v>50</v>
      </c>
      <c r="T19262">
        <v>179.67196132201099</v>
      </c>
      <c r="U19262">
        <v>314.42593231351799</v>
      </c>
      <c r="V19262" t="s">
        <v>27</v>
      </c>
      <c r="W19262">
        <v>1240.95262351614</v>
      </c>
      <c r="X19262">
        <v>12409.5262351614</v>
      </c>
      <c r="Y19262" t="s">
        <v>30</v>
      </c>
    </row>
    <row r="19263" spans="1:25" x14ac:dyDescent="0.35">
      <c r="A19263" t="s">
        <v>25</v>
      </c>
      <c r="B19263" s="1">
        <v>42273</v>
      </c>
      <c r="C19263">
        <v>14.9</v>
      </c>
      <c r="D19263">
        <v>58</v>
      </c>
      <c r="E19263">
        <v>1</v>
      </c>
      <c r="F19263">
        <v>18.52</v>
      </c>
      <c r="G19263">
        <v>0</v>
      </c>
      <c r="H19263">
        <v>85.318750966972203</v>
      </c>
      <c r="I19263">
        <v>12.781822159264401</v>
      </c>
      <c r="J19263">
        <v>24.5939873888452</v>
      </c>
      <c r="K19263">
        <v>5.5933420497945203</v>
      </c>
      <c r="L19263">
        <v>12.6571462118618</v>
      </c>
      <c r="M19263">
        <v>6.8370504102894998</v>
      </c>
      <c r="N19263">
        <v>0.81712151964469404</v>
      </c>
      <c r="O19263">
        <v>41.902050120980398</v>
      </c>
      <c r="P19263">
        <v>13.2893704124949</v>
      </c>
      <c r="Q19263" t="s">
        <v>27</v>
      </c>
      <c r="R19263" t="s">
        <v>28</v>
      </c>
      <c r="S19263">
        <v>50</v>
      </c>
      <c r="T19263">
        <v>207.55903947526099</v>
      </c>
      <c r="U19263">
        <v>363.22831908170701</v>
      </c>
      <c r="V19263" t="s">
        <v>27</v>
      </c>
      <c r="W19263">
        <v>1379.6066039673799</v>
      </c>
      <c r="X19263">
        <v>13796.0660396738</v>
      </c>
      <c r="Y19263" t="s">
        <v>30</v>
      </c>
    </row>
    <row r="19264" spans="1:25" x14ac:dyDescent="0.35">
      <c r="A19264" t="s">
        <v>25</v>
      </c>
      <c r="B19264" s="1">
        <v>42274</v>
      </c>
      <c r="C19264">
        <v>13</v>
      </c>
      <c r="D19264">
        <v>57</v>
      </c>
      <c r="E19264">
        <v>1</v>
      </c>
      <c r="F19264">
        <v>16.667999999999999</v>
      </c>
      <c r="G19264">
        <v>0</v>
      </c>
      <c r="H19264">
        <v>85.318749557871598</v>
      </c>
      <c r="I19264">
        <v>13.7808711732644</v>
      </c>
      <c r="J19264">
        <v>26.6379873888452</v>
      </c>
      <c r="K19264">
        <v>5.0949736528865701</v>
      </c>
      <c r="L19264">
        <v>13.657691009837199</v>
      </c>
      <c r="M19264">
        <v>6.5310810270147996</v>
      </c>
      <c r="N19264">
        <v>0.753516004643911</v>
      </c>
      <c r="O19264">
        <v>35.7124763632238</v>
      </c>
      <c r="P19264">
        <v>13.435868463721899</v>
      </c>
      <c r="Q19264" t="s">
        <v>27</v>
      </c>
      <c r="R19264" t="s">
        <v>28</v>
      </c>
      <c r="S19264">
        <v>50</v>
      </c>
      <c r="T19264">
        <v>179.67185236852299</v>
      </c>
      <c r="U19264">
        <v>314.42574164491498</v>
      </c>
      <c r="V19264" t="s">
        <v>27</v>
      </c>
      <c r="W19264">
        <v>1240.9520661597001</v>
      </c>
      <c r="X19264">
        <v>12409.520661597</v>
      </c>
      <c r="Y19264" t="s">
        <v>30</v>
      </c>
    </row>
    <row r="19265" spans="1:25" x14ac:dyDescent="0.35">
      <c r="A19265" t="s">
        <v>25</v>
      </c>
      <c r="B19265" s="1">
        <v>42275</v>
      </c>
      <c r="C19265">
        <v>13.2</v>
      </c>
      <c r="D19265">
        <v>67</v>
      </c>
      <c r="E19265">
        <v>1</v>
      </c>
      <c r="F19265">
        <v>18.52</v>
      </c>
      <c r="G19265">
        <v>0</v>
      </c>
      <c r="H19265">
        <v>84.983222725743801</v>
      </c>
      <c r="I19265">
        <v>14.5584585552644</v>
      </c>
      <c r="J19265">
        <v>28.717987388845199</v>
      </c>
      <c r="K19265">
        <v>5.3402420716692296</v>
      </c>
      <c r="L19265">
        <v>14.4444066270063</v>
      </c>
      <c r="M19265">
        <v>7.0324070646233698</v>
      </c>
      <c r="N19265">
        <v>0.85890075948038502</v>
      </c>
      <c r="O19265">
        <v>41.831612391777199</v>
      </c>
      <c r="P19265">
        <v>17.831072809850401</v>
      </c>
      <c r="Q19265" t="s">
        <v>27</v>
      </c>
      <c r="R19265" t="s">
        <v>28</v>
      </c>
      <c r="S19265">
        <v>50</v>
      </c>
      <c r="T19265">
        <v>193.250137624356</v>
      </c>
      <c r="U19265">
        <v>338.18774084262299</v>
      </c>
      <c r="V19265" t="s">
        <v>27</v>
      </c>
      <c r="W19265">
        <v>1309.4417601658199</v>
      </c>
      <c r="X19265">
        <v>13094.417601658201</v>
      </c>
      <c r="Y19265" t="s">
        <v>30</v>
      </c>
    </row>
    <row r="19266" spans="1:25" x14ac:dyDescent="0.35">
      <c r="A19266" t="s">
        <v>25</v>
      </c>
      <c r="B19266" s="1">
        <v>42276</v>
      </c>
      <c r="C19266">
        <v>14</v>
      </c>
      <c r="D19266">
        <v>70</v>
      </c>
      <c r="E19266">
        <v>1</v>
      </c>
      <c r="F19266">
        <v>9.26</v>
      </c>
      <c r="G19266">
        <v>0</v>
      </c>
      <c r="H19266">
        <v>84.601711940972805</v>
      </c>
      <c r="I19266">
        <v>15.3049028952644</v>
      </c>
      <c r="J19266">
        <v>30.941987388845199</v>
      </c>
      <c r="K19266">
        <v>3.1787738529869798</v>
      </c>
      <c r="L19266">
        <v>15.202150542370299</v>
      </c>
      <c r="M19266">
        <v>4.3476867772233696</v>
      </c>
      <c r="N19266">
        <v>0.36667897084499401</v>
      </c>
      <c r="O19266">
        <v>11.7106956048932</v>
      </c>
      <c r="P19266">
        <v>5.5907264367581</v>
      </c>
      <c r="Q19266" t="s">
        <v>33</v>
      </c>
      <c r="R19266" t="s">
        <v>28</v>
      </c>
      <c r="S19266">
        <v>50</v>
      </c>
      <c r="T19266">
        <v>85.180598882674104</v>
      </c>
      <c r="U19266">
        <v>149.06604804468</v>
      </c>
      <c r="V19266" t="s">
        <v>27</v>
      </c>
      <c r="W19266">
        <v>699.12636885703603</v>
      </c>
      <c r="X19266">
        <v>6991.2636885703596</v>
      </c>
      <c r="Y19266" t="s">
        <v>32</v>
      </c>
    </row>
    <row r="19267" spans="1:25" x14ac:dyDescent="0.35">
      <c r="A19267" t="s">
        <v>25</v>
      </c>
      <c r="B19267" s="1">
        <v>42277</v>
      </c>
      <c r="C19267">
        <v>13.3</v>
      </c>
      <c r="D19267">
        <v>74</v>
      </c>
      <c r="E19267">
        <v>1</v>
      </c>
      <c r="F19267">
        <v>12.964</v>
      </c>
      <c r="G19267">
        <v>0</v>
      </c>
      <c r="H19267">
        <v>83.831071444571705</v>
      </c>
      <c r="I19267">
        <v>15.921831727264401</v>
      </c>
      <c r="J19267">
        <v>33.039987388845198</v>
      </c>
      <c r="K19267">
        <v>3.4543198417230698</v>
      </c>
      <c r="L19267">
        <v>15.8312927199337</v>
      </c>
      <c r="M19267">
        <v>4.86550173876046</v>
      </c>
      <c r="N19267">
        <v>0.44749152311857499</v>
      </c>
      <c r="O19267">
        <v>14.9910589226496</v>
      </c>
      <c r="P19267">
        <v>7.8260047780317201</v>
      </c>
      <c r="Q19267" t="s">
        <v>33</v>
      </c>
      <c r="R19267" t="s">
        <v>28</v>
      </c>
      <c r="S19267">
        <v>50</v>
      </c>
      <c r="T19267">
        <v>97.3249926105604</v>
      </c>
      <c r="U19267">
        <v>170.318737068481</v>
      </c>
      <c r="V19267" t="s">
        <v>27</v>
      </c>
      <c r="W19267">
        <v>776.658581262452</v>
      </c>
      <c r="X19267">
        <v>7766.5858126245203</v>
      </c>
      <c r="Y19267" t="s">
        <v>32</v>
      </c>
    </row>
    <row r="19268" spans="1:25" x14ac:dyDescent="0.35">
      <c r="A19268" t="s">
        <v>25</v>
      </c>
      <c r="B19268" s="1">
        <v>42278</v>
      </c>
      <c r="C19268">
        <v>14.8</v>
      </c>
      <c r="D19268">
        <v>90</v>
      </c>
      <c r="E19268">
        <v>1</v>
      </c>
      <c r="F19268">
        <v>5.556</v>
      </c>
      <c r="G19268">
        <v>0.8</v>
      </c>
      <c r="H19268">
        <v>77.147484131313306</v>
      </c>
      <c r="I19268">
        <v>16.2229777272644</v>
      </c>
      <c r="J19268">
        <v>36.6579873888452</v>
      </c>
      <c r="K19268">
        <v>1.16382438013536</v>
      </c>
      <c r="L19268">
        <v>16.173650907554201</v>
      </c>
      <c r="M19268">
        <v>0.92521342337680501</v>
      </c>
      <c r="N19268">
        <v>2.3703752911712301E-2</v>
      </c>
      <c r="O19268">
        <v>0.75959702536261298</v>
      </c>
      <c r="P19268">
        <v>0.415619971432862</v>
      </c>
      <c r="Q19268" t="s">
        <v>33</v>
      </c>
      <c r="R19268" t="s">
        <v>28</v>
      </c>
      <c r="S19268">
        <v>65</v>
      </c>
      <c r="T19268">
        <v>18.843040548484399</v>
      </c>
      <c r="U19268">
        <v>32.975320959847799</v>
      </c>
      <c r="V19268" t="s">
        <v>27</v>
      </c>
      <c r="W19268">
        <v>179.16604347973001</v>
      </c>
      <c r="X19268">
        <v>1791.6604347973</v>
      </c>
      <c r="Y19268" t="s">
        <v>29</v>
      </c>
    </row>
    <row r="19269" spans="1:25" x14ac:dyDescent="0.35">
      <c r="A19269" t="s">
        <v>25</v>
      </c>
      <c r="B19269" s="1">
        <v>42279</v>
      </c>
      <c r="C19269">
        <v>14.3</v>
      </c>
      <c r="D19269">
        <v>69</v>
      </c>
      <c r="E19269">
        <v>1</v>
      </c>
      <c r="F19269">
        <v>16.667999999999999</v>
      </c>
      <c r="G19269">
        <v>0.4</v>
      </c>
      <c r="H19269">
        <v>81.004471331855896</v>
      </c>
      <c r="I19269">
        <v>17.127173327264401</v>
      </c>
      <c r="J19269">
        <v>40.185987388845199</v>
      </c>
      <c r="K19269">
        <v>2.9347332318277499</v>
      </c>
      <c r="L19269">
        <v>17.0960280779382</v>
      </c>
      <c r="M19269">
        <v>4.3067311796640597</v>
      </c>
      <c r="N19269">
        <v>0.36058731709949499</v>
      </c>
      <c r="O19269">
        <v>10.2806246780218</v>
      </c>
      <c r="P19269">
        <v>6.34999025541698</v>
      </c>
      <c r="Q19269" t="s">
        <v>33</v>
      </c>
      <c r="R19269" t="s">
        <v>28</v>
      </c>
      <c r="S19269">
        <v>65</v>
      </c>
      <c r="T19269">
        <v>86.179083839750703</v>
      </c>
      <c r="U19269">
        <v>150.813396719564</v>
      </c>
      <c r="V19269" t="s">
        <v>27</v>
      </c>
      <c r="W19269">
        <v>631.04998002989805</v>
      </c>
      <c r="X19269">
        <v>6310.4998002989796</v>
      </c>
      <c r="Y19269" t="s">
        <v>32</v>
      </c>
    </row>
    <row r="19270" spans="1:25" x14ac:dyDescent="0.35">
      <c r="A19270" t="s">
        <v>25</v>
      </c>
      <c r="B19270" s="1">
        <v>42280</v>
      </c>
      <c r="C19270">
        <v>14.8</v>
      </c>
      <c r="D19270">
        <v>71</v>
      </c>
      <c r="E19270">
        <v>1</v>
      </c>
      <c r="F19270">
        <v>20.372</v>
      </c>
      <c r="G19270">
        <v>0</v>
      </c>
      <c r="H19270">
        <v>82.240668815386101</v>
      </c>
      <c r="I19270">
        <v>18.000496727264402</v>
      </c>
      <c r="J19270">
        <v>43.8039873888453</v>
      </c>
      <c r="K19270">
        <v>4.0933331901633503</v>
      </c>
      <c r="L19270">
        <v>17.9871804724005</v>
      </c>
      <c r="M19270">
        <v>6.2112817920668899</v>
      </c>
      <c r="N19270">
        <v>0.68944509446919799</v>
      </c>
      <c r="O19270">
        <v>25.236634351431601</v>
      </c>
      <c r="P19270">
        <v>17.404991544236601</v>
      </c>
      <c r="Q19270" t="s">
        <v>27</v>
      </c>
      <c r="R19270" t="s">
        <v>28</v>
      </c>
      <c r="S19270">
        <v>65</v>
      </c>
      <c r="T19270">
        <v>146.69105249491699</v>
      </c>
      <c r="U19270">
        <v>256.70934186610498</v>
      </c>
      <c r="V19270" t="s">
        <v>27</v>
      </c>
      <c r="W19270">
        <v>957.84225769733996</v>
      </c>
      <c r="X19270">
        <v>9578.4225769734003</v>
      </c>
      <c r="Y19270" t="s">
        <v>32</v>
      </c>
    </row>
    <row r="19271" spans="1:25" x14ac:dyDescent="0.35">
      <c r="A19271" t="s">
        <v>25</v>
      </c>
      <c r="B19271" s="1">
        <v>42281</v>
      </c>
      <c r="C19271">
        <v>16.7</v>
      </c>
      <c r="D19271">
        <v>71</v>
      </c>
      <c r="E19271">
        <v>1</v>
      </c>
      <c r="F19271">
        <v>16.667999999999999</v>
      </c>
      <c r="G19271">
        <v>0</v>
      </c>
      <c r="H19271">
        <v>82.854611502740596</v>
      </c>
      <c r="I19271">
        <v>18.978179527264398</v>
      </c>
      <c r="J19271">
        <v>47.763987388845301</v>
      </c>
      <c r="K19271">
        <v>3.66729546429612</v>
      </c>
      <c r="L19271">
        <v>19.0416740969378</v>
      </c>
      <c r="M19271">
        <v>5.7828436188227004</v>
      </c>
      <c r="N19271">
        <v>0.60751816395705305</v>
      </c>
      <c r="O19271">
        <v>19.715699570527601</v>
      </c>
      <c r="P19271">
        <v>15.372414072600099</v>
      </c>
      <c r="Q19271" t="s">
        <v>27</v>
      </c>
      <c r="R19271" t="s">
        <v>28</v>
      </c>
      <c r="S19271">
        <v>65</v>
      </c>
      <c r="T19271">
        <v>123.208466835637</v>
      </c>
      <c r="U19271">
        <v>215.61481696236501</v>
      </c>
      <c r="V19271" t="s">
        <v>27</v>
      </c>
      <c r="W19271">
        <v>836.91035256816099</v>
      </c>
      <c r="X19271">
        <v>8369.1035256816103</v>
      </c>
      <c r="Y19271" t="s">
        <v>32</v>
      </c>
    </row>
    <row r="19272" spans="1:25" x14ac:dyDescent="0.35">
      <c r="A19272" t="s">
        <v>25</v>
      </c>
      <c r="B19272" s="1">
        <v>42282</v>
      </c>
      <c r="C19272">
        <v>17.2</v>
      </c>
      <c r="D19272">
        <v>42</v>
      </c>
      <c r="E19272">
        <v>1</v>
      </c>
      <c r="F19272">
        <v>24.076000000000001</v>
      </c>
      <c r="G19272">
        <v>0</v>
      </c>
      <c r="H19272">
        <v>87.250363176117602</v>
      </c>
      <c r="I19272">
        <v>20.9884711272644</v>
      </c>
      <c r="J19272">
        <v>51.813987388845199</v>
      </c>
      <c r="K19272">
        <v>9.7159506905884196</v>
      </c>
      <c r="L19272">
        <v>20.982119334443301</v>
      </c>
      <c r="M19272">
        <v>14.075345932025</v>
      </c>
      <c r="N19272">
        <v>2.93319861322784</v>
      </c>
      <c r="O19272">
        <v>199.756560965642</v>
      </c>
      <c r="P19272">
        <v>191.49218913385201</v>
      </c>
      <c r="Q19272" t="s">
        <v>27</v>
      </c>
      <c r="R19272" t="s">
        <v>28</v>
      </c>
      <c r="S19272">
        <v>65</v>
      </c>
      <c r="T19272">
        <v>543.09340714638404</v>
      </c>
      <c r="U19272">
        <v>950.41346250617198</v>
      </c>
      <c r="V19272" t="s">
        <v>29</v>
      </c>
      <c r="W19272">
        <v>2410.7321736315198</v>
      </c>
      <c r="X19272">
        <v>24107.3217363152</v>
      </c>
      <c r="Y19272" t="s">
        <v>30</v>
      </c>
    </row>
    <row r="19273" spans="1:25" x14ac:dyDescent="0.35">
      <c r="A19273" t="s">
        <v>25</v>
      </c>
      <c r="B19273" s="1">
        <v>42283</v>
      </c>
      <c r="C19273">
        <v>21.7</v>
      </c>
      <c r="D19273">
        <v>29</v>
      </c>
      <c r="E19273">
        <v>1</v>
      </c>
      <c r="F19273">
        <v>25.928000000000001</v>
      </c>
      <c r="G19273">
        <v>0</v>
      </c>
      <c r="H19273">
        <v>91.067018079742994</v>
      </c>
      <c r="I19273">
        <v>24.054478327264398</v>
      </c>
      <c r="J19273">
        <v>56.673987388845198</v>
      </c>
      <c r="K19273">
        <v>18.428755319375298</v>
      </c>
      <c r="L19273">
        <v>24.0239240641965</v>
      </c>
      <c r="M19273">
        <v>24.040430832622199</v>
      </c>
      <c r="N19273">
        <v>7.56548335799262</v>
      </c>
      <c r="O19273">
        <v>620.86536754783799</v>
      </c>
      <c r="P19273">
        <v>789.608682421048</v>
      </c>
      <c r="Q19273" t="s">
        <v>29</v>
      </c>
      <c r="R19273" t="s">
        <v>28</v>
      </c>
      <c r="S19273">
        <v>65</v>
      </c>
      <c r="T19273">
        <v>1270.92881225733</v>
      </c>
      <c r="U19273">
        <v>2224.1254214503301</v>
      </c>
      <c r="V19273" t="s">
        <v>31</v>
      </c>
      <c r="W19273">
        <v>3798.8624832576702</v>
      </c>
      <c r="X19273">
        <v>37988.624832576701</v>
      </c>
      <c r="Y19273" t="s">
        <v>30</v>
      </c>
    </row>
    <row r="19274" spans="1:25" x14ac:dyDescent="0.35">
      <c r="A19274" t="s">
        <v>25</v>
      </c>
      <c r="B19274" s="1">
        <v>42284</v>
      </c>
      <c r="C19274">
        <v>16.7</v>
      </c>
      <c r="D19274">
        <v>76</v>
      </c>
      <c r="E19274">
        <v>1</v>
      </c>
      <c r="F19274">
        <v>20.372</v>
      </c>
      <c r="G19274">
        <v>0</v>
      </c>
      <c r="H19274">
        <v>84.947139625482393</v>
      </c>
      <c r="I19274">
        <v>24.8635951272644</v>
      </c>
      <c r="J19274">
        <v>60.633987388845199</v>
      </c>
      <c r="K19274">
        <v>5.8336125354307198</v>
      </c>
      <c r="L19274">
        <v>24.850712946435198</v>
      </c>
      <c r="M19274">
        <v>10.2012412288323</v>
      </c>
      <c r="N19274">
        <v>1.6591465370326799</v>
      </c>
      <c r="O19274">
        <v>71.335480363674804</v>
      </c>
      <c r="P19274">
        <v>97.259263764723897</v>
      </c>
      <c r="Q19274" t="s">
        <v>27</v>
      </c>
      <c r="R19274" t="s">
        <v>28</v>
      </c>
      <c r="S19274">
        <v>65</v>
      </c>
      <c r="T19274">
        <v>254.76060023530499</v>
      </c>
      <c r="U19274">
        <v>445.83105041178402</v>
      </c>
      <c r="V19274" t="s">
        <v>27</v>
      </c>
      <c r="W19274">
        <v>1445.6716667128501</v>
      </c>
      <c r="X19274">
        <v>14456.716667128499</v>
      </c>
      <c r="Y19274" t="s">
        <v>30</v>
      </c>
    </row>
    <row r="19275" spans="1:25" x14ac:dyDescent="0.35">
      <c r="A19275" t="s">
        <v>25</v>
      </c>
      <c r="B19275" s="1">
        <v>42285</v>
      </c>
      <c r="C19275">
        <v>16.3</v>
      </c>
      <c r="D19275">
        <v>36</v>
      </c>
      <c r="E19275">
        <v>1</v>
      </c>
      <c r="F19275">
        <v>35.188000000000002</v>
      </c>
      <c r="G19275">
        <v>0</v>
      </c>
      <c r="H19275">
        <v>88.577342370284299</v>
      </c>
      <c r="I19275">
        <v>26.972753527264398</v>
      </c>
      <c r="J19275">
        <v>64.521987388845204</v>
      </c>
      <c r="K19275">
        <v>20.5689567990425</v>
      </c>
      <c r="L19275">
        <v>26.949495271425</v>
      </c>
      <c r="M19275">
        <v>27.337850527088801</v>
      </c>
      <c r="N19275">
        <v>9.4982113573488807</v>
      </c>
      <c r="O19275">
        <v>748.83764150815898</v>
      </c>
      <c r="P19275">
        <v>1203.8658092528401</v>
      </c>
      <c r="Q19275" t="s">
        <v>29</v>
      </c>
      <c r="R19275" t="s">
        <v>28</v>
      </c>
      <c r="S19275">
        <v>65</v>
      </c>
      <c r="T19275">
        <v>1447.7978173362201</v>
      </c>
      <c r="U19275">
        <v>2533.64618033838</v>
      </c>
      <c r="V19275" t="s">
        <v>31</v>
      </c>
      <c r="W19275">
        <v>4007.29855013614</v>
      </c>
      <c r="X19275">
        <v>40072.9855013614</v>
      </c>
      <c r="Y19275" t="s">
        <v>30</v>
      </c>
    </row>
    <row r="19276" spans="1:25" x14ac:dyDescent="0.35">
      <c r="A19276" t="s">
        <v>25</v>
      </c>
      <c r="B19276" s="1">
        <v>42286</v>
      </c>
      <c r="C19276">
        <v>14</v>
      </c>
      <c r="D19276">
        <v>65</v>
      </c>
      <c r="E19276">
        <v>1</v>
      </c>
      <c r="F19276">
        <v>14.816000000000001</v>
      </c>
      <c r="G19276">
        <v>6</v>
      </c>
      <c r="H19276">
        <v>58.122903256923102</v>
      </c>
      <c r="I19276">
        <v>16.9749897773364</v>
      </c>
      <c r="J19276">
        <v>59.505244704301099</v>
      </c>
      <c r="K19276">
        <v>0.75949258982193402</v>
      </c>
      <c r="L19276">
        <v>19.8170291904907</v>
      </c>
      <c r="M19276">
        <v>0.68449961953254301</v>
      </c>
      <c r="N19276">
        <v>1.39052719728214E-2</v>
      </c>
      <c r="O19276">
        <v>0.25140479514474101</v>
      </c>
      <c r="P19276">
        <v>0.213485616531287</v>
      </c>
      <c r="Q19276" t="s">
        <v>33</v>
      </c>
      <c r="R19276" t="s">
        <v>28</v>
      </c>
      <c r="S19276">
        <v>65</v>
      </c>
      <c r="T19276">
        <v>9.2305398913799603</v>
      </c>
      <c r="U19276">
        <v>16.153444809914902</v>
      </c>
      <c r="V19276" t="s">
        <v>27</v>
      </c>
      <c r="W19276">
        <v>97.312520093758394</v>
      </c>
      <c r="X19276">
        <v>0</v>
      </c>
      <c r="Y19276" t="s">
        <v>33</v>
      </c>
    </row>
    <row r="19277" spans="1:25" x14ac:dyDescent="0.35">
      <c r="A19277" t="s">
        <v>25</v>
      </c>
      <c r="B19277" s="1">
        <v>42287</v>
      </c>
      <c r="C19277">
        <v>16.100000000000001</v>
      </c>
      <c r="D19277">
        <v>71</v>
      </c>
      <c r="E19277">
        <v>1</v>
      </c>
      <c r="F19277">
        <v>24.076000000000001</v>
      </c>
      <c r="G19277">
        <v>0</v>
      </c>
      <c r="H19277">
        <v>74.645479900968496</v>
      </c>
      <c r="I19277">
        <v>17.9197169773364</v>
      </c>
      <c r="J19277">
        <v>63.357244704301102</v>
      </c>
      <c r="K19277">
        <v>2.52678648402118</v>
      </c>
      <c r="L19277">
        <v>20.9944571730341</v>
      </c>
      <c r="M19277">
        <v>4.2084185365817897</v>
      </c>
      <c r="N19277">
        <v>0.346146066681287</v>
      </c>
      <c r="O19277">
        <v>7.7648927590849004</v>
      </c>
      <c r="P19277">
        <v>7.4528908948258801</v>
      </c>
      <c r="Q19277" t="s">
        <v>33</v>
      </c>
      <c r="R19277" t="s">
        <v>28</v>
      </c>
      <c r="S19277">
        <v>65</v>
      </c>
      <c r="T19277">
        <v>67.622085351586193</v>
      </c>
      <c r="U19277">
        <v>118.338649365276</v>
      </c>
      <c r="V19277" t="s">
        <v>27</v>
      </c>
      <c r="W19277">
        <v>519.095547477688</v>
      </c>
      <c r="X19277">
        <v>5190.9554747768798</v>
      </c>
      <c r="Y19277" t="s">
        <v>32</v>
      </c>
    </row>
    <row r="19278" spans="1:25" x14ac:dyDescent="0.35">
      <c r="A19278" t="s">
        <v>25</v>
      </c>
      <c r="B19278" s="1">
        <v>42288</v>
      </c>
      <c r="C19278">
        <v>16.3</v>
      </c>
      <c r="D19278">
        <v>64</v>
      </c>
      <c r="E19278">
        <v>1</v>
      </c>
      <c r="F19278">
        <v>20.372</v>
      </c>
      <c r="G19278">
        <v>0</v>
      </c>
      <c r="H19278">
        <v>81.538455162176007</v>
      </c>
      <c r="I19278">
        <v>19.1061185773364</v>
      </c>
      <c r="J19278">
        <v>67.245244704301101</v>
      </c>
      <c r="K19278">
        <v>3.76175597094685</v>
      </c>
      <c r="L19278">
        <v>22.342223699879</v>
      </c>
      <c r="M19278">
        <v>6.5248464320203103</v>
      </c>
      <c r="N19278">
        <v>0.75224329519565403</v>
      </c>
      <c r="O19278">
        <v>22.954021430066</v>
      </c>
      <c r="P19278">
        <v>25.108942250538298</v>
      </c>
      <c r="Q19278" t="s">
        <v>27</v>
      </c>
      <c r="R19278" t="s">
        <v>28</v>
      </c>
      <c r="S19278">
        <v>65</v>
      </c>
      <c r="T19278">
        <v>128.298788805974</v>
      </c>
      <c r="U19278">
        <v>224.522880410455</v>
      </c>
      <c r="V19278" t="s">
        <v>27</v>
      </c>
      <c r="W19278">
        <v>863.69276887354204</v>
      </c>
      <c r="X19278">
        <v>8636.9276887354208</v>
      </c>
      <c r="Y19278" t="s">
        <v>32</v>
      </c>
    </row>
    <row r="19279" spans="1:25" x14ac:dyDescent="0.35">
      <c r="A19279" t="s">
        <v>25</v>
      </c>
      <c r="B19279" s="1">
        <v>42289</v>
      </c>
      <c r="C19279">
        <v>20.9</v>
      </c>
      <c r="D19279">
        <v>45</v>
      </c>
      <c r="E19279">
        <v>1</v>
      </c>
      <c r="F19279">
        <v>29.632000000000001</v>
      </c>
      <c r="G19279">
        <v>0</v>
      </c>
      <c r="H19279">
        <v>87.399159712776196</v>
      </c>
      <c r="I19279">
        <v>21.3978585773364</v>
      </c>
      <c r="J19279">
        <v>71.961244704301095</v>
      </c>
      <c r="K19279">
        <v>13.1310337265844</v>
      </c>
      <c r="L19279">
        <v>24.547536558799099</v>
      </c>
      <c r="M19279">
        <v>19.0519637239946</v>
      </c>
      <c r="N19279">
        <v>5.0125908188646804</v>
      </c>
      <c r="O19279">
        <v>376.04209256495102</v>
      </c>
      <c r="P19279">
        <v>499.94812313690102</v>
      </c>
      <c r="Q19279" t="s">
        <v>27</v>
      </c>
      <c r="R19279" t="s">
        <v>28</v>
      </c>
      <c r="S19279">
        <v>65</v>
      </c>
      <c r="T19279">
        <v>824.26377209668499</v>
      </c>
      <c r="U19279">
        <v>1442.4616011692001</v>
      </c>
      <c r="V19279" t="s">
        <v>29</v>
      </c>
      <c r="W19279">
        <v>3075.0729624208502</v>
      </c>
      <c r="X19279">
        <v>30750.729624208499</v>
      </c>
      <c r="Y19279" t="s">
        <v>30</v>
      </c>
    </row>
    <row r="19280" spans="1:25" x14ac:dyDescent="0.35">
      <c r="A19280" t="s">
        <v>25</v>
      </c>
      <c r="B19280" s="1">
        <v>42290</v>
      </c>
      <c r="C19280">
        <v>20</v>
      </c>
      <c r="D19280">
        <v>50</v>
      </c>
      <c r="E19280">
        <v>1</v>
      </c>
      <c r="F19280">
        <v>18.52</v>
      </c>
      <c r="G19280">
        <v>0</v>
      </c>
      <c r="H19280">
        <v>87.399158283432996</v>
      </c>
      <c r="I19280">
        <v>23.396028577336399</v>
      </c>
      <c r="J19280">
        <v>76.515244704301097</v>
      </c>
      <c r="K19280">
        <v>7.5010614047848696</v>
      </c>
      <c r="L19280">
        <v>26.519738670823902</v>
      </c>
      <c r="M19280">
        <v>12.946149308311201</v>
      </c>
      <c r="N19280">
        <v>2.5296345617649698</v>
      </c>
      <c r="O19280">
        <v>129.99330410724701</v>
      </c>
      <c r="P19280">
        <v>202.31010458386601</v>
      </c>
      <c r="Q19280" t="s">
        <v>27</v>
      </c>
      <c r="R19280" t="s">
        <v>28</v>
      </c>
      <c r="S19280">
        <v>65</v>
      </c>
      <c r="T19280">
        <v>372.426227775732</v>
      </c>
      <c r="U19280">
        <v>651.74589860753099</v>
      </c>
      <c r="V19280" t="s">
        <v>29</v>
      </c>
      <c r="W19280">
        <v>1885.9295943126599</v>
      </c>
      <c r="X19280">
        <v>18859.295943126599</v>
      </c>
      <c r="Y19280" t="s">
        <v>30</v>
      </c>
    </row>
    <row r="19281" spans="1:25" x14ac:dyDescent="0.35">
      <c r="A19281" t="s">
        <v>25</v>
      </c>
      <c r="B19281" s="1">
        <v>42291</v>
      </c>
      <c r="C19281">
        <v>15.4</v>
      </c>
      <c r="D19281">
        <v>54</v>
      </c>
      <c r="E19281">
        <v>1</v>
      </c>
      <c r="F19281">
        <v>16.667999999999999</v>
      </c>
      <c r="G19281">
        <v>0</v>
      </c>
      <c r="H19281">
        <v>87.399156854089895</v>
      </c>
      <c r="I19281">
        <v>24.8335745773364</v>
      </c>
      <c r="J19281">
        <v>80.241244704301096</v>
      </c>
      <c r="K19281">
        <v>6.8327145996934302</v>
      </c>
      <c r="L19281">
        <v>28.001748088069402</v>
      </c>
      <c r="M19281">
        <v>12.3711660737078</v>
      </c>
      <c r="N19281">
        <v>2.3341874599787902</v>
      </c>
      <c r="O19281">
        <v>108.02485713447</v>
      </c>
      <c r="P19281">
        <v>187.542147604695</v>
      </c>
      <c r="Q19281" t="s">
        <v>27</v>
      </c>
      <c r="R19281" t="s">
        <v>28</v>
      </c>
      <c r="S19281">
        <v>65</v>
      </c>
      <c r="T19281">
        <v>323.90286770936598</v>
      </c>
      <c r="U19281">
        <v>566.830018491391</v>
      </c>
      <c r="V19281" t="s">
        <v>29</v>
      </c>
      <c r="W19281">
        <v>1713.6514137055401</v>
      </c>
      <c r="X19281">
        <v>17136.514137055401</v>
      </c>
      <c r="Y19281" t="s">
        <v>30</v>
      </c>
    </row>
    <row r="19282" spans="1:25" x14ac:dyDescent="0.35">
      <c r="A19282" t="s">
        <v>25</v>
      </c>
      <c r="B19282" s="1">
        <v>42292</v>
      </c>
      <c r="C19282">
        <v>16.600000000000001</v>
      </c>
      <c r="D19282">
        <v>56</v>
      </c>
      <c r="E19282">
        <v>1</v>
      </c>
      <c r="F19282">
        <v>14.816000000000001</v>
      </c>
      <c r="G19282">
        <v>0</v>
      </c>
      <c r="H19282">
        <v>87.329280655064906</v>
      </c>
      <c r="I19282">
        <v>26.308621777336398</v>
      </c>
      <c r="J19282">
        <v>84.183244704301103</v>
      </c>
      <c r="K19282">
        <v>6.1621200345378604</v>
      </c>
      <c r="L19282">
        <v>29.538836469432699</v>
      </c>
      <c r="M19282">
        <v>11.7184586968527</v>
      </c>
      <c r="N19282">
        <v>2.12065332495599</v>
      </c>
      <c r="O19282">
        <v>87.070894346642604</v>
      </c>
      <c r="P19282">
        <v>168.092947603879</v>
      </c>
      <c r="Q19282" t="s">
        <v>27</v>
      </c>
      <c r="R19282" t="s">
        <v>28</v>
      </c>
      <c r="S19282">
        <v>65</v>
      </c>
      <c r="T19282">
        <v>277.00246151300797</v>
      </c>
      <c r="U19282">
        <v>484.75430764776502</v>
      </c>
      <c r="V19282" t="s">
        <v>27</v>
      </c>
      <c r="W19282">
        <v>1535.04682914266</v>
      </c>
      <c r="X19282">
        <v>15350.4682914266</v>
      </c>
      <c r="Y19282" t="s">
        <v>30</v>
      </c>
    </row>
    <row r="19283" spans="1:25" x14ac:dyDescent="0.35">
      <c r="A19283" t="s">
        <v>25</v>
      </c>
      <c r="B19283" s="1">
        <v>42293</v>
      </c>
      <c r="C19283">
        <v>19.600000000000001</v>
      </c>
      <c r="D19283">
        <v>36</v>
      </c>
      <c r="E19283">
        <v>1</v>
      </c>
      <c r="F19283">
        <v>29.632000000000001</v>
      </c>
      <c r="G19283">
        <v>0</v>
      </c>
      <c r="H19283">
        <v>89.481180901980494</v>
      </c>
      <c r="I19283">
        <v>28.817792977336399</v>
      </c>
      <c r="J19283">
        <v>88.665244704301102</v>
      </c>
      <c r="K19283">
        <v>17.700849637207501</v>
      </c>
      <c r="L19283">
        <v>31.798158226303801</v>
      </c>
      <c r="M19283">
        <v>26.607154134801501</v>
      </c>
      <c r="N19283">
        <v>9.05349189523813</v>
      </c>
      <c r="O19283">
        <v>659.02896758814495</v>
      </c>
      <c r="P19283">
        <v>1469.6344635228199</v>
      </c>
      <c r="Q19283" t="s">
        <v>29</v>
      </c>
      <c r="R19283" t="s">
        <v>28</v>
      </c>
      <c r="S19283">
        <v>65</v>
      </c>
      <c r="T19283">
        <v>1210.00797727437</v>
      </c>
      <c r="U19283">
        <v>2117.5139602301401</v>
      </c>
      <c r="V19283" t="s">
        <v>31</v>
      </c>
      <c r="W19283">
        <v>3718.1953106845099</v>
      </c>
      <c r="X19283">
        <v>37181.953106845103</v>
      </c>
      <c r="Y19283" t="s">
        <v>30</v>
      </c>
    </row>
    <row r="19284" spans="1:25" x14ac:dyDescent="0.35">
      <c r="A19284" t="s">
        <v>25</v>
      </c>
      <c r="B19284" s="1">
        <v>42294</v>
      </c>
      <c r="C19284">
        <v>21.7</v>
      </c>
      <c r="D19284">
        <v>44</v>
      </c>
      <c r="E19284">
        <v>1</v>
      </c>
      <c r="F19284">
        <v>14.816000000000001</v>
      </c>
      <c r="G19284">
        <v>0</v>
      </c>
      <c r="H19284">
        <v>89.481179452379095</v>
      </c>
      <c r="I19284">
        <v>31.236052177336401</v>
      </c>
      <c r="J19284">
        <v>93.525244704301102</v>
      </c>
      <c r="K19284">
        <v>8.3899469080079108</v>
      </c>
      <c r="L19284">
        <v>34.045427700967203</v>
      </c>
      <c r="M19284">
        <v>16.067320014243101</v>
      </c>
      <c r="N19284">
        <v>3.7075652185641101</v>
      </c>
      <c r="O19284">
        <v>181.455069735357</v>
      </c>
      <c r="P19284">
        <v>461.38031928021201</v>
      </c>
      <c r="Q19284" t="s">
        <v>27</v>
      </c>
      <c r="R19284" t="s">
        <v>28</v>
      </c>
      <c r="S19284">
        <v>65</v>
      </c>
      <c r="T19284">
        <v>439.30816339669201</v>
      </c>
      <c r="U19284">
        <v>768.78928594421097</v>
      </c>
      <c r="V19284" t="s">
        <v>29</v>
      </c>
      <c r="W19284">
        <v>2105.3367789775798</v>
      </c>
      <c r="X19284">
        <v>21053.367789775799</v>
      </c>
      <c r="Y19284" t="s">
        <v>30</v>
      </c>
    </row>
    <row r="19285" spans="1:25" x14ac:dyDescent="0.35">
      <c r="A19285" t="s">
        <v>25</v>
      </c>
      <c r="B19285" s="1">
        <v>42295</v>
      </c>
      <c r="C19285">
        <v>18.2</v>
      </c>
      <c r="D19285">
        <v>76</v>
      </c>
      <c r="E19285">
        <v>1</v>
      </c>
      <c r="F19285">
        <v>5.556</v>
      </c>
      <c r="G19285">
        <v>5.4</v>
      </c>
      <c r="H19285">
        <v>52.959448257309198</v>
      </c>
      <c r="I19285">
        <v>20.214410389963199</v>
      </c>
      <c r="J19285">
        <v>89.845658523139093</v>
      </c>
      <c r="K19285">
        <v>0.30230501891004302</v>
      </c>
      <c r="L19285">
        <v>25.874842856277201</v>
      </c>
      <c r="M19285">
        <v>0.32351067715798898</v>
      </c>
      <c r="N19285">
        <v>3.69038570351062E-3</v>
      </c>
      <c r="O19285">
        <v>1.9100376809377199E-2</v>
      </c>
      <c r="P19285">
        <v>2.8278894353865901E-2</v>
      </c>
      <c r="Q19285" t="s">
        <v>33</v>
      </c>
      <c r="R19285" t="s">
        <v>28</v>
      </c>
      <c r="S19285">
        <v>65</v>
      </c>
      <c r="T19285">
        <v>1.9542624213702899</v>
      </c>
      <c r="U19285">
        <v>3.4199592373980101</v>
      </c>
      <c r="V19285" t="s">
        <v>33</v>
      </c>
      <c r="W19285">
        <v>25.2819890880914</v>
      </c>
      <c r="X19285">
        <v>0</v>
      </c>
      <c r="Y19285" t="s">
        <v>33</v>
      </c>
    </row>
    <row r="19286" spans="1:25" x14ac:dyDescent="0.35">
      <c r="A19286" t="s">
        <v>25</v>
      </c>
      <c r="B19286" s="1">
        <v>42296</v>
      </c>
      <c r="C19286">
        <v>15.7</v>
      </c>
      <c r="D19286">
        <v>39</v>
      </c>
      <c r="E19286">
        <v>1</v>
      </c>
      <c r="F19286">
        <v>40.744</v>
      </c>
      <c r="G19286">
        <v>0.2</v>
      </c>
      <c r="H19286">
        <v>81.602855723053594</v>
      </c>
      <c r="I19286">
        <v>22.155381589963199</v>
      </c>
      <c r="J19286">
        <v>93.625658523139094</v>
      </c>
      <c r="K19286">
        <v>10.5493780441785</v>
      </c>
      <c r="L19286">
        <v>27.840479756156299</v>
      </c>
      <c r="M19286">
        <v>17.232905771890799</v>
      </c>
      <c r="N19286">
        <v>4.1968502445230396</v>
      </c>
      <c r="O19286">
        <v>267.29181777553799</v>
      </c>
      <c r="P19286">
        <v>458.716644586592</v>
      </c>
      <c r="Q19286" t="s">
        <v>27</v>
      </c>
      <c r="R19286" t="s">
        <v>28</v>
      </c>
      <c r="S19286">
        <v>65</v>
      </c>
      <c r="T19286">
        <v>610.24216652000405</v>
      </c>
      <c r="U19286">
        <v>1067.9237914100099</v>
      </c>
      <c r="V19286" t="s">
        <v>29</v>
      </c>
      <c r="W19286">
        <v>2588.94342762821</v>
      </c>
      <c r="X19286">
        <v>25889.4342762821</v>
      </c>
      <c r="Y19286" t="s">
        <v>30</v>
      </c>
    </row>
    <row r="19287" spans="1:25" x14ac:dyDescent="0.35">
      <c r="A19287" t="s">
        <v>25</v>
      </c>
      <c r="B19287" s="1">
        <v>42297</v>
      </c>
      <c r="C19287">
        <v>18</v>
      </c>
      <c r="D19287">
        <v>39</v>
      </c>
      <c r="E19287">
        <v>1</v>
      </c>
      <c r="F19287">
        <v>33.335999999999999</v>
      </c>
      <c r="G19287">
        <v>0</v>
      </c>
      <c r="H19287">
        <v>87.845388052847397</v>
      </c>
      <c r="I19287">
        <v>24.3620809899632</v>
      </c>
      <c r="J19287">
        <v>97.819658523139097</v>
      </c>
      <c r="K19287">
        <v>16.8687184445761</v>
      </c>
      <c r="L19287">
        <v>30.0279417901721</v>
      </c>
      <c r="M19287">
        <v>25.054026235014302</v>
      </c>
      <c r="N19287">
        <v>8.1392076473111299</v>
      </c>
      <c r="O19287">
        <v>603.75709636952399</v>
      </c>
      <c r="P19287">
        <v>1203.9023819663601</v>
      </c>
      <c r="Q19287" t="s">
        <v>29</v>
      </c>
      <c r="R19287" t="s">
        <v>28</v>
      </c>
      <c r="S19287">
        <v>65</v>
      </c>
      <c r="T19287">
        <v>1140.01789463814</v>
      </c>
      <c r="U19287">
        <v>1995.0313156167399</v>
      </c>
      <c r="V19287" t="s">
        <v>29</v>
      </c>
      <c r="W19287">
        <v>3619.29073675264</v>
      </c>
      <c r="X19287">
        <v>36192.907367526401</v>
      </c>
      <c r="Y19287" t="s">
        <v>30</v>
      </c>
    </row>
    <row r="19288" spans="1:25" x14ac:dyDescent="0.35">
      <c r="A19288" t="s">
        <v>25</v>
      </c>
      <c r="B19288" s="1">
        <v>42298</v>
      </c>
      <c r="C19288">
        <v>19</v>
      </c>
      <c r="D19288">
        <v>45</v>
      </c>
      <c r="E19288">
        <v>1</v>
      </c>
      <c r="F19288">
        <v>29.632000000000001</v>
      </c>
      <c r="G19288">
        <v>0</v>
      </c>
      <c r="H19288">
        <v>88.029253589425707</v>
      </c>
      <c r="I19288">
        <v>26.455897989963201</v>
      </c>
      <c r="J19288">
        <v>102.19365852313901</v>
      </c>
      <c r="K19288">
        <v>14.370342786003601</v>
      </c>
      <c r="L19288">
        <v>32.122263899222702</v>
      </c>
      <c r="M19288">
        <v>23.1164651680586</v>
      </c>
      <c r="N19288">
        <v>7.05845786343904</v>
      </c>
      <c r="O19288">
        <v>485.63505398781803</v>
      </c>
      <c r="P19288">
        <v>1104.4402229191001</v>
      </c>
      <c r="Q19288" t="s">
        <v>29</v>
      </c>
      <c r="R19288" t="s">
        <v>28</v>
      </c>
      <c r="S19288">
        <v>65</v>
      </c>
      <c r="T19288">
        <v>928.79401784606102</v>
      </c>
      <c r="U19288">
        <v>1625.3895312306099</v>
      </c>
      <c r="V19288" t="s">
        <v>29</v>
      </c>
      <c r="W19288">
        <v>3275.0093890173898</v>
      </c>
      <c r="X19288">
        <v>32750.093890173899</v>
      </c>
      <c r="Y19288" t="s">
        <v>30</v>
      </c>
    </row>
    <row r="19289" spans="1:25" x14ac:dyDescent="0.35">
      <c r="A19289" t="s">
        <v>25</v>
      </c>
      <c r="B19289" s="1">
        <v>42299</v>
      </c>
      <c r="C19289">
        <v>17.2</v>
      </c>
      <c r="D19289">
        <v>85</v>
      </c>
      <c r="E19289">
        <v>1</v>
      </c>
      <c r="F19289">
        <v>20.372</v>
      </c>
      <c r="G19289">
        <v>2.2000000000000002</v>
      </c>
      <c r="H19289">
        <v>67.629335465549204</v>
      </c>
      <c r="I19289">
        <v>23.373761535144101</v>
      </c>
      <c r="J19289">
        <v>106.243658523139</v>
      </c>
      <c r="K19289">
        <v>1.61790119655896</v>
      </c>
      <c r="L19289">
        <v>30.159620575293498</v>
      </c>
      <c r="M19289">
        <v>3.32167830492559</v>
      </c>
      <c r="N19289">
        <v>0.22770459933293499</v>
      </c>
      <c r="O19289">
        <v>2.6636777831390801</v>
      </c>
      <c r="P19289">
        <v>5.35729527014818</v>
      </c>
      <c r="Q19289" t="s">
        <v>33</v>
      </c>
      <c r="R19289" t="s">
        <v>28</v>
      </c>
      <c r="S19289">
        <v>65</v>
      </c>
      <c r="T19289">
        <v>32.549289771034402</v>
      </c>
      <c r="U19289">
        <v>56.961257099310302</v>
      </c>
      <c r="V19289" t="s">
        <v>27</v>
      </c>
      <c r="W19289">
        <v>284.05669644792999</v>
      </c>
      <c r="X19289">
        <v>2840.5669644793002</v>
      </c>
      <c r="Y19289" t="s">
        <v>31</v>
      </c>
    </row>
    <row r="19290" spans="1:25" x14ac:dyDescent="0.35">
      <c r="A19290" t="s">
        <v>25</v>
      </c>
      <c r="B19290" s="1">
        <v>42300</v>
      </c>
      <c r="C19290">
        <v>13.2</v>
      </c>
      <c r="D19290">
        <v>64</v>
      </c>
      <c r="E19290">
        <v>1</v>
      </c>
      <c r="F19290">
        <v>7.4080000000000004</v>
      </c>
      <c r="G19290">
        <v>0</v>
      </c>
      <c r="H19290">
        <v>76.700238005181504</v>
      </c>
      <c r="I19290">
        <v>24.348792735144102</v>
      </c>
      <c r="J19290">
        <v>109.573658523139</v>
      </c>
      <c r="K19290">
        <v>1.23672283519353</v>
      </c>
      <c r="L19290">
        <v>31.3060081203678</v>
      </c>
      <c r="M19290">
        <v>2.4265832821221802</v>
      </c>
      <c r="N19290">
        <v>0.13062021978517199</v>
      </c>
      <c r="O19290">
        <v>1.26128534516575</v>
      </c>
      <c r="P19290">
        <v>2.7287183579527499</v>
      </c>
      <c r="Q19290" t="s">
        <v>33</v>
      </c>
      <c r="R19290" t="s">
        <v>28</v>
      </c>
      <c r="S19290">
        <v>65</v>
      </c>
      <c r="T19290">
        <v>20.848273200847402</v>
      </c>
      <c r="U19290">
        <v>36.4844781014829</v>
      </c>
      <c r="V19290" t="s">
        <v>27</v>
      </c>
      <c r="W19290">
        <v>195.21182908691</v>
      </c>
      <c r="X19290">
        <v>1952.1182908691001</v>
      </c>
      <c r="Y19290" t="s">
        <v>29</v>
      </c>
    </row>
    <row r="19291" spans="1:25" x14ac:dyDescent="0.35">
      <c r="A19291" t="s">
        <v>25</v>
      </c>
      <c r="B19291" s="1">
        <v>42301</v>
      </c>
      <c r="C19291">
        <v>16.7</v>
      </c>
      <c r="D19291">
        <v>54</v>
      </c>
      <c r="E19291">
        <v>1</v>
      </c>
      <c r="F19291">
        <v>12.964</v>
      </c>
      <c r="G19291">
        <v>0.4</v>
      </c>
      <c r="H19291">
        <v>83.401264193865501</v>
      </c>
      <c r="I19291">
        <v>25.899599935144099</v>
      </c>
      <c r="J19291">
        <v>113.533658523139</v>
      </c>
      <c r="K19291">
        <v>3.2646252857776701</v>
      </c>
      <c r="L19291">
        <v>32.986678143069597</v>
      </c>
      <c r="M19291">
        <v>7.2625647937071198</v>
      </c>
      <c r="N19291">
        <v>0.90928125781962599</v>
      </c>
      <c r="O19291">
        <v>18.6580739211185</v>
      </c>
      <c r="P19291">
        <v>44.660328260470898</v>
      </c>
      <c r="Q19291" t="s">
        <v>27</v>
      </c>
      <c r="R19291" t="s">
        <v>28</v>
      </c>
      <c r="S19291">
        <v>65</v>
      </c>
      <c r="T19291">
        <v>102.297882010584</v>
      </c>
      <c r="U19291">
        <v>179.02129351852199</v>
      </c>
      <c r="V19291" t="s">
        <v>27</v>
      </c>
      <c r="W19291">
        <v>723.21891449964903</v>
      </c>
      <c r="X19291">
        <v>7232.1891449964896</v>
      </c>
      <c r="Y19291" t="s">
        <v>32</v>
      </c>
    </row>
    <row r="19292" spans="1:25" x14ac:dyDescent="0.35">
      <c r="A19292" t="s">
        <v>25</v>
      </c>
      <c r="B19292" s="1">
        <v>42302</v>
      </c>
      <c r="C19292">
        <v>20.8</v>
      </c>
      <c r="D19292">
        <v>35</v>
      </c>
      <c r="E19292">
        <v>1</v>
      </c>
      <c r="F19292">
        <v>22.224</v>
      </c>
      <c r="G19292">
        <v>0</v>
      </c>
      <c r="H19292">
        <v>89.206601898981702</v>
      </c>
      <c r="I19292">
        <v>28.595708935144099</v>
      </c>
      <c r="J19292">
        <v>118.231658523139</v>
      </c>
      <c r="K19292">
        <v>11.7153518343504</v>
      </c>
      <c r="L19292">
        <v>35.6409604222751</v>
      </c>
      <c r="M19292">
        <v>21.023173137149701</v>
      </c>
      <c r="N19292">
        <v>5.9668461018233199</v>
      </c>
      <c r="O19292">
        <v>354.65013427785698</v>
      </c>
      <c r="P19292">
        <v>983.37467009544196</v>
      </c>
      <c r="Q19292" t="s">
        <v>29</v>
      </c>
      <c r="R19292" t="s">
        <v>28</v>
      </c>
      <c r="S19292">
        <v>65</v>
      </c>
      <c r="T19292">
        <v>706.01146414809398</v>
      </c>
      <c r="U19292">
        <v>1235.5200622591699</v>
      </c>
      <c r="V19292" t="s">
        <v>29</v>
      </c>
      <c r="W19292">
        <v>2820.6018984177999</v>
      </c>
      <c r="X19292">
        <v>28206.018984178001</v>
      </c>
      <c r="Y19292" t="s">
        <v>30</v>
      </c>
    </row>
    <row r="19293" spans="1:25" x14ac:dyDescent="0.35">
      <c r="A19293" t="s">
        <v>25</v>
      </c>
      <c r="B19293" s="1">
        <v>42303</v>
      </c>
      <c r="C19293">
        <v>16.5</v>
      </c>
      <c r="D19293">
        <v>70</v>
      </c>
      <c r="E19293">
        <v>1</v>
      </c>
      <c r="F19293">
        <v>20.372</v>
      </c>
      <c r="G19293">
        <v>0</v>
      </c>
      <c r="H19293">
        <v>85.655674624772402</v>
      </c>
      <c r="I19293">
        <v>29.5957409351441</v>
      </c>
      <c r="J19293">
        <v>122.155658523139</v>
      </c>
      <c r="K19293">
        <v>6.4350207306137097</v>
      </c>
      <c r="L19293">
        <v>36.8634125083586</v>
      </c>
      <c r="M19293">
        <v>13.6684373012165</v>
      </c>
      <c r="N19293">
        <v>2.78478258904557</v>
      </c>
      <c r="O19293">
        <v>103.727294822461</v>
      </c>
      <c r="P19293">
        <v>306.34033046689098</v>
      </c>
      <c r="Q19293" t="s">
        <v>27</v>
      </c>
      <c r="R19293" t="s">
        <v>28</v>
      </c>
      <c r="S19293">
        <v>65</v>
      </c>
      <c r="T19293">
        <v>295.85627060438401</v>
      </c>
      <c r="U19293">
        <v>517.74847355767201</v>
      </c>
      <c r="V19293" t="s">
        <v>29</v>
      </c>
      <c r="W19293">
        <v>1608.38269249828</v>
      </c>
      <c r="X19293">
        <v>16083.826924982801</v>
      </c>
      <c r="Y19293" t="s">
        <v>30</v>
      </c>
    </row>
    <row r="19294" spans="1:25" x14ac:dyDescent="0.35">
      <c r="A19294" t="s">
        <v>25</v>
      </c>
      <c r="B19294" s="1">
        <v>42304</v>
      </c>
      <c r="C19294">
        <v>15.8</v>
      </c>
      <c r="D19294">
        <v>71</v>
      </c>
      <c r="E19294">
        <v>1</v>
      </c>
      <c r="F19294">
        <v>18.52</v>
      </c>
      <c r="G19294">
        <v>0</v>
      </c>
      <c r="H19294">
        <v>84.775292373287897</v>
      </c>
      <c r="I19294">
        <v>30.523990335144099</v>
      </c>
      <c r="J19294">
        <v>125.953658523139</v>
      </c>
      <c r="K19294">
        <v>5.1902003638630596</v>
      </c>
      <c r="L19294">
        <v>38.0158130509461</v>
      </c>
      <c r="M19294">
        <v>11.721768078442899</v>
      </c>
      <c r="N19294">
        <v>2.1217134729918001</v>
      </c>
      <c r="O19294">
        <v>63.044146009252501</v>
      </c>
      <c r="P19294">
        <v>197.11460130286201</v>
      </c>
      <c r="Q19294" t="s">
        <v>27</v>
      </c>
      <c r="R19294" t="s">
        <v>28</v>
      </c>
      <c r="S19294">
        <v>65</v>
      </c>
      <c r="T19294">
        <v>212.76359458982901</v>
      </c>
      <c r="U19294">
        <v>372.3362905322</v>
      </c>
      <c r="V19294" t="s">
        <v>27</v>
      </c>
      <c r="W19294">
        <v>1267.5970797961199</v>
      </c>
      <c r="X19294">
        <v>12675.970797961199</v>
      </c>
      <c r="Y19294" t="s">
        <v>30</v>
      </c>
    </row>
    <row r="19295" spans="1:25" x14ac:dyDescent="0.35">
      <c r="A19295" t="s">
        <v>25</v>
      </c>
      <c r="B19295" s="1">
        <v>42305</v>
      </c>
      <c r="C19295">
        <v>11.4</v>
      </c>
      <c r="D19295">
        <v>91</v>
      </c>
      <c r="E19295">
        <v>0</v>
      </c>
      <c r="F19295">
        <v>0</v>
      </c>
      <c r="G19295">
        <v>10.8</v>
      </c>
      <c r="H19295">
        <v>22.516019703191098</v>
      </c>
      <c r="I19295">
        <v>14.539418498483499</v>
      </c>
      <c r="J19295">
        <v>108.728947219159</v>
      </c>
      <c r="K19295">
        <v>3.2853938237011E-4</v>
      </c>
      <c r="L19295">
        <v>21.793258606253101</v>
      </c>
      <c r="M19295">
        <v>3.1451591473011302E-4</v>
      </c>
      <c r="N19295" s="2">
        <v>1.7194769246113799E-8</v>
      </c>
      <c r="O19295" s="2">
        <v>2.3447765477474599E-11</v>
      </c>
      <c r="P19295" s="2">
        <v>2.4346726108098301E-11</v>
      </c>
      <c r="Q19295" t="s">
        <v>33</v>
      </c>
      <c r="R19295" t="s">
        <v>28</v>
      </c>
      <c r="S19295">
        <v>65</v>
      </c>
      <c r="T19295" s="2">
        <v>1.8043574877313701E-5</v>
      </c>
      <c r="U19295" s="2">
        <v>3.1576256035298998E-5</v>
      </c>
      <c r="V19295" t="s">
        <v>33</v>
      </c>
      <c r="W19295">
        <v>9.2647894940351295E-4</v>
      </c>
      <c r="X19295">
        <v>0</v>
      </c>
      <c r="Y19295" t="s">
        <v>33</v>
      </c>
    </row>
    <row r="19296" spans="1:25" x14ac:dyDescent="0.35">
      <c r="A19296" t="s">
        <v>25</v>
      </c>
      <c r="B19296" s="1">
        <v>42306</v>
      </c>
      <c r="C19296">
        <v>15.7</v>
      </c>
      <c r="D19296">
        <v>79</v>
      </c>
      <c r="E19296">
        <v>1</v>
      </c>
      <c r="F19296">
        <v>18.52</v>
      </c>
      <c r="G19296">
        <v>0.6</v>
      </c>
      <c r="H19296">
        <v>49.9933027868382</v>
      </c>
      <c r="I19296">
        <v>15.2076216984835</v>
      </c>
      <c r="J19296">
        <v>112.508947219159</v>
      </c>
      <c r="K19296">
        <v>0.41592789984867501</v>
      </c>
      <c r="L19296">
        <v>22.733225583909299</v>
      </c>
      <c r="M19296">
        <v>0.40912071969959102</v>
      </c>
      <c r="N19296">
        <v>5.5917276968032604E-3</v>
      </c>
      <c r="O19296">
        <v>4.6236775920244999E-2</v>
      </c>
      <c r="P19296">
        <v>5.2442212714037102E-2</v>
      </c>
      <c r="Q19296" t="s">
        <v>33</v>
      </c>
      <c r="R19296" t="s">
        <v>28</v>
      </c>
      <c r="S19296">
        <v>65</v>
      </c>
      <c r="T19296">
        <v>3.3503602071510699</v>
      </c>
      <c r="U19296">
        <v>5.8631303625143696</v>
      </c>
      <c r="V19296" t="s">
        <v>33</v>
      </c>
      <c r="W19296">
        <v>40.4567972969473</v>
      </c>
      <c r="X19296">
        <v>0</v>
      </c>
      <c r="Y19296" t="s">
        <v>33</v>
      </c>
    </row>
    <row r="19297" spans="1:25" x14ac:dyDescent="0.35">
      <c r="A19297" t="s">
        <v>25</v>
      </c>
      <c r="B19297" s="1">
        <v>42307</v>
      </c>
      <c r="C19297">
        <v>13.3</v>
      </c>
      <c r="D19297">
        <v>53</v>
      </c>
      <c r="E19297">
        <v>1</v>
      </c>
      <c r="F19297">
        <v>14.816000000000001</v>
      </c>
      <c r="G19297">
        <v>0.4</v>
      </c>
      <c r="H19297">
        <v>72.5723024658665</v>
      </c>
      <c r="I19297">
        <v>16.4894808984835</v>
      </c>
      <c r="J19297">
        <v>115.856947219159</v>
      </c>
      <c r="K19297">
        <v>1.44291874582879</v>
      </c>
      <c r="L19297">
        <v>24.324077149275201</v>
      </c>
      <c r="M19297">
        <v>2.3811481979749698</v>
      </c>
      <c r="N19297">
        <v>0.126322548226104</v>
      </c>
      <c r="O19297">
        <v>1.7649827984708499</v>
      </c>
      <c r="P19297">
        <v>2.3028412959642002</v>
      </c>
      <c r="Q19297" t="s">
        <v>33</v>
      </c>
      <c r="R19297" t="s">
        <v>28</v>
      </c>
      <c r="S19297">
        <v>65</v>
      </c>
      <c r="T19297">
        <v>26.932393324788801</v>
      </c>
      <c r="U19297">
        <v>47.131688318380299</v>
      </c>
      <c r="V19297" t="s">
        <v>27</v>
      </c>
      <c r="W19297">
        <v>242.32268594420199</v>
      </c>
      <c r="X19297">
        <v>2423.2268594420202</v>
      </c>
      <c r="Y19297" t="s">
        <v>31</v>
      </c>
    </row>
    <row r="19298" spans="1:25" x14ac:dyDescent="0.35">
      <c r="A19298" t="s">
        <v>25</v>
      </c>
      <c r="B19298" s="1">
        <v>42308</v>
      </c>
      <c r="C19298">
        <v>15</v>
      </c>
      <c r="D19298">
        <v>74</v>
      </c>
      <c r="E19298">
        <v>1</v>
      </c>
      <c r="F19298">
        <v>22.224</v>
      </c>
      <c r="G19298">
        <v>3.2</v>
      </c>
      <c r="H19298">
        <v>62.578319167910898</v>
      </c>
      <c r="I19298">
        <v>12.736769746491801</v>
      </c>
      <c r="J19298">
        <v>115.88252774323701</v>
      </c>
      <c r="K19298">
        <v>1.4490019869334601</v>
      </c>
      <c r="L19298">
        <v>19.982732072187201</v>
      </c>
      <c r="M19298">
        <v>1.9796006970471201</v>
      </c>
      <c r="N19298">
        <v>9.1098505564942395E-2</v>
      </c>
      <c r="O19298">
        <v>1.6167111035781601</v>
      </c>
      <c r="P19298">
        <v>1.3974360894680999</v>
      </c>
      <c r="Q19298" t="s">
        <v>33</v>
      </c>
      <c r="R19298" t="s">
        <v>28</v>
      </c>
      <c r="S19298">
        <v>65</v>
      </c>
      <c r="T19298">
        <v>27.120837298190398</v>
      </c>
      <c r="U19298">
        <v>47.461465271833099</v>
      </c>
      <c r="V19298" t="s">
        <v>27</v>
      </c>
      <c r="W19298">
        <v>243.748168876319</v>
      </c>
      <c r="X19298">
        <v>2437.48168876319</v>
      </c>
      <c r="Y19298" t="s">
        <v>31</v>
      </c>
    </row>
    <row r="19299" spans="1:25" x14ac:dyDescent="0.35">
      <c r="A19299" t="s">
        <v>25</v>
      </c>
      <c r="B19299" s="1">
        <v>42309</v>
      </c>
      <c r="C19299">
        <v>15</v>
      </c>
      <c r="D19299">
        <v>67</v>
      </c>
      <c r="E19299">
        <v>1</v>
      </c>
      <c r="F19299">
        <v>18.52</v>
      </c>
      <c r="G19299">
        <v>0</v>
      </c>
      <c r="H19299">
        <v>76.200251138694895</v>
      </c>
      <c r="I19299">
        <v>13.863805810491799</v>
      </c>
      <c r="J19299">
        <v>120.986527743237</v>
      </c>
      <c r="K19299">
        <v>2.0924276927572398</v>
      </c>
      <c r="L19299">
        <v>21.5531818459474</v>
      </c>
      <c r="M19299">
        <v>3.46915539181638</v>
      </c>
      <c r="N19299">
        <v>0.245903634367867</v>
      </c>
      <c r="O19299">
        <v>4.7022345235444796</v>
      </c>
      <c r="P19299">
        <v>4.7701885086656004</v>
      </c>
      <c r="Q19299" t="s">
        <v>33</v>
      </c>
      <c r="R19299" t="s">
        <v>28</v>
      </c>
      <c r="S19299">
        <v>70</v>
      </c>
      <c r="T19299">
        <v>66.267864864727102</v>
      </c>
      <c r="U19299">
        <v>115.96876351327199</v>
      </c>
      <c r="V19299" t="s">
        <v>27</v>
      </c>
      <c r="W19299">
        <v>403.62125672688097</v>
      </c>
      <c r="X19299">
        <v>4036.2125672688098</v>
      </c>
      <c r="Y19299" t="s">
        <v>32</v>
      </c>
    </row>
    <row r="19300" spans="1:25" x14ac:dyDescent="0.35">
      <c r="A19300" t="s">
        <v>25</v>
      </c>
      <c r="B19300" s="1">
        <v>42310</v>
      </c>
      <c r="C19300">
        <v>16.8</v>
      </c>
      <c r="D19300">
        <v>71</v>
      </c>
      <c r="E19300">
        <v>1</v>
      </c>
      <c r="F19300">
        <v>20.372</v>
      </c>
      <c r="G19300">
        <v>0</v>
      </c>
      <c r="H19300">
        <v>80.968051669169</v>
      </c>
      <c r="I19300">
        <v>14.9649622584918</v>
      </c>
      <c r="J19300">
        <v>126.414527743237</v>
      </c>
      <c r="K19300">
        <v>3.5224102407787998</v>
      </c>
      <c r="L19300">
        <v>23.094964881082699</v>
      </c>
      <c r="M19300">
        <v>6.2578698114189404</v>
      </c>
      <c r="N19300">
        <v>0.69862456345876001</v>
      </c>
      <c r="O19300">
        <v>19.685396079558899</v>
      </c>
      <c r="P19300">
        <v>23.0729620396657</v>
      </c>
      <c r="Q19300" t="s">
        <v>27</v>
      </c>
      <c r="R19300" t="s">
        <v>28</v>
      </c>
      <c r="S19300">
        <v>70</v>
      </c>
      <c r="T19300">
        <v>154.046507933578</v>
      </c>
      <c r="U19300">
        <v>269.58138888376197</v>
      </c>
      <c r="V19300" t="s">
        <v>27</v>
      </c>
      <c r="W19300">
        <v>795.89735991336602</v>
      </c>
      <c r="X19300">
        <v>7958.9735991336602</v>
      </c>
      <c r="Y19300" t="s">
        <v>32</v>
      </c>
    </row>
    <row r="19301" spans="1:25" x14ac:dyDescent="0.35">
      <c r="A19301" t="s">
        <v>25</v>
      </c>
      <c r="B19301" s="1">
        <v>42311</v>
      </c>
      <c r="C19301">
        <v>15.7</v>
      </c>
      <c r="D19301">
        <v>75</v>
      </c>
      <c r="E19301">
        <v>1</v>
      </c>
      <c r="F19301">
        <v>29.632000000000001</v>
      </c>
      <c r="G19301">
        <v>0</v>
      </c>
      <c r="H19301">
        <v>81.822737249238401</v>
      </c>
      <c r="I19301">
        <v>15.855899858491799</v>
      </c>
      <c r="J19301">
        <v>131.64452774323701</v>
      </c>
      <c r="K19301">
        <v>6.20431545272693</v>
      </c>
      <c r="L19301">
        <v>24.3728435630902</v>
      </c>
      <c r="M19301">
        <v>10.623362829885499</v>
      </c>
      <c r="N19301">
        <v>1.7825949419245899</v>
      </c>
      <c r="O19301">
        <v>81.653843741352404</v>
      </c>
      <c r="P19301">
        <v>106.97681069776</v>
      </c>
      <c r="Q19301" t="s">
        <v>27</v>
      </c>
      <c r="R19301" t="s">
        <v>28</v>
      </c>
      <c r="S19301">
        <v>70</v>
      </c>
      <c r="T19301">
        <v>373.19443306058099</v>
      </c>
      <c r="U19301">
        <v>653.09025785601705</v>
      </c>
      <c r="V19301" t="s">
        <v>29</v>
      </c>
      <c r="W19301">
        <v>1546.4417056843099</v>
      </c>
      <c r="X19301">
        <v>15464.4170568431</v>
      </c>
      <c r="Y19301" t="s">
        <v>30</v>
      </c>
    </row>
    <row r="19302" spans="1:25" x14ac:dyDescent="0.35">
      <c r="A19302" t="s">
        <v>25</v>
      </c>
      <c r="B19302" s="1">
        <v>42312</v>
      </c>
      <c r="C19302">
        <v>13.4</v>
      </c>
      <c r="D19302">
        <v>59</v>
      </c>
      <c r="E19302">
        <v>1</v>
      </c>
      <c r="F19302">
        <v>16.667999999999999</v>
      </c>
      <c r="G19302">
        <v>10.6</v>
      </c>
      <c r="H19302">
        <v>53.9278714479941</v>
      </c>
      <c r="I19302">
        <v>8.9071188431507693</v>
      </c>
      <c r="J19302">
        <v>116.378897112449</v>
      </c>
      <c r="K19302">
        <v>0.58329837451195599</v>
      </c>
      <c r="L19302">
        <v>14.953124894101199</v>
      </c>
      <c r="M19302">
        <v>0.44236379744540399</v>
      </c>
      <c r="N19302">
        <v>6.4209421385881702E-3</v>
      </c>
      <c r="O19302">
        <v>9.6837015155758002E-2</v>
      </c>
      <c r="P19302">
        <v>4.4571902110958198E-2</v>
      </c>
      <c r="Q19302" t="s">
        <v>33</v>
      </c>
      <c r="R19302" t="s">
        <v>28</v>
      </c>
      <c r="S19302">
        <v>70</v>
      </c>
      <c r="T19302">
        <v>7.89873752770999</v>
      </c>
      <c r="U19302">
        <v>13.8227906734925</v>
      </c>
      <c r="V19302" t="s">
        <v>27</v>
      </c>
      <c r="W19302">
        <v>66.358163231843903</v>
      </c>
      <c r="X19302">
        <v>0</v>
      </c>
      <c r="Y19302" t="s">
        <v>33</v>
      </c>
    </row>
    <row r="19303" spans="1:25" x14ac:dyDescent="0.35">
      <c r="A19303" t="s">
        <v>25</v>
      </c>
      <c r="B19303" s="1">
        <v>42313</v>
      </c>
      <c r="C19303">
        <v>13.3</v>
      </c>
      <c r="D19303">
        <v>60</v>
      </c>
      <c r="E19303">
        <v>1</v>
      </c>
      <c r="F19303">
        <v>14.816000000000001</v>
      </c>
      <c r="G19303">
        <v>0</v>
      </c>
      <c r="H19303">
        <v>72.750683878731905</v>
      </c>
      <c r="I19303">
        <v>10.1289761231508</v>
      </c>
      <c r="J19303">
        <v>121.176897112449</v>
      </c>
      <c r="K19303">
        <v>1.4531583009464999</v>
      </c>
      <c r="L19303">
        <v>16.756361074971</v>
      </c>
      <c r="M19303">
        <v>1.64143008130254</v>
      </c>
      <c r="N19303">
        <v>6.5390179733447296E-2</v>
      </c>
      <c r="O19303">
        <v>1.4637349124789101</v>
      </c>
      <c r="P19303">
        <v>0.86539139334792003</v>
      </c>
      <c r="Q19303" t="s">
        <v>33</v>
      </c>
      <c r="R19303" t="s">
        <v>28</v>
      </c>
      <c r="S19303">
        <v>70</v>
      </c>
      <c r="T19303">
        <v>36.333170106964097</v>
      </c>
      <c r="U19303">
        <v>63.583047687187097</v>
      </c>
      <c r="V19303" t="s">
        <v>27</v>
      </c>
      <c r="W19303">
        <v>244.723217608059</v>
      </c>
      <c r="X19303">
        <v>2447.2321760805899</v>
      </c>
      <c r="Y19303" t="s">
        <v>31</v>
      </c>
    </row>
    <row r="19304" spans="1:25" x14ac:dyDescent="0.35">
      <c r="A19304" t="s">
        <v>25</v>
      </c>
      <c r="B19304" s="1">
        <v>42314</v>
      </c>
      <c r="C19304">
        <v>15.3</v>
      </c>
      <c r="D19304">
        <v>73</v>
      </c>
      <c r="E19304">
        <v>1</v>
      </c>
      <c r="F19304">
        <v>18.52</v>
      </c>
      <c r="G19304">
        <v>0</v>
      </c>
      <c r="H19304">
        <v>78.968879796211695</v>
      </c>
      <c r="I19304">
        <v>11.0682789071508</v>
      </c>
      <c r="J19304">
        <v>126.334897112449</v>
      </c>
      <c r="K19304">
        <v>2.6084132835195701</v>
      </c>
      <c r="L19304">
        <v>18.159208859563499</v>
      </c>
      <c r="M19304">
        <v>3.9438310156451699</v>
      </c>
      <c r="N19304">
        <v>0.30856331503480899</v>
      </c>
      <c r="O19304">
        <v>7.7878083747771898</v>
      </c>
      <c r="P19304">
        <v>5.4826567701907001</v>
      </c>
      <c r="Q19304" t="s">
        <v>33</v>
      </c>
      <c r="R19304" t="s">
        <v>28</v>
      </c>
      <c r="S19304">
        <v>70</v>
      </c>
      <c r="T19304">
        <v>94.942750525984707</v>
      </c>
      <c r="U19304">
        <v>166.14981342047301</v>
      </c>
      <c r="V19304" t="s">
        <v>27</v>
      </c>
      <c r="W19304">
        <v>541.27003856186195</v>
      </c>
      <c r="X19304">
        <v>5412.7003856186202</v>
      </c>
      <c r="Y19304" t="s">
        <v>32</v>
      </c>
    </row>
    <row r="19305" spans="1:25" x14ac:dyDescent="0.35">
      <c r="A19305" t="s">
        <v>25</v>
      </c>
      <c r="B19305" s="1">
        <v>42315</v>
      </c>
      <c r="C19305">
        <v>16.3</v>
      </c>
      <c r="D19305">
        <v>75</v>
      </c>
      <c r="E19305">
        <v>1</v>
      </c>
      <c r="F19305">
        <v>18.52</v>
      </c>
      <c r="G19305">
        <v>0</v>
      </c>
      <c r="H19305">
        <v>81.1083323041059</v>
      </c>
      <c r="I19305">
        <v>11.9910357071508</v>
      </c>
      <c r="J19305">
        <v>131.67289711244899</v>
      </c>
      <c r="K19305">
        <v>3.2600359060008599</v>
      </c>
      <c r="L19305">
        <v>19.5346694747901</v>
      </c>
      <c r="M19305">
        <v>5.2312985883172001</v>
      </c>
      <c r="N19305">
        <v>0.50875388085614603</v>
      </c>
      <c r="O19305">
        <v>14.7268265225949</v>
      </c>
      <c r="P19305">
        <v>12.128379985522001</v>
      </c>
      <c r="Q19305" t="s">
        <v>27</v>
      </c>
      <c r="R19305" t="s">
        <v>28</v>
      </c>
      <c r="S19305">
        <v>70</v>
      </c>
      <c r="T19305">
        <v>136.08959455012601</v>
      </c>
      <c r="U19305">
        <v>238.15679046272001</v>
      </c>
      <c r="V19305" t="s">
        <v>27</v>
      </c>
      <c r="W19305">
        <v>721.92937428129096</v>
      </c>
      <c r="X19305">
        <v>7219.2937428129098</v>
      </c>
      <c r="Y19305" t="s">
        <v>32</v>
      </c>
    </row>
    <row r="19306" spans="1:25" x14ac:dyDescent="0.35">
      <c r="A19306" t="s">
        <v>25</v>
      </c>
      <c r="B19306" s="1">
        <v>42316</v>
      </c>
      <c r="C19306">
        <v>16.8</v>
      </c>
      <c r="D19306">
        <v>72</v>
      </c>
      <c r="E19306">
        <v>1</v>
      </c>
      <c r="F19306">
        <v>25.928000000000001</v>
      </c>
      <c r="G19306">
        <v>0</v>
      </c>
      <c r="H19306">
        <v>82.441631395837206</v>
      </c>
      <c r="I19306">
        <v>13.054221243150799</v>
      </c>
      <c r="J19306">
        <v>137.10089711244899</v>
      </c>
      <c r="K19306">
        <v>5.55204084375434</v>
      </c>
      <c r="L19306">
        <v>21.088522132013299</v>
      </c>
      <c r="M19306">
        <v>8.9450722184104006</v>
      </c>
      <c r="N19306">
        <v>1.3148382227884201</v>
      </c>
      <c r="O19306">
        <v>58.563875737131198</v>
      </c>
      <c r="P19306">
        <v>56.7438261950062</v>
      </c>
      <c r="Q19306" t="s">
        <v>27</v>
      </c>
      <c r="R19306" t="s">
        <v>28</v>
      </c>
      <c r="S19306">
        <v>70</v>
      </c>
      <c r="T19306">
        <v>314.82112878422902</v>
      </c>
      <c r="U19306">
        <v>550.93697537240098</v>
      </c>
      <c r="V19306" t="s">
        <v>29</v>
      </c>
      <c r="W19306">
        <v>1368.1954372781499</v>
      </c>
      <c r="X19306">
        <v>13681.9543727815</v>
      </c>
      <c r="Y19306" t="s">
        <v>30</v>
      </c>
    </row>
    <row r="19307" spans="1:25" x14ac:dyDescent="0.35">
      <c r="A19307" t="s">
        <v>25</v>
      </c>
      <c r="B19307" s="1">
        <v>42317</v>
      </c>
      <c r="C19307">
        <v>17.100000000000001</v>
      </c>
      <c r="D19307">
        <v>84</v>
      </c>
      <c r="E19307">
        <v>1</v>
      </c>
      <c r="F19307">
        <v>16.667999999999999</v>
      </c>
      <c r="G19307">
        <v>0.8</v>
      </c>
      <c r="H19307">
        <v>78.115084224248605</v>
      </c>
      <c r="I19307">
        <v>13.671937979150799</v>
      </c>
      <c r="J19307">
        <v>142.58289711244899</v>
      </c>
      <c r="K19307">
        <v>2.2013594652774202</v>
      </c>
      <c r="L19307">
        <v>22.0565092336455</v>
      </c>
      <c r="M19307">
        <v>3.7410488252996199</v>
      </c>
      <c r="N19307">
        <v>0.28103938091881298</v>
      </c>
      <c r="O19307">
        <v>5.47068229087429</v>
      </c>
      <c r="P19307">
        <v>5.8252598833710598</v>
      </c>
      <c r="Q19307" t="s">
        <v>33</v>
      </c>
      <c r="R19307" t="s">
        <v>28</v>
      </c>
      <c r="S19307">
        <v>70</v>
      </c>
      <c r="T19307">
        <v>72.008213412627896</v>
      </c>
      <c r="U19307">
        <v>126.014373472099</v>
      </c>
      <c r="V19307" t="s">
        <v>27</v>
      </c>
      <c r="W19307">
        <v>432.12910166447699</v>
      </c>
      <c r="X19307">
        <v>4321.29101664477</v>
      </c>
      <c r="Y19307" t="s">
        <v>32</v>
      </c>
    </row>
    <row r="19308" spans="1:25" x14ac:dyDescent="0.35">
      <c r="A19308" t="s">
        <v>25</v>
      </c>
      <c r="B19308" s="1">
        <v>42318</v>
      </c>
      <c r="C19308">
        <v>17.7</v>
      </c>
      <c r="D19308">
        <v>81</v>
      </c>
      <c r="E19308">
        <v>1</v>
      </c>
      <c r="F19308">
        <v>22.224</v>
      </c>
      <c r="G19308">
        <v>0</v>
      </c>
      <c r="H19308">
        <v>79.978539238593001</v>
      </c>
      <c r="I19308">
        <v>14.4296591951508</v>
      </c>
      <c r="J19308">
        <v>148.17289711244899</v>
      </c>
      <c r="K19308">
        <v>3.4736213624596899</v>
      </c>
      <c r="L19308">
        <v>23.2088868087578</v>
      </c>
      <c r="M19308">
        <v>6.1942873777188803</v>
      </c>
      <c r="N19308">
        <v>0.68610975450475398</v>
      </c>
      <c r="O19308">
        <v>19.029432978044198</v>
      </c>
      <c r="P19308">
        <v>22.5332145625718</v>
      </c>
      <c r="Q19308" t="s">
        <v>27</v>
      </c>
      <c r="R19308" t="s">
        <v>28</v>
      </c>
      <c r="S19308">
        <v>70</v>
      </c>
      <c r="T19308">
        <v>150.65088407176299</v>
      </c>
      <c r="U19308">
        <v>263.63904712558502</v>
      </c>
      <c r="V19308" t="s">
        <v>27</v>
      </c>
      <c r="W19308">
        <v>782.10952085230895</v>
      </c>
      <c r="X19308">
        <v>7821.0952085230902</v>
      </c>
      <c r="Y19308" t="s">
        <v>32</v>
      </c>
    </row>
    <row r="19309" spans="1:25" x14ac:dyDescent="0.35">
      <c r="A19309" t="s">
        <v>25</v>
      </c>
      <c r="B19309" s="1">
        <v>42319</v>
      </c>
      <c r="C19309">
        <v>18.2</v>
      </c>
      <c r="D19309">
        <v>48</v>
      </c>
      <c r="E19309">
        <v>1</v>
      </c>
      <c r="F19309">
        <v>7.4080000000000004</v>
      </c>
      <c r="G19309">
        <v>0</v>
      </c>
      <c r="H19309">
        <v>85.251299182846296</v>
      </c>
      <c r="I19309">
        <v>16.558575803150799</v>
      </c>
      <c r="J19309">
        <v>153.852897112449</v>
      </c>
      <c r="K19309">
        <v>3.1654790476737098</v>
      </c>
      <c r="L19309">
        <v>26.095708220763601</v>
      </c>
      <c r="M19309">
        <v>6.0984849386583804</v>
      </c>
      <c r="N19309">
        <v>0.66743928512723805</v>
      </c>
      <c r="O19309">
        <v>15.7340910486159</v>
      </c>
      <c r="P19309">
        <v>23.700558902323099</v>
      </c>
      <c r="Q19309" t="s">
        <v>27</v>
      </c>
      <c r="R19309" t="s">
        <v>28</v>
      </c>
      <c r="S19309">
        <v>70</v>
      </c>
      <c r="T19309">
        <v>129.80539111427899</v>
      </c>
      <c r="U19309">
        <v>227.159434449988</v>
      </c>
      <c r="V19309" t="s">
        <v>27</v>
      </c>
      <c r="W19309">
        <v>695.40143580678102</v>
      </c>
      <c r="X19309">
        <v>6954.0143580678096</v>
      </c>
      <c r="Y19309" t="s">
        <v>32</v>
      </c>
    </row>
    <row r="19310" spans="1:25" x14ac:dyDescent="0.35">
      <c r="A19310" t="s">
        <v>25</v>
      </c>
      <c r="B19310" s="1">
        <v>42320</v>
      </c>
      <c r="C19310">
        <v>13.4</v>
      </c>
      <c r="D19310">
        <v>63</v>
      </c>
      <c r="E19310">
        <v>1</v>
      </c>
      <c r="F19310">
        <v>14.816000000000001</v>
      </c>
      <c r="G19310">
        <v>6.6</v>
      </c>
      <c r="H19310">
        <v>56.624786542365598</v>
      </c>
      <c r="I19310">
        <v>10.352687433658801</v>
      </c>
      <c r="J19310">
        <v>146.681334370267</v>
      </c>
      <c r="K19310">
        <v>0.67642127522238504</v>
      </c>
      <c r="L19310">
        <v>17.599897325512899</v>
      </c>
      <c r="M19310">
        <v>0.56621679648665402</v>
      </c>
      <c r="N19310">
        <v>9.9391299427410099E-3</v>
      </c>
      <c r="O19310">
        <v>0.16708612084590199</v>
      </c>
      <c r="P19310">
        <v>0.109928382352356</v>
      </c>
      <c r="Q19310" t="s">
        <v>33</v>
      </c>
      <c r="R19310" t="s">
        <v>28</v>
      </c>
      <c r="S19310">
        <v>70</v>
      </c>
      <c r="T19310">
        <v>10.132438317820499</v>
      </c>
      <c r="U19310">
        <v>17.731767056185799</v>
      </c>
      <c r="V19310" t="s">
        <v>27</v>
      </c>
      <c r="W19310">
        <v>82.296758151141105</v>
      </c>
      <c r="X19310">
        <v>0</v>
      </c>
      <c r="Y19310" t="s">
        <v>33</v>
      </c>
    </row>
    <row r="19311" spans="1:25" x14ac:dyDescent="0.35">
      <c r="A19311" t="s">
        <v>25</v>
      </c>
      <c r="B19311" s="1">
        <v>42321</v>
      </c>
      <c r="C19311">
        <v>14.1</v>
      </c>
      <c r="D19311">
        <v>53</v>
      </c>
      <c r="E19311">
        <v>1</v>
      </c>
      <c r="F19311">
        <v>18.52</v>
      </c>
      <c r="G19311">
        <v>0</v>
      </c>
      <c r="H19311">
        <v>76.459997463632504</v>
      </c>
      <c r="I19311">
        <v>11.868129865658799</v>
      </c>
      <c r="J19311">
        <v>151.623334370267</v>
      </c>
      <c r="K19311">
        <v>2.12915162041203</v>
      </c>
      <c r="L19311">
        <v>19.851609069558702</v>
      </c>
      <c r="M19311">
        <v>3.3296049677794599</v>
      </c>
      <c r="N19311">
        <v>0.22866726755181299</v>
      </c>
      <c r="O19311">
        <v>4.7189200425181204</v>
      </c>
      <c r="P19311">
        <v>4.0220885565896598</v>
      </c>
      <c r="Q19311" t="s">
        <v>33</v>
      </c>
      <c r="R19311" t="s">
        <v>28</v>
      </c>
      <c r="S19311">
        <v>70</v>
      </c>
      <c r="T19311">
        <v>68.183573413316097</v>
      </c>
      <c r="U19311">
        <v>119.321253473303</v>
      </c>
      <c r="V19311" t="s">
        <v>27</v>
      </c>
      <c r="W19311">
        <v>413.19408960191703</v>
      </c>
      <c r="X19311">
        <v>4131.9408960191704</v>
      </c>
      <c r="Y19311" t="s">
        <v>32</v>
      </c>
    </row>
    <row r="19312" spans="1:25" x14ac:dyDescent="0.35">
      <c r="A19312" t="s">
        <v>25</v>
      </c>
      <c r="B19312" s="1">
        <v>42322</v>
      </c>
      <c r="C19312">
        <v>14.7</v>
      </c>
      <c r="D19312">
        <v>73</v>
      </c>
      <c r="E19312">
        <v>1</v>
      </c>
      <c r="F19312">
        <v>22.224</v>
      </c>
      <c r="G19312">
        <v>0</v>
      </c>
      <c r="H19312">
        <v>80.382079388312704</v>
      </c>
      <c r="I19312">
        <v>12.773067913658799</v>
      </c>
      <c r="J19312">
        <v>156.67333437026701</v>
      </c>
      <c r="K19312">
        <v>3.6250213660644901</v>
      </c>
      <c r="L19312">
        <v>21.220948390724399</v>
      </c>
      <c r="M19312">
        <v>6.1075149845873096</v>
      </c>
      <c r="N19312">
        <v>0.66918953685640403</v>
      </c>
      <c r="O19312">
        <v>20.3205217476435</v>
      </c>
      <c r="P19312">
        <v>19.9507412024345</v>
      </c>
      <c r="Q19312" t="s">
        <v>27</v>
      </c>
      <c r="R19312" t="s">
        <v>28</v>
      </c>
      <c r="S19312">
        <v>70</v>
      </c>
      <c r="T19312">
        <v>161.270081825749</v>
      </c>
      <c r="U19312">
        <v>282.22264319506098</v>
      </c>
      <c r="V19312" t="s">
        <v>27</v>
      </c>
      <c r="W19312">
        <v>824.934388023167</v>
      </c>
      <c r="X19312">
        <v>8249.3438802316705</v>
      </c>
      <c r="Y19312" t="s">
        <v>32</v>
      </c>
    </row>
    <row r="19313" spans="1:25" x14ac:dyDescent="0.35">
      <c r="A19313" t="s">
        <v>25</v>
      </c>
      <c r="B19313" s="1">
        <v>42323</v>
      </c>
      <c r="C19313">
        <v>16.5</v>
      </c>
      <c r="D19313">
        <v>70</v>
      </c>
      <c r="E19313">
        <v>1</v>
      </c>
      <c r="F19313">
        <v>16.667999999999999</v>
      </c>
      <c r="G19313">
        <v>0</v>
      </c>
      <c r="H19313">
        <v>82.348705579570094</v>
      </c>
      <c r="I19313">
        <v>13.893103753658799</v>
      </c>
      <c r="J19313">
        <v>162.04733437026701</v>
      </c>
      <c r="K19313">
        <v>3.44193386240386</v>
      </c>
      <c r="L19313">
        <v>22.8817903930839</v>
      </c>
      <c r="M19313">
        <v>6.0870703098145604</v>
      </c>
      <c r="N19313">
        <v>0.665229694821308</v>
      </c>
      <c r="O19313">
        <v>18.453419541280201</v>
      </c>
      <c r="P19313">
        <v>21.215896882104602</v>
      </c>
      <c r="Q19313" t="s">
        <v>27</v>
      </c>
      <c r="R19313" t="s">
        <v>28</v>
      </c>
      <c r="S19313">
        <v>70</v>
      </c>
      <c r="T19313">
        <v>148.45913104682501</v>
      </c>
      <c r="U19313">
        <v>259.803479331944</v>
      </c>
      <c r="V19313" t="s">
        <v>27</v>
      </c>
      <c r="W19313">
        <v>773.16182719358403</v>
      </c>
      <c r="X19313">
        <v>7731.6182719358403</v>
      </c>
      <c r="Y19313" t="s">
        <v>32</v>
      </c>
    </row>
    <row r="19314" spans="1:25" x14ac:dyDescent="0.35">
      <c r="A19314" t="s">
        <v>25</v>
      </c>
      <c r="B19314" s="1">
        <v>42324</v>
      </c>
      <c r="C19314">
        <v>14.7</v>
      </c>
      <c r="D19314">
        <v>66</v>
      </c>
      <c r="E19314">
        <v>1</v>
      </c>
      <c r="F19314">
        <v>16.667999999999999</v>
      </c>
      <c r="G19314">
        <v>6.8</v>
      </c>
      <c r="H19314">
        <v>56.642978996409497</v>
      </c>
      <c r="I19314">
        <v>8.6638167261427199</v>
      </c>
      <c r="J19314">
        <v>154.39046859407901</v>
      </c>
      <c r="K19314">
        <v>0.74368829101852296</v>
      </c>
      <c r="L19314">
        <v>15.195803976966999</v>
      </c>
      <c r="M19314">
        <v>0.56944465634666697</v>
      </c>
      <c r="N19314">
        <v>1.00396390192994E-2</v>
      </c>
      <c r="O19314">
        <v>0.19926551933217601</v>
      </c>
      <c r="P19314">
        <v>9.5042307223676403E-2</v>
      </c>
      <c r="Q19314" t="s">
        <v>33</v>
      </c>
      <c r="R19314" t="s">
        <v>28</v>
      </c>
      <c r="S19314">
        <v>70</v>
      </c>
      <c r="T19314">
        <v>11.8807463914703</v>
      </c>
      <c r="U19314">
        <v>20.791306185073001</v>
      </c>
      <c r="V19314" t="s">
        <v>27</v>
      </c>
      <c r="W19314">
        <v>94.401339151194406</v>
      </c>
      <c r="X19314">
        <v>0</v>
      </c>
      <c r="Y19314" t="s">
        <v>33</v>
      </c>
    </row>
    <row r="19315" spans="1:25" x14ac:dyDescent="0.35">
      <c r="A19315" t="s">
        <v>25</v>
      </c>
      <c r="B19315" s="1">
        <v>42325</v>
      </c>
      <c r="C19315">
        <v>20.6</v>
      </c>
      <c r="D19315">
        <v>39</v>
      </c>
      <c r="E19315">
        <v>1</v>
      </c>
      <c r="F19315">
        <v>38.892000000000003</v>
      </c>
      <c r="G19315">
        <v>0</v>
      </c>
      <c r="H19315">
        <v>84.854353232023797</v>
      </c>
      <c r="I19315">
        <v>11.4717550621427</v>
      </c>
      <c r="J19315">
        <v>160.50246859407901</v>
      </c>
      <c r="K19315">
        <v>14.645521717051899</v>
      </c>
      <c r="L19315">
        <v>19.465344542902201</v>
      </c>
      <c r="M19315">
        <v>18.510209111869401</v>
      </c>
      <c r="N19315">
        <v>4.7630698382614503</v>
      </c>
      <c r="O19315">
        <v>399.31152716215598</v>
      </c>
      <c r="P19315">
        <v>326.36665948684703</v>
      </c>
      <c r="Q19315" t="s">
        <v>27</v>
      </c>
      <c r="R19315" t="s">
        <v>28</v>
      </c>
      <c r="S19315">
        <v>70</v>
      </c>
      <c r="T19315">
        <v>1269.4233746193499</v>
      </c>
      <c r="U19315">
        <v>2221.4909055838598</v>
      </c>
      <c r="V19315" t="s">
        <v>31</v>
      </c>
      <c r="W19315">
        <v>3316.6591539595802</v>
      </c>
      <c r="X19315">
        <v>33166.5915395958</v>
      </c>
      <c r="Y19315" t="s">
        <v>30</v>
      </c>
    </row>
    <row r="19316" spans="1:25" x14ac:dyDescent="0.35">
      <c r="A19316" t="s">
        <v>25</v>
      </c>
      <c r="B19316" s="1">
        <v>42326</v>
      </c>
      <c r="C19316">
        <v>16.899999999999999</v>
      </c>
      <c r="D19316">
        <v>55</v>
      </c>
      <c r="E19316">
        <v>1</v>
      </c>
      <c r="F19316">
        <v>24.076000000000001</v>
      </c>
      <c r="G19316">
        <v>0</v>
      </c>
      <c r="H19316">
        <v>85.739584388211199</v>
      </c>
      <c r="I19316">
        <v>13.189991862142699</v>
      </c>
      <c r="J19316">
        <v>165.948468594079</v>
      </c>
      <c r="K19316">
        <v>7.8469076200883103</v>
      </c>
      <c r="L19316">
        <v>22.007048133875902</v>
      </c>
      <c r="M19316">
        <v>12.184555373201</v>
      </c>
      <c r="N19316">
        <v>2.2722287375443102</v>
      </c>
      <c r="O19316">
        <v>131.51968405278799</v>
      </c>
      <c r="P19316">
        <v>139.386849890658</v>
      </c>
      <c r="Q19316" t="s">
        <v>27</v>
      </c>
      <c r="R19316" t="s">
        <v>28</v>
      </c>
      <c r="S19316">
        <v>70</v>
      </c>
      <c r="T19316">
        <v>530.87130635585504</v>
      </c>
      <c r="U19316">
        <v>929.02478612274604</v>
      </c>
      <c r="V19316" t="s">
        <v>29</v>
      </c>
      <c r="W19316">
        <v>1972.6548327380101</v>
      </c>
      <c r="X19316">
        <v>19726.5483273801</v>
      </c>
      <c r="Y19316" t="s">
        <v>30</v>
      </c>
    </row>
    <row r="19317" spans="1:25" x14ac:dyDescent="0.35">
      <c r="A19317" t="s">
        <v>25</v>
      </c>
      <c r="B19317" s="1">
        <v>42327</v>
      </c>
      <c r="C19317">
        <v>15.5</v>
      </c>
      <c r="D19317">
        <v>62</v>
      </c>
      <c r="E19317">
        <v>1</v>
      </c>
      <c r="F19317">
        <v>16.667999999999999</v>
      </c>
      <c r="G19317">
        <v>0</v>
      </c>
      <c r="H19317">
        <v>85.739582975015907</v>
      </c>
      <c r="I19317">
        <v>14.528095286142699</v>
      </c>
      <c r="J19317">
        <v>171.14246859407899</v>
      </c>
      <c r="K19317">
        <v>5.4023292485336603</v>
      </c>
      <c r="L19317">
        <v>23.9693594041875</v>
      </c>
      <c r="M19317">
        <v>9.3757578250981695</v>
      </c>
      <c r="N19317">
        <v>1.42896041603944</v>
      </c>
      <c r="O19317">
        <v>58.460821508692</v>
      </c>
      <c r="P19317">
        <v>74.001775425703599</v>
      </c>
      <c r="Q19317" t="s">
        <v>27</v>
      </c>
      <c r="R19317" t="s">
        <v>28</v>
      </c>
      <c r="S19317">
        <v>70</v>
      </c>
      <c r="T19317">
        <v>301.82464255790597</v>
      </c>
      <c r="U19317">
        <v>528.19312447633604</v>
      </c>
      <c r="V19317" t="s">
        <v>29</v>
      </c>
      <c r="W19317">
        <v>1326.70452773331</v>
      </c>
      <c r="X19317">
        <v>13267.0452773331</v>
      </c>
      <c r="Y19317" t="s">
        <v>30</v>
      </c>
    </row>
    <row r="19318" spans="1:25" x14ac:dyDescent="0.35">
      <c r="A19318" t="s">
        <v>25</v>
      </c>
      <c r="B19318" s="1">
        <v>42328</v>
      </c>
      <c r="C19318">
        <v>16.100000000000001</v>
      </c>
      <c r="D19318">
        <v>87</v>
      </c>
      <c r="E19318">
        <v>1</v>
      </c>
      <c r="F19318">
        <v>29.632000000000001</v>
      </c>
      <c r="G19318">
        <v>0.6</v>
      </c>
      <c r="H19318">
        <v>80.982112937074703</v>
      </c>
      <c r="I19318">
        <v>15.002413494142701</v>
      </c>
      <c r="J19318">
        <v>176.44446859407901</v>
      </c>
      <c r="K19318">
        <v>5.6256952062782197</v>
      </c>
      <c r="L19318">
        <v>24.7449091989204</v>
      </c>
      <c r="M19318">
        <v>9.8734419142123606</v>
      </c>
      <c r="N19318">
        <v>1.56595141204086</v>
      </c>
      <c r="O19318">
        <v>65.3429153601395</v>
      </c>
      <c r="P19318">
        <v>88.313133312633596</v>
      </c>
      <c r="Q19318" t="s">
        <v>27</v>
      </c>
      <c r="R19318" t="s">
        <v>28</v>
      </c>
      <c r="S19318">
        <v>70</v>
      </c>
      <c r="T19318">
        <v>321.27229257960198</v>
      </c>
      <c r="U19318">
        <v>562.22651201430301</v>
      </c>
      <c r="V19318" t="s">
        <v>29</v>
      </c>
      <c r="W19318">
        <v>1388.5345650454501</v>
      </c>
      <c r="X19318">
        <v>13885.345650454499</v>
      </c>
      <c r="Y19318" t="s">
        <v>30</v>
      </c>
    </row>
    <row r="19319" spans="1:25" x14ac:dyDescent="0.35">
      <c r="A19319" t="s">
        <v>25</v>
      </c>
      <c r="B19319" s="1">
        <v>42329</v>
      </c>
      <c r="C19319">
        <v>16.399999999999999</v>
      </c>
      <c r="D19319">
        <v>67</v>
      </c>
      <c r="E19319">
        <v>1</v>
      </c>
      <c r="F19319">
        <v>22.224</v>
      </c>
      <c r="G19319">
        <v>0</v>
      </c>
      <c r="H19319">
        <v>83.0371043160619</v>
      </c>
      <c r="I19319">
        <v>16.227452694142698</v>
      </c>
      <c r="J19319">
        <v>181.80046859407901</v>
      </c>
      <c r="K19319">
        <v>4.9664400065911796</v>
      </c>
      <c r="L19319">
        <v>26.533888921732299</v>
      </c>
      <c r="M19319">
        <v>9.23694493728736</v>
      </c>
      <c r="N19319">
        <v>1.3917271254188099</v>
      </c>
      <c r="O19319">
        <v>49.882300418156099</v>
      </c>
      <c r="P19319">
        <v>77.716192780518199</v>
      </c>
      <c r="Q19319" t="s">
        <v>27</v>
      </c>
      <c r="R19319" t="s">
        <v>28</v>
      </c>
      <c r="S19319">
        <v>70</v>
      </c>
      <c r="T19319">
        <v>264.91424922311103</v>
      </c>
      <c r="U19319">
        <v>463.59993614044402</v>
      </c>
      <c r="V19319" t="s">
        <v>27</v>
      </c>
      <c r="W19319">
        <v>1204.88871690518</v>
      </c>
      <c r="X19319">
        <v>12048.887169051801</v>
      </c>
      <c r="Y19319" t="s">
        <v>30</v>
      </c>
    </row>
    <row r="19320" spans="1:25" x14ac:dyDescent="0.35">
      <c r="A19320" t="s">
        <v>25</v>
      </c>
      <c r="B19320" s="1">
        <v>42330</v>
      </c>
      <c r="C19320">
        <v>21.3</v>
      </c>
      <c r="D19320">
        <v>39</v>
      </c>
      <c r="E19320">
        <v>1</v>
      </c>
      <c r="F19320">
        <v>40.744</v>
      </c>
      <c r="G19320">
        <v>0</v>
      </c>
      <c r="H19320">
        <v>88.844772411349297</v>
      </c>
      <c r="I19320">
        <v>19.1259696861427</v>
      </c>
      <c r="J19320">
        <v>188.03846859407901</v>
      </c>
      <c r="K19320">
        <v>28.196627787145399</v>
      </c>
      <c r="L19320">
        <v>30.497064361205801</v>
      </c>
      <c r="M19320">
        <v>35.716946472918103</v>
      </c>
      <c r="N19320">
        <v>15.2460189634124</v>
      </c>
      <c r="O19320">
        <v>1072.27498719389</v>
      </c>
      <c r="P19320">
        <v>2204.1919610630098</v>
      </c>
      <c r="Q19320" t="s">
        <v>31</v>
      </c>
      <c r="R19320" t="s">
        <v>28</v>
      </c>
      <c r="S19320">
        <v>70</v>
      </c>
      <c r="T19320">
        <v>2715.2860610439802</v>
      </c>
      <c r="U19320">
        <v>4751.7506068269604</v>
      </c>
      <c r="V19320" t="s">
        <v>32</v>
      </c>
      <c r="W19320">
        <v>4486.5859299859003</v>
      </c>
      <c r="X19320">
        <v>44865.859299859003</v>
      </c>
      <c r="Y19320" t="s">
        <v>30</v>
      </c>
    </row>
    <row r="19321" spans="1:25" x14ac:dyDescent="0.35">
      <c r="A19321" t="s">
        <v>25</v>
      </c>
      <c r="B19321" s="1">
        <v>42331</v>
      </c>
      <c r="C19321">
        <v>20.3</v>
      </c>
      <c r="D19321">
        <v>42</v>
      </c>
      <c r="E19321">
        <v>1</v>
      </c>
      <c r="F19321">
        <v>25.928000000000001</v>
      </c>
      <c r="G19321">
        <v>0</v>
      </c>
      <c r="H19321">
        <v>88.844770967940207</v>
      </c>
      <c r="I19321">
        <v>21.7589024221427</v>
      </c>
      <c r="J19321">
        <v>194.096468594079</v>
      </c>
      <c r="K19321">
        <v>13.404327323864999</v>
      </c>
      <c r="L19321">
        <v>33.991410661006803</v>
      </c>
      <c r="M19321">
        <v>22.613485174607099</v>
      </c>
      <c r="N19321">
        <v>6.7888995094611699</v>
      </c>
      <c r="O19321">
        <v>441.72024502550403</v>
      </c>
      <c r="P19321">
        <v>1119.75758734233</v>
      </c>
      <c r="Q19321" t="s">
        <v>29</v>
      </c>
      <c r="R19321" t="s">
        <v>28</v>
      </c>
      <c r="S19321">
        <v>70</v>
      </c>
      <c r="T19321">
        <v>1129.67784865931</v>
      </c>
      <c r="U19321">
        <v>1976.93623515379</v>
      </c>
      <c r="V19321" t="s">
        <v>29</v>
      </c>
      <c r="W19321">
        <v>3120.9429549482202</v>
      </c>
      <c r="X19321">
        <v>31209.4295494822</v>
      </c>
      <c r="Y19321" t="s">
        <v>30</v>
      </c>
    </row>
    <row r="19322" spans="1:25" x14ac:dyDescent="0.35">
      <c r="A19322" t="s">
        <v>25</v>
      </c>
      <c r="B19322" s="1">
        <v>42332</v>
      </c>
      <c r="C19322">
        <v>19</v>
      </c>
      <c r="D19322">
        <v>58</v>
      </c>
      <c r="E19322">
        <v>1</v>
      </c>
      <c r="F19322">
        <v>20.372</v>
      </c>
      <c r="G19322">
        <v>0</v>
      </c>
      <c r="H19322">
        <v>87.628288662403804</v>
      </c>
      <c r="I19322">
        <v>23.5496869981427</v>
      </c>
      <c r="J19322">
        <v>199.92046859407901</v>
      </c>
      <c r="K19322">
        <v>8.5089969842427902</v>
      </c>
      <c r="L19322">
        <v>36.384552797854099</v>
      </c>
      <c r="M19322">
        <v>16.8046976408937</v>
      </c>
      <c r="N19322">
        <v>4.0140358601486597</v>
      </c>
      <c r="O19322">
        <v>190.88238536337201</v>
      </c>
      <c r="P19322">
        <v>550.15992593553699</v>
      </c>
      <c r="Q19322" t="s">
        <v>29</v>
      </c>
      <c r="R19322" t="s">
        <v>28</v>
      </c>
      <c r="S19322">
        <v>70</v>
      </c>
      <c r="T19322">
        <v>597.92694183081005</v>
      </c>
      <c r="U19322">
        <v>1046.37214820392</v>
      </c>
      <c r="V19322" t="s">
        <v>29</v>
      </c>
      <c r="W19322">
        <v>2133.8421564012401</v>
      </c>
      <c r="X19322">
        <v>21338.421564012398</v>
      </c>
      <c r="Y19322" t="s">
        <v>30</v>
      </c>
    </row>
    <row r="19323" spans="1:25" x14ac:dyDescent="0.35">
      <c r="A19323" t="s">
        <v>25</v>
      </c>
      <c r="B19323" s="1">
        <v>42333</v>
      </c>
      <c r="C19323">
        <v>20.6</v>
      </c>
      <c r="D19323">
        <v>70</v>
      </c>
      <c r="E19323">
        <v>1</v>
      </c>
      <c r="F19323">
        <v>20.372</v>
      </c>
      <c r="G19323">
        <v>0</v>
      </c>
      <c r="H19323">
        <v>85.809124357764105</v>
      </c>
      <c r="I19323">
        <v>24.9306402781427</v>
      </c>
      <c r="J19323">
        <v>206.03246859407901</v>
      </c>
      <c r="K19323">
        <v>6.5745235814864103</v>
      </c>
      <c r="L19323">
        <v>38.2809597136945</v>
      </c>
      <c r="M19323">
        <v>14.182979190703501</v>
      </c>
      <c r="N19323">
        <v>2.9730164918450499</v>
      </c>
      <c r="O19323">
        <v>110.169392783059</v>
      </c>
      <c r="P19323">
        <v>348.89430631600101</v>
      </c>
      <c r="Q19323" t="s">
        <v>27</v>
      </c>
      <c r="R19323" t="s">
        <v>28</v>
      </c>
      <c r="S19323">
        <v>70</v>
      </c>
      <c r="T19323">
        <v>407.492676165109</v>
      </c>
      <c r="U19323">
        <v>713.11218328894097</v>
      </c>
      <c r="V19323" t="s">
        <v>29</v>
      </c>
      <c r="W19323">
        <v>1645.5314052465801</v>
      </c>
      <c r="X19323">
        <v>16455.314052465801</v>
      </c>
      <c r="Y19323" t="s">
        <v>30</v>
      </c>
    </row>
    <row r="19324" spans="1:25" x14ac:dyDescent="0.35">
      <c r="A19324" t="s">
        <v>25</v>
      </c>
      <c r="B19324" s="1">
        <v>42334</v>
      </c>
      <c r="C19324">
        <v>18.899999999999999</v>
      </c>
      <c r="D19324">
        <v>81</v>
      </c>
      <c r="E19324">
        <v>1</v>
      </c>
      <c r="F19324">
        <v>27.78</v>
      </c>
      <c r="G19324">
        <v>0</v>
      </c>
      <c r="H19324">
        <v>83.212680901157597</v>
      </c>
      <c r="I19324">
        <v>25.736726678142698</v>
      </c>
      <c r="J19324">
        <v>211.83846859407899</v>
      </c>
      <c r="K19324">
        <v>6.7211558086276701</v>
      </c>
      <c r="L19324">
        <v>39.481665104432999</v>
      </c>
      <c r="M19324">
        <v>14.667161889243401</v>
      </c>
      <c r="N19324">
        <v>3.15501534208112</v>
      </c>
      <c r="O19324">
        <v>116.864285588304</v>
      </c>
      <c r="P19324">
        <v>391.62345750423998</v>
      </c>
      <c r="Q19324" t="s">
        <v>27</v>
      </c>
      <c r="R19324" t="s">
        <v>28</v>
      </c>
      <c r="S19324">
        <v>70</v>
      </c>
      <c r="T19324">
        <v>421.29289180594202</v>
      </c>
      <c r="U19324">
        <v>737.26256066039798</v>
      </c>
      <c r="V19324" t="s">
        <v>29</v>
      </c>
      <c r="W19324">
        <v>1684.3211220287101</v>
      </c>
      <c r="X19324">
        <v>16843.211220287099</v>
      </c>
      <c r="Y19324" t="s">
        <v>30</v>
      </c>
    </row>
    <row r="19325" spans="1:25" x14ac:dyDescent="0.35">
      <c r="A19325" t="s">
        <v>25</v>
      </c>
      <c r="B19325" s="1">
        <v>42335</v>
      </c>
      <c r="C19325">
        <v>18.399999999999999</v>
      </c>
      <c r="D19325">
        <v>84</v>
      </c>
      <c r="E19325">
        <v>1</v>
      </c>
      <c r="F19325">
        <v>51.856000000000002</v>
      </c>
      <c r="G19325">
        <v>0</v>
      </c>
      <c r="H19325">
        <v>82.031027305170696</v>
      </c>
      <c r="I19325">
        <v>26.3985660381427</v>
      </c>
      <c r="J19325">
        <v>217.554468594079</v>
      </c>
      <c r="K19325">
        <v>14.715186303136001</v>
      </c>
      <c r="L19325">
        <v>40.508609469643602</v>
      </c>
      <c r="M19325">
        <v>26.2738329425366</v>
      </c>
      <c r="N19325">
        <v>8.8537118317032402</v>
      </c>
      <c r="O19325">
        <v>541.84102309930097</v>
      </c>
      <c r="P19325">
        <v>1902.34297989212</v>
      </c>
      <c r="Q19325" t="s">
        <v>29</v>
      </c>
      <c r="R19325" t="s">
        <v>28</v>
      </c>
      <c r="S19325">
        <v>70</v>
      </c>
      <c r="T19325">
        <v>1277.28175478085</v>
      </c>
      <c r="U19325">
        <v>2235.2430708664801</v>
      </c>
      <c r="V19325" t="s">
        <v>31</v>
      </c>
      <c r="W19325">
        <v>3327.0499316079099</v>
      </c>
      <c r="X19325">
        <v>33270.499316079098</v>
      </c>
      <c r="Y19325" t="s">
        <v>30</v>
      </c>
    </row>
    <row r="19326" spans="1:25" x14ac:dyDescent="0.35">
      <c r="A19326" t="s">
        <v>25</v>
      </c>
      <c r="B19326" s="1">
        <v>42336</v>
      </c>
      <c r="C19326">
        <v>20.100000000000001</v>
      </c>
      <c r="D19326">
        <v>36</v>
      </c>
      <c r="E19326">
        <v>1</v>
      </c>
      <c r="F19326">
        <v>20.372</v>
      </c>
      <c r="G19326">
        <v>0.8</v>
      </c>
      <c r="H19326">
        <v>87.407043269607897</v>
      </c>
      <c r="I19326">
        <v>29.276718742142702</v>
      </c>
      <c r="J19326">
        <v>223.57646859407899</v>
      </c>
      <c r="K19326">
        <v>8.2440620371382192</v>
      </c>
      <c r="L19326">
        <v>44.112434855374502</v>
      </c>
      <c r="M19326">
        <v>18.1350520592196</v>
      </c>
      <c r="N19326">
        <v>4.5935367131101401</v>
      </c>
      <c r="O19326">
        <v>188.434904532057</v>
      </c>
      <c r="P19326">
        <v>769.96938217904699</v>
      </c>
      <c r="Q19326" t="s">
        <v>29</v>
      </c>
      <c r="R19326" t="s">
        <v>28</v>
      </c>
      <c r="S19326">
        <v>70</v>
      </c>
      <c r="T19326">
        <v>570.88815104575997</v>
      </c>
      <c r="U19326">
        <v>999.05426433007995</v>
      </c>
      <c r="V19326" t="s">
        <v>29</v>
      </c>
      <c r="W19326">
        <v>2070.1184961095601</v>
      </c>
      <c r="X19326">
        <v>20701.184961095601</v>
      </c>
      <c r="Y19326" t="s">
        <v>30</v>
      </c>
    </row>
    <row r="19327" spans="1:25" x14ac:dyDescent="0.35">
      <c r="A19327" t="s">
        <v>25</v>
      </c>
      <c r="B19327" s="1">
        <v>42337</v>
      </c>
      <c r="C19327">
        <v>17.600000000000001</v>
      </c>
      <c r="D19327">
        <v>60</v>
      </c>
      <c r="E19327">
        <v>1</v>
      </c>
      <c r="F19327">
        <v>24.076000000000001</v>
      </c>
      <c r="G19327">
        <v>0</v>
      </c>
      <c r="H19327">
        <v>86.904732314372694</v>
      </c>
      <c r="I19327">
        <v>30.863436182142699</v>
      </c>
      <c r="J19327">
        <v>229.14846859407899</v>
      </c>
      <c r="K19327">
        <v>9.2491686815822494</v>
      </c>
      <c r="L19327">
        <v>46.177904999229398</v>
      </c>
      <c r="M19327">
        <v>20.1956142290598</v>
      </c>
      <c r="N19327">
        <v>5.5574288521659696</v>
      </c>
      <c r="O19327">
        <v>241.90050527718199</v>
      </c>
      <c r="P19327">
        <v>1070.2992031226399</v>
      </c>
      <c r="Q19327" t="s">
        <v>29</v>
      </c>
      <c r="R19327" t="s">
        <v>28</v>
      </c>
      <c r="S19327">
        <v>70</v>
      </c>
      <c r="T19327">
        <v>674.77782017281402</v>
      </c>
      <c r="U19327">
        <v>1180.8611853024199</v>
      </c>
      <c r="V19327" t="s">
        <v>29</v>
      </c>
      <c r="W19327">
        <v>2306.27722985321</v>
      </c>
      <c r="X19327">
        <v>23062.772298532102</v>
      </c>
      <c r="Y19327" t="s">
        <v>30</v>
      </c>
    </row>
    <row r="19328" spans="1:25" x14ac:dyDescent="0.35">
      <c r="A19328" t="s">
        <v>25</v>
      </c>
      <c r="B19328" s="1">
        <v>42338</v>
      </c>
      <c r="C19328">
        <v>19.100000000000001</v>
      </c>
      <c r="D19328">
        <v>53</v>
      </c>
      <c r="E19328">
        <v>1</v>
      </c>
      <c r="F19328">
        <v>14.816000000000001</v>
      </c>
      <c r="G19328">
        <v>0</v>
      </c>
      <c r="H19328">
        <v>86.904730889840295</v>
      </c>
      <c r="I19328">
        <v>32.877379414142702</v>
      </c>
      <c r="J19328">
        <v>234.990468594079</v>
      </c>
      <c r="K19328">
        <v>5.8003721114777402</v>
      </c>
      <c r="L19328">
        <v>48.715400607919001</v>
      </c>
      <c r="M19328">
        <v>14.672674880375499</v>
      </c>
      <c r="N19328">
        <v>3.1571146627954798</v>
      </c>
      <c r="O19328">
        <v>87.695592805769905</v>
      </c>
      <c r="P19328">
        <v>425.08916762667201</v>
      </c>
      <c r="Q19328" t="s">
        <v>27</v>
      </c>
      <c r="R19328" t="s">
        <v>28</v>
      </c>
      <c r="S19328">
        <v>70</v>
      </c>
      <c r="T19328">
        <v>336.71850179524398</v>
      </c>
      <c r="U19328">
        <v>589.25737814167803</v>
      </c>
      <c r="V19328" t="s">
        <v>29</v>
      </c>
      <c r="W19328">
        <v>1436.5654308153601</v>
      </c>
      <c r="X19328">
        <v>14365.6543081536</v>
      </c>
      <c r="Y19328" t="s">
        <v>30</v>
      </c>
    </row>
    <row r="19329" spans="1:25" x14ac:dyDescent="0.35">
      <c r="A19329" t="s">
        <v>25</v>
      </c>
      <c r="B19329" s="1">
        <v>42339</v>
      </c>
      <c r="C19329">
        <v>16.5</v>
      </c>
      <c r="D19329">
        <v>91</v>
      </c>
      <c r="E19329">
        <v>1</v>
      </c>
      <c r="F19329">
        <v>5.556</v>
      </c>
      <c r="G19329">
        <v>6</v>
      </c>
      <c r="H19329">
        <v>38.544679628086897</v>
      </c>
      <c r="I19329">
        <v>19.837281470454901</v>
      </c>
      <c r="J19329">
        <v>228.43416769376299</v>
      </c>
      <c r="K19329">
        <v>3.4396348955421402E-2</v>
      </c>
      <c r="L19329">
        <v>32.597602600654298</v>
      </c>
      <c r="M19329">
        <v>4.2958218904972201E-2</v>
      </c>
      <c r="N19329">
        <v>1.03528708464713E-4</v>
      </c>
      <c r="O19329" s="2">
        <v>3.1753723166893101E-5</v>
      </c>
      <c r="P19329" s="2">
        <v>7.4291518325467397E-5</v>
      </c>
      <c r="Q19329" t="s">
        <v>33</v>
      </c>
      <c r="R19329" t="s">
        <v>28</v>
      </c>
      <c r="S19329">
        <v>80</v>
      </c>
      <c r="T19329">
        <v>9.7900477104608599E-2</v>
      </c>
      <c r="U19329">
        <v>0.171325834933065</v>
      </c>
      <c r="V19329" t="s">
        <v>33</v>
      </c>
      <c r="W19329">
        <v>0.98995073510496301</v>
      </c>
      <c r="X19329">
        <v>0</v>
      </c>
      <c r="Y19329" t="s">
        <v>33</v>
      </c>
    </row>
    <row r="19330" spans="1:25" x14ac:dyDescent="0.35">
      <c r="A19330" t="s">
        <v>25</v>
      </c>
      <c r="B19330" s="1">
        <v>42340</v>
      </c>
      <c r="C19330">
        <v>17.5</v>
      </c>
      <c r="D19330">
        <v>98</v>
      </c>
      <c r="E19330">
        <v>1</v>
      </c>
      <c r="F19330">
        <v>24.076000000000001</v>
      </c>
      <c r="G19330">
        <v>5.4</v>
      </c>
      <c r="H19330">
        <v>18.706811840099999</v>
      </c>
      <c r="I19330">
        <v>12.1089533563543</v>
      </c>
      <c r="J19330">
        <v>223.94931897551501</v>
      </c>
      <c r="K19330">
        <v>2.6146785933266198E-4</v>
      </c>
      <c r="L19330">
        <v>21.334070478006801</v>
      </c>
      <c r="M19330">
        <v>2.46925142982575E-4</v>
      </c>
      <c r="N19330" s="2">
        <v>1.1204939338144999E-8</v>
      </c>
      <c r="O19330" s="2">
        <v>1.16899328043889E-11</v>
      </c>
      <c r="P19330" s="2">
        <v>1.16065339058086E-11</v>
      </c>
      <c r="Q19330" t="s">
        <v>33</v>
      </c>
      <c r="R19330" t="s">
        <v>28</v>
      </c>
      <c r="S19330">
        <v>80</v>
      </c>
      <c r="T19330" s="2">
        <v>2.4477436680231501E-5</v>
      </c>
      <c r="U19330" s="2">
        <v>4.2835514190405097E-5</v>
      </c>
      <c r="V19330" t="s">
        <v>33</v>
      </c>
      <c r="W19330">
        <v>6.5778513247055799E-4</v>
      </c>
      <c r="X19330">
        <v>0</v>
      </c>
      <c r="Y19330" t="s">
        <v>33</v>
      </c>
    </row>
    <row r="19331" spans="1:25" x14ac:dyDescent="0.35">
      <c r="A19331" t="s">
        <v>25</v>
      </c>
      <c r="B19331" s="1">
        <v>42341</v>
      </c>
      <c r="C19331">
        <v>18.899999999999999</v>
      </c>
      <c r="D19331">
        <v>84</v>
      </c>
      <c r="E19331">
        <v>1</v>
      </c>
      <c r="F19331">
        <v>31.484000000000002</v>
      </c>
      <c r="G19331">
        <v>0.8</v>
      </c>
      <c r="H19331">
        <v>49.842964163646599</v>
      </c>
      <c r="I19331">
        <v>12.824127756354301</v>
      </c>
      <c r="J19331">
        <v>230.755318975515</v>
      </c>
      <c r="K19331">
        <v>0.78474195202456498</v>
      </c>
      <c r="L19331">
        <v>22.519479505817898</v>
      </c>
      <c r="M19331">
        <v>0.76721682551189796</v>
      </c>
      <c r="N19331">
        <v>1.7016646380008299E-2</v>
      </c>
      <c r="O19331">
        <v>0.29581750660586598</v>
      </c>
      <c r="P19331">
        <v>0.32897396146075197</v>
      </c>
      <c r="Q19331" t="s">
        <v>33</v>
      </c>
      <c r="R19331" t="s">
        <v>28</v>
      </c>
      <c r="S19331">
        <v>80</v>
      </c>
      <c r="T19331">
        <v>19.501948281687302</v>
      </c>
      <c r="U19331">
        <v>34.128409492952798</v>
      </c>
      <c r="V19331" t="s">
        <v>27</v>
      </c>
      <c r="W19331">
        <v>102.01449215425301</v>
      </c>
      <c r="X19331">
        <v>0</v>
      </c>
      <c r="Y19331" t="s">
        <v>33</v>
      </c>
    </row>
    <row r="19332" spans="1:25" x14ac:dyDescent="0.35">
      <c r="A19332" t="s">
        <v>25</v>
      </c>
      <c r="B19332" s="1">
        <v>42342</v>
      </c>
      <c r="C19332">
        <v>23.6</v>
      </c>
      <c r="D19332">
        <v>32</v>
      </c>
      <c r="E19332">
        <v>1</v>
      </c>
      <c r="F19332">
        <v>22.224</v>
      </c>
      <c r="G19332">
        <v>0</v>
      </c>
      <c r="H19332">
        <v>85.121670144381895</v>
      </c>
      <c r="I19332">
        <v>16.5778993883543</v>
      </c>
      <c r="J19332">
        <v>238.40731897551501</v>
      </c>
      <c r="K19332">
        <v>6.5599089265430202</v>
      </c>
      <c r="L19332">
        <v>28.2455840579442</v>
      </c>
      <c r="M19332">
        <v>12.0300624076154</v>
      </c>
      <c r="N19332">
        <v>2.2214832969292502</v>
      </c>
      <c r="O19332">
        <v>98.829164583378898</v>
      </c>
      <c r="P19332">
        <v>174.573468250518</v>
      </c>
      <c r="Q19332" t="s">
        <v>27</v>
      </c>
      <c r="R19332" t="s">
        <v>28</v>
      </c>
      <c r="S19332">
        <v>80</v>
      </c>
      <c r="T19332">
        <v>609.18563355222398</v>
      </c>
      <c r="U19332">
        <v>1066.0748587163901</v>
      </c>
      <c r="V19332" t="s">
        <v>29</v>
      </c>
      <c r="W19332">
        <v>1641.65070082479</v>
      </c>
      <c r="X19332">
        <v>16416.5070082479</v>
      </c>
      <c r="Y19332" t="s">
        <v>30</v>
      </c>
    </row>
    <row r="19333" spans="1:25" x14ac:dyDescent="0.35">
      <c r="A19333" t="s">
        <v>25</v>
      </c>
      <c r="B19333" s="1">
        <v>42343</v>
      </c>
      <c r="C19333">
        <v>20.7</v>
      </c>
      <c r="D19333">
        <v>41</v>
      </c>
      <c r="E19333">
        <v>1</v>
      </c>
      <c r="F19333">
        <v>40.744</v>
      </c>
      <c r="G19333">
        <v>0</v>
      </c>
      <c r="H19333">
        <v>88.622539967364204</v>
      </c>
      <c r="I19333">
        <v>19.452453492354302</v>
      </c>
      <c r="J19333">
        <v>245.53731897551501</v>
      </c>
      <c r="K19333">
        <v>27.3109124256593</v>
      </c>
      <c r="L19333">
        <v>32.4732528866761</v>
      </c>
      <c r="M19333">
        <v>35.965508652708202</v>
      </c>
      <c r="N19333">
        <v>15.434319639574101</v>
      </c>
      <c r="O19333">
        <v>1068.3840890021099</v>
      </c>
      <c r="P19333">
        <v>2481.2641745969099</v>
      </c>
      <c r="Q19333" t="s">
        <v>31</v>
      </c>
      <c r="R19333" t="s">
        <v>28</v>
      </c>
      <c r="S19333">
        <v>80</v>
      </c>
      <c r="T19333">
        <v>3944.2342047934799</v>
      </c>
      <c r="U19333">
        <v>6902.4098583885998</v>
      </c>
      <c r="V19333" t="s">
        <v>32</v>
      </c>
      <c r="W19333">
        <v>4447.1244656917797</v>
      </c>
      <c r="X19333">
        <v>44471.244656917799</v>
      </c>
      <c r="Y19333" t="s">
        <v>30</v>
      </c>
    </row>
    <row r="19334" spans="1:25" x14ac:dyDescent="0.35">
      <c r="A19334" t="s">
        <v>25</v>
      </c>
      <c r="B19334" s="1">
        <v>42344</v>
      </c>
      <c r="C19334">
        <v>17.2</v>
      </c>
      <c r="D19334">
        <v>66</v>
      </c>
      <c r="E19334">
        <v>1</v>
      </c>
      <c r="F19334">
        <v>14.816000000000001</v>
      </c>
      <c r="G19334">
        <v>3.2</v>
      </c>
      <c r="H19334">
        <v>68.717821110173304</v>
      </c>
      <c r="I19334">
        <v>15.7306817331155</v>
      </c>
      <c r="J19334">
        <v>247.02815494859499</v>
      </c>
      <c r="K19334">
        <v>1.2666064080478601</v>
      </c>
      <c r="L19334">
        <v>27.140599564937801</v>
      </c>
      <c r="M19334">
        <v>2.1861542611963101</v>
      </c>
      <c r="N19334">
        <v>0.10859352396835199</v>
      </c>
      <c r="O19334">
        <v>1.2783070091905999</v>
      </c>
      <c r="P19334">
        <v>2.0845172638764899</v>
      </c>
      <c r="Q19334" t="s">
        <v>33</v>
      </c>
      <c r="R19334" t="s">
        <v>28</v>
      </c>
      <c r="S19334">
        <v>80</v>
      </c>
      <c r="T19334">
        <v>43.385500558535803</v>
      </c>
      <c r="U19334">
        <v>75.9246259774376</v>
      </c>
      <c r="V19334" t="s">
        <v>27</v>
      </c>
      <c r="W19334">
        <v>201.88637603291099</v>
      </c>
      <c r="X19334">
        <v>2018.8637603291099</v>
      </c>
      <c r="Y19334" t="s">
        <v>31</v>
      </c>
    </row>
    <row r="19335" spans="1:25" x14ac:dyDescent="0.35">
      <c r="A19335" t="s">
        <v>25</v>
      </c>
      <c r="B19335" s="1">
        <v>42345</v>
      </c>
      <c r="C19335">
        <v>17.899999999999999</v>
      </c>
      <c r="D19335">
        <v>44</v>
      </c>
      <c r="E19335">
        <v>1</v>
      </c>
      <c r="F19335">
        <v>25.928000000000001</v>
      </c>
      <c r="G19335">
        <v>0.4</v>
      </c>
      <c r="H19335">
        <v>84.207731024068906</v>
      </c>
      <c r="I19335">
        <v>18.1086366131155</v>
      </c>
      <c r="J19335">
        <v>253.65415494859499</v>
      </c>
      <c r="K19335">
        <v>6.9806439318325699</v>
      </c>
      <c r="L19335">
        <v>30.7322535541919</v>
      </c>
      <c r="M19335">
        <v>13.2188919246351</v>
      </c>
      <c r="N19335">
        <v>2.62472704290977</v>
      </c>
      <c r="O19335">
        <v>117.436157801758</v>
      </c>
      <c r="P19335">
        <v>245.06150074533599</v>
      </c>
      <c r="Q19335" t="s">
        <v>27</v>
      </c>
      <c r="R19335" t="s">
        <v>28</v>
      </c>
      <c r="S19335">
        <v>80</v>
      </c>
      <c r="T19335">
        <v>668.99701673232801</v>
      </c>
      <c r="U19335">
        <v>1170.7447792815699</v>
      </c>
      <c r="V19335" t="s">
        <v>29</v>
      </c>
      <c r="W19335">
        <v>1752.2969804255399</v>
      </c>
      <c r="X19335">
        <v>17522.969804255401</v>
      </c>
      <c r="Y19335" t="s">
        <v>30</v>
      </c>
    </row>
    <row r="19336" spans="1:25" x14ac:dyDescent="0.35">
      <c r="A19336" t="s">
        <v>25</v>
      </c>
      <c r="B19336" s="1">
        <v>42346</v>
      </c>
      <c r="C19336">
        <v>20</v>
      </c>
      <c r="D19336">
        <v>39</v>
      </c>
      <c r="E19336">
        <v>1</v>
      </c>
      <c r="F19336">
        <v>29.632000000000001</v>
      </c>
      <c r="G19336">
        <v>0</v>
      </c>
      <c r="H19336">
        <v>88.601779367018395</v>
      </c>
      <c r="I19336">
        <v>20.985202145115501</v>
      </c>
      <c r="J19336">
        <v>260.65815494859498</v>
      </c>
      <c r="K19336">
        <v>15.6008458769996</v>
      </c>
      <c r="L19336">
        <v>34.938322705048002</v>
      </c>
      <c r="M19336">
        <v>25.487734640648501</v>
      </c>
      <c r="N19336">
        <v>8.3902556398016603</v>
      </c>
      <c r="O19336">
        <v>567.41305915183796</v>
      </c>
      <c r="P19336">
        <v>1515.37092659213</v>
      </c>
      <c r="Q19336" t="s">
        <v>29</v>
      </c>
      <c r="R19336" t="s">
        <v>28</v>
      </c>
      <c r="S19336">
        <v>80</v>
      </c>
      <c r="T19336">
        <v>2065.8184447550302</v>
      </c>
      <c r="U19336">
        <v>3615.1822783213102</v>
      </c>
      <c r="V19336" t="s">
        <v>31</v>
      </c>
      <c r="W19336">
        <v>3453.8874673137402</v>
      </c>
      <c r="X19336">
        <v>34538.874673137398</v>
      </c>
      <c r="Y19336" t="s">
        <v>30</v>
      </c>
    </row>
    <row r="19337" spans="1:25" x14ac:dyDescent="0.35">
      <c r="A19337" t="s">
        <v>25</v>
      </c>
      <c r="B19337" s="1">
        <v>42347</v>
      </c>
      <c r="C19337">
        <v>18.2</v>
      </c>
      <c r="D19337">
        <v>58</v>
      </c>
      <c r="E19337">
        <v>1</v>
      </c>
      <c r="F19337">
        <v>25.928000000000001</v>
      </c>
      <c r="G19337">
        <v>0</v>
      </c>
      <c r="H19337">
        <v>87.464182034056805</v>
      </c>
      <c r="I19337">
        <v>22.7968282971155</v>
      </c>
      <c r="J19337">
        <v>267.33815494859499</v>
      </c>
      <c r="K19337">
        <v>10.997019948153399</v>
      </c>
      <c r="L19337">
        <v>37.581831928486103</v>
      </c>
      <c r="M19337">
        <v>20.6228911273334</v>
      </c>
      <c r="N19337">
        <v>5.7672344381954099</v>
      </c>
      <c r="O19337">
        <v>320.79274964650199</v>
      </c>
      <c r="P19337">
        <v>981.95045758573497</v>
      </c>
      <c r="Q19337" t="s">
        <v>29</v>
      </c>
      <c r="R19337" t="s">
        <v>28</v>
      </c>
      <c r="S19337">
        <v>80</v>
      </c>
      <c r="T19337">
        <v>1293.5792265068601</v>
      </c>
      <c r="U19337">
        <v>2263.7636463869999</v>
      </c>
      <c r="V19337" t="s">
        <v>31</v>
      </c>
      <c r="W19337">
        <v>2680.2966548131599</v>
      </c>
      <c r="X19337">
        <v>26802.966548131601</v>
      </c>
      <c r="Y19337" t="s">
        <v>30</v>
      </c>
    </row>
    <row r="19338" spans="1:25" x14ac:dyDescent="0.35">
      <c r="A19338" t="s">
        <v>25</v>
      </c>
      <c r="B19338" s="1">
        <v>42348</v>
      </c>
      <c r="C19338">
        <v>20.3</v>
      </c>
      <c r="D19338">
        <v>62</v>
      </c>
      <c r="E19338">
        <v>1</v>
      </c>
      <c r="F19338">
        <v>22.224</v>
      </c>
      <c r="G19338">
        <v>0</v>
      </c>
      <c r="H19338">
        <v>86.979875415901304</v>
      </c>
      <c r="I19338">
        <v>24.614265241115501</v>
      </c>
      <c r="J19338">
        <v>274.39615494859498</v>
      </c>
      <c r="K19338">
        <v>8.5156144658832407</v>
      </c>
      <c r="L19338">
        <v>40.210896236175202</v>
      </c>
      <c r="M19338">
        <v>17.7049951556642</v>
      </c>
      <c r="N19338">
        <v>4.4024911513484</v>
      </c>
      <c r="O19338">
        <v>196.854421484607</v>
      </c>
      <c r="P19338">
        <v>681.97442484415797</v>
      </c>
      <c r="Q19338" t="s">
        <v>29</v>
      </c>
      <c r="R19338" t="s">
        <v>28</v>
      </c>
      <c r="S19338">
        <v>80</v>
      </c>
      <c r="T19338">
        <v>897.90848915470804</v>
      </c>
      <c r="U19338">
        <v>1571.3398560207399</v>
      </c>
      <c r="V19338" t="s">
        <v>29</v>
      </c>
      <c r="W19338">
        <v>2135.42043485055</v>
      </c>
      <c r="X19338">
        <v>21354.204348505398</v>
      </c>
      <c r="Y19338" t="s">
        <v>30</v>
      </c>
    </row>
    <row r="19339" spans="1:25" x14ac:dyDescent="0.35">
      <c r="A19339" t="s">
        <v>25</v>
      </c>
      <c r="B19339" s="1">
        <v>42349</v>
      </c>
      <c r="C19339">
        <v>19.100000000000001</v>
      </c>
      <c r="D19339">
        <v>69</v>
      </c>
      <c r="E19339">
        <v>1</v>
      </c>
      <c r="F19339">
        <v>31.484000000000002</v>
      </c>
      <c r="G19339">
        <v>0</v>
      </c>
      <c r="H19339">
        <v>85.652934374245902</v>
      </c>
      <c r="I19339">
        <v>26.0137721451155</v>
      </c>
      <c r="J19339">
        <v>281.23815494859502</v>
      </c>
      <c r="K19339">
        <v>11.2605597191675</v>
      </c>
      <c r="L19339">
        <v>42.256104535486102</v>
      </c>
      <c r="M19339">
        <v>22.237039009166701</v>
      </c>
      <c r="N19339">
        <v>6.5901472652595503</v>
      </c>
      <c r="O19339">
        <v>346.43254149888202</v>
      </c>
      <c r="P19339">
        <v>1312.0006999305499</v>
      </c>
      <c r="Q19339" t="s">
        <v>29</v>
      </c>
      <c r="R19339" t="s">
        <v>28</v>
      </c>
      <c r="S19339">
        <v>80</v>
      </c>
      <c r="T19339">
        <v>1336.88164273754</v>
      </c>
      <c r="U19339">
        <v>2339.5428747906999</v>
      </c>
      <c r="V19339" t="s">
        <v>31</v>
      </c>
      <c r="W19339">
        <v>2732.6657235818602</v>
      </c>
      <c r="X19339">
        <v>27326.657235818599</v>
      </c>
      <c r="Y19339" t="s">
        <v>30</v>
      </c>
    </row>
    <row r="19340" spans="1:25" x14ac:dyDescent="0.35">
      <c r="A19340" t="s">
        <v>25</v>
      </c>
      <c r="B19340" s="1">
        <v>42350</v>
      </c>
      <c r="C19340">
        <v>16.8</v>
      </c>
      <c r="D19340">
        <v>87</v>
      </c>
      <c r="E19340">
        <v>1</v>
      </c>
      <c r="F19340">
        <v>12.964</v>
      </c>
      <c r="G19340">
        <v>7.8</v>
      </c>
      <c r="H19340">
        <v>42.226252504402197</v>
      </c>
      <c r="I19340">
        <v>14.4468082929194</v>
      </c>
      <c r="J19340">
        <v>267.49064694353501</v>
      </c>
      <c r="K19340">
        <v>9.9818787841968806E-2</v>
      </c>
      <c r="L19340">
        <v>25.4564459858655</v>
      </c>
      <c r="M19340">
        <v>0.105682742908549</v>
      </c>
      <c r="N19340">
        <v>5.0939669095221999E-4</v>
      </c>
      <c r="O19340">
        <v>6.9950239699609004E-4</v>
      </c>
      <c r="P19340">
        <v>1.00183267223703E-3</v>
      </c>
      <c r="Q19340" t="s">
        <v>33</v>
      </c>
      <c r="R19340" t="s">
        <v>28</v>
      </c>
      <c r="S19340">
        <v>80</v>
      </c>
      <c r="T19340">
        <v>0.59776402067909795</v>
      </c>
      <c r="U19340">
        <v>1.04608703618842</v>
      </c>
      <c r="V19340" t="s">
        <v>33</v>
      </c>
      <c r="W19340">
        <v>4.8700670286921897</v>
      </c>
      <c r="X19340">
        <v>0</v>
      </c>
      <c r="Y19340" t="s">
        <v>33</v>
      </c>
    </row>
    <row r="19341" spans="1:25" x14ac:dyDescent="0.35">
      <c r="A19341" t="s">
        <v>25</v>
      </c>
      <c r="B19341" s="1">
        <v>42351</v>
      </c>
      <c r="C19341">
        <v>16.8</v>
      </c>
      <c r="D19341">
        <v>52</v>
      </c>
      <c r="E19341">
        <v>1</v>
      </c>
      <c r="F19341">
        <v>37.04</v>
      </c>
      <c r="G19341">
        <v>4.4000000000000004</v>
      </c>
      <c r="H19341">
        <v>66.567485785235306</v>
      </c>
      <c r="I19341">
        <v>11.0359665510219</v>
      </c>
      <c r="J19341">
        <v>264.87007559190198</v>
      </c>
      <c r="K19341">
        <v>3.61416784009235</v>
      </c>
      <c r="L19341">
        <v>19.9897242348564</v>
      </c>
      <c r="M19341">
        <v>5.87254754783301</v>
      </c>
      <c r="N19341">
        <v>0.62429791283686797</v>
      </c>
      <c r="O19341">
        <v>19.521025108159701</v>
      </c>
      <c r="P19341">
        <v>16.885955257136501</v>
      </c>
      <c r="Q19341" t="s">
        <v>27</v>
      </c>
      <c r="R19341" t="s">
        <v>28</v>
      </c>
      <c r="S19341">
        <v>80</v>
      </c>
      <c r="T19341">
        <v>240.75122445423901</v>
      </c>
      <c r="U19341">
        <v>421.314642794919</v>
      </c>
      <c r="V19341" t="s">
        <v>27</v>
      </c>
      <c r="W19341">
        <v>821.86080495295005</v>
      </c>
      <c r="X19341">
        <v>8218.6080495294991</v>
      </c>
      <c r="Y19341" t="s">
        <v>32</v>
      </c>
    </row>
    <row r="19342" spans="1:25" x14ac:dyDescent="0.35">
      <c r="A19342" t="s">
        <v>25</v>
      </c>
      <c r="B19342" s="1">
        <v>42352</v>
      </c>
      <c r="C19342">
        <v>19.399999999999999</v>
      </c>
      <c r="D19342">
        <v>42</v>
      </c>
      <c r="E19342">
        <v>1</v>
      </c>
      <c r="F19342">
        <v>31.484000000000002</v>
      </c>
      <c r="G19342">
        <v>0</v>
      </c>
      <c r="H19342">
        <v>85.044918040686994</v>
      </c>
      <c r="I19342">
        <v>13.6932864310219</v>
      </c>
      <c r="J19342">
        <v>271.76607559190199</v>
      </c>
      <c r="K19342">
        <v>10.350272269495999</v>
      </c>
      <c r="L19342">
        <v>24.322740716240101</v>
      </c>
      <c r="M19342">
        <v>15.890802496321999</v>
      </c>
      <c r="N19342">
        <v>3.6357752004697401</v>
      </c>
      <c r="O19342">
        <v>243.18453793115401</v>
      </c>
      <c r="P19342">
        <v>317.25639832346502</v>
      </c>
      <c r="Q19342" t="s">
        <v>27</v>
      </c>
      <c r="R19342" t="s">
        <v>28</v>
      </c>
      <c r="S19342">
        <v>80</v>
      </c>
      <c r="T19342">
        <v>1188.17553195303</v>
      </c>
      <c r="U19342">
        <v>2079.3071809178</v>
      </c>
      <c r="V19342" t="s">
        <v>31</v>
      </c>
      <c r="W19342">
        <v>2547.3332492944</v>
      </c>
      <c r="X19342">
        <v>25473.332492943999</v>
      </c>
      <c r="Y19342" t="s">
        <v>30</v>
      </c>
    </row>
    <row r="19343" spans="1:25" x14ac:dyDescent="0.35">
      <c r="A19343" t="s">
        <v>25</v>
      </c>
      <c r="B19343" s="1">
        <v>42353</v>
      </c>
      <c r="C19343">
        <v>22.8</v>
      </c>
      <c r="D19343">
        <v>35</v>
      </c>
      <c r="E19343">
        <v>1</v>
      </c>
      <c r="F19343">
        <v>27.78</v>
      </c>
      <c r="G19343">
        <v>0</v>
      </c>
      <c r="H19343">
        <v>89.933521761776504</v>
      </c>
      <c r="I19343">
        <v>17.165234651021901</v>
      </c>
      <c r="J19343">
        <v>279.27407559190198</v>
      </c>
      <c r="K19343">
        <v>17.204683102034799</v>
      </c>
      <c r="L19343">
        <v>29.757889833096101</v>
      </c>
      <c r="M19343">
        <v>25.293206529319701</v>
      </c>
      <c r="N19343">
        <v>8.2772446105909001</v>
      </c>
      <c r="O19343">
        <v>618.64572928825601</v>
      </c>
      <c r="P19343">
        <v>1211.84619610089</v>
      </c>
      <c r="Q19343" t="s">
        <v>29</v>
      </c>
      <c r="R19343" t="s">
        <v>28</v>
      </c>
      <c r="S19343">
        <v>80</v>
      </c>
      <c r="T19343">
        <v>2336.6279371185701</v>
      </c>
      <c r="U19343">
        <v>4089.09888995749</v>
      </c>
      <c r="V19343" t="s">
        <v>32</v>
      </c>
      <c r="W19343">
        <v>3660.1077905740899</v>
      </c>
      <c r="X19343">
        <v>36601.077905740902</v>
      </c>
      <c r="Y19343" t="s">
        <v>30</v>
      </c>
    </row>
    <row r="19344" spans="1:25" x14ac:dyDescent="0.35">
      <c r="A19344" t="s">
        <v>25</v>
      </c>
      <c r="B19344" s="1">
        <v>42354</v>
      </c>
      <c r="C19344">
        <v>20.2</v>
      </c>
      <c r="D19344">
        <v>31</v>
      </c>
      <c r="E19344">
        <v>1</v>
      </c>
      <c r="F19344">
        <v>11.112</v>
      </c>
      <c r="G19344">
        <v>0</v>
      </c>
      <c r="H19344">
        <v>90.735605464810604</v>
      </c>
      <c r="I19344">
        <v>20.449896575021899</v>
      </c>
      <c r="J19344">
        <v>286.314075591902</v>
      </c>
      <c r="K19344">
        <v>8.3316179112120796</v>
      </c>
      <c r="L19344">
        <v>34.703139878043601</v>
      </c>
      <c r="M19344">
        <v>16.141625625732601</v>
      </c>
      <c r="N19344">
        <v>3.7379679448437599</v>
      </c>
      <c r="O19344">
        <v>179.92038725651099</v>
      </c>
      <c r="P19344">
        <v>474.40594501973101</v>
      </c>
      <c r="Q19344" t="s">
        <v>27</v>
      </c>
      <c r="R19344" t="s">
        <v>28</v>
      </c>
      <c r="S19344">
        <v>80</v>
      </c>
      <c r="T19344">
        <v>869.69188384998904</v>
      </c>
      <c r="U19344">
        <v>1521.96079673748</v>
      </c>
      <c r="V19344" t="s">
        <v>29</v>
      </c>
      <c r="W19344">
        <v>2091.2933824884799</v>
      </c>
      <c r="X19344">
        <v>20912.9338248848</v>
      </c>
      <c r="Y19344" t="s">
        <v>30</v>
      </c>
    </row>
    <row r="19345" spans="1:25" x14ac:dyDescent="0.35">
      <c r="A19345" t="s">
        <v>25</v>
      </c>
      <c r="B19345" s="1">
        <v>42355</v>
      </c>
      <c r="C19345">
        <v>15</v>
      </c>
      <c r="D19345">
        <v>59</v>
      </c>
      <c r="E19345">
        <v>1</v>
      </c>
      <c r="F19345">
        <v>12.964</v>
      </c>
      <c r="G19345">
        <v>15.8</v>
      </c>
      <c r="H19345">
        <v>52.472476702303503</v>
      </c>
      <c r="I19345">
        <v>10.3450603501845</v>
      </c>
      <c r="J19345">
        <v>247.35680563287801</v>
      </c>
      <c r="K19345">
        <v>0.41722164389873201</v>
      </c>
      <c r="L19345">
        <v>18.7316168109197</v>
      </c>
      <c r="M19345">
        <v>0.362991146309808</v>
      </c>
      <c r="N19345">
        <v>4.5246488627100597E-3</v>
      </c>
      <c r="O19345">
        <v>4.2017741322074198E-2</v>
      </c>
      <c r="P19345">
        <v>3.1626555819299497E-2</v>
      </c>
      <c r="Q19345" t="s">
        <v>33</v>
      </c>
      <c r="R19345" t="s">
        <v>28</v>
      </c>
      <c r="S19345">
        <v>80</v>
      </c>
      <c r="T19345">
        <v>6.7359327563393698</v>
      </c>
      <c r="U19345">
        <v>11.7878823235939</v>
      </c>
      <c r="V19345" t="s">
        <v>27</v>
      </c>
      <c r="W19345">
        <v>40.641789039330199</v>
      </c>
      <c r="X19345">
        <v>0</v>
      </c>
      <c r="Y19345" t="s">
        <v>33</v>
      </c>
    </row>
    <row r="19346" spans="1:25" x14ac:dyDescent="0.35">
      <c r="A19346" t="s">
        <v>25</v>
      </c>
      <c r="B19346" s="1">
        <v>42356</v>
      </c>
      <c r="C19346">
        <v>17.2</v>
      </c>
      <c r="D19346">
        <v>66</v>
      </c>
      <c r="E19346">
        <v>1</v>
      </c>
      <c r="F19346">
        <v>22.224</v>
      </c>
      <c r="G19346">
        <v>3.6</v>
      </c>
      <c r="H19346">
        <v>61.6365262482649</v>
      </c>
      <c r="I19346">
        <v>8.0716998410243495</v>
      </c>
      <c r="J19346">
        <v>247.62896436398</v>
      </c>
      <c r="K19346">
        <v>1.3794088889320899</v>
      </c>
      <c r="L19346">
        <v>14.927000502975501</v>
      </c>
      <c r="M19346">
        <v>1.2339301201491399</v>
      </c>
      <c r="N19346">
        <v>3.9459647826016298E-2</v>
      </c>
      <c r="O19346">
        <v>1.16394986868096</v>
      </c>
      <c r="P19346">
        <v>0.53366971288361897</v>
      </c>
      <c r="Q19346" t="s">
        <v>33</v>
      </c>
      <c r="R19346" t="s">
        <v>28</v>
      </c>
      <c r="S19346">
        <v>80</v>
      </c>
      <c r="T19346">
        <v>49.990294973427098</v>
      </c>
      <c r="U19346">
        <v>87.483016203497399</v>
      </c>
      <c r="V19346" t="s">
        <v>27</v>
      </c>
      <c r="W19346">
        <v>227.55731584532401</v>
      </c>
      <c r="X19346">
        <v>2275.57315845324</v>
      </c>
      <c r="Y19346" t="s">
        <v>31</v>
      </c>
    </row>
    <row r="19347" spans="1:25" x14ac:dyDescent="0.35">
      <c r="A19347" t="s">
        <v>25</v>
      </c>
      <c r="B19347" s="1">
        <v>42357</v>
      </c>
      <c r="C19347">
        <v>19.100000000000001</v>
      </c>
      <c r="D19347">
        <v>66</v>
      </c>
      <c r="E19347">
        <v>1</v>
      </c>
      <c r="F19347">
        <v>22.224</v>
      </c>
      <c r="G19347">
        <v>0</v>
      </c>
      <c r="H19347">
        <v>78.211027350289498</v>
      </c>
      <c r="I19347">
        <v>9.6066428970243507</v>
      </c>
      <c r="J19347">
        <v>254.47096436397999</v>
      </c>
      <c r="K19347">
        <v>2.9365807230080399</v>
      </c>
      <c r="L19347">
        <v>17.556343130170401</v>
      </c>
      <c r="M19347">
        <v>4.3854084212984397</v>
      </c>
      <c r="N19347">
        <v>0.37232884737691302</v>
      </c>
      <c r="O19347">
        <v>10.4755835225944</v>
      </c>
      <c r="P19347">
        <v>6.85509161289104</v>
      </c>
      <c r="Q19347" t="s">
        <v>33</v>
      </c>
      <c r="R19347" t="s">
        <v>28</v>
      </c>
      <c r="S19347">
        <v>80</v>
      </c>
      <c r="T19347">
        <v>172.53334424628699</v>
      </c>
      <c r="U19347">
        <v>301.93335243100103</v>
      </c>
      <c r="V19347" t="s">
        <v>27</v>
      </c>
      <c r="W19347">
        <v>631.56272702130696</v>
      </c>
      <c r="X19347">
        <v>6315.62727021307</v>
      </c>
      <c r="Y19347" t="s">
        <v>32</v>
      </c>
    </row>
    <row r="19348" spans="1:25" x14ac:dyDescent="0.35">
      <c r="A19348" t="s">
        <v>25</v>
      </c>
      <c r="B19348" s="1">
        <v>42358</v>
      </c>
      <c r="C19348">
        <v>18.8</v>
      </c>
      <c r="D19348">
        <v>78</v>
      </c>
      <c r="E19348">
        <v>1</v>
      </c>
      <c r="F19348">
        <v>18.52</v>
      </c>
      <c r="G19348">
        <v>0</v>
      </c>
      <c r="H19348">
        <v>80.679254817708795</v>
      </c>
      <c r="I19348">
        <v>10.5850908730244</v>
      </c>
      <c r="J19348">
        <v>261.25896436398</v>
      </c>
      <c r="K19348">
        <v>3.1068130922224202</v>
      </c>
      <c r="L19348">
        <v>19.223089259070498</v>
      </c>
      <c r="M19348">
        <v>4.9321005856416598</v>
      </c>
      <c r="N19348">
        <v>0.458390292002823</v>
      </c>
      <c r="O19348">
        <v>12.8532688901154</v>
      </c>
      <c r="P19348">
        <v>10.227503581231501</v>
      </c>
      <c r="Q19348" t="s">
        <v>27</v>
      </c>
      <c r="R19348" t="s">
        <v>28</v>
      </c>
      <c r="S19348">
        <v>80</v>
      </c>
      <c r="T19348">
        <v>188.93689177509901</v>
      </c>
      <c r="U19348">
        <v>330.63956060642403</v>
      </c>
      <c r="V19348" t="s">
        <v>27</v>
      </c>
      <c r="W19348">
        <v>678.98513187378103</v>
      </c>
      <c r="X19348">
        <v>6789.8513187378103</v>
      </c>
      <c r="Y19348" t="s">
        <v>32</v>
      </c>
    </row>
    <row r="19349" spans="1:25" x14ac:dyDescent="0.35">
      <c r="A19349" t="s">
        <v>25</v>
      </c>
      <c r="B19349" s="1">
        <v>42359</v>
      </c>
      <c r="C19349">
        <v>22.4</v>
      </c>
      <c r="D19349">
        <v>67</v>
      </c>
      <c r="E19349">
        <v>1</v>
      </c>
      <c r="F19349">
        <v>24.076000000000001</v>
      </c>
      <c r="G19349">
        <v>0</v>
      </c>
      <c r="H19349">
        <v>83.966179963036097</v>
      </c>
      <c r="I19349">
        <v>12.3182713330244</v>
      </c>
      <c r="J19349">
        <v>268.69496436397998</v>
      </c>
      <c r="K19349">
        <v>6.1565066435484397</v>
      </c>
      <c r="L19349">
        <v>22.1032446760384</v>
      </c>
      <c r="M19349">
        <v>10.015610154480401</v>
      </c>
      <c r="N19349">
        <v>1.6060827696532001</v>
      </c>
      <c r="O19349">
        <v>76.519352003546899</v>
      </c>
      <c r="P19349">
        <v>81.840892492479796</v>
      </c>
      <c r="Q19349" t="s">
        <v>27</v>
      </c>
      <c r="R19349" t="s">
        <v>28</v>
      </c>
      <c r="S19349">
        <v>80</v>
      </c>
      <c r="T19349">
        <v>553.23632054689494</v>
      </c>
      <c r="U19349">
        <v>968.16356095706601</v>
      </c>
      <c r="V19349" t="s">
        <v>29</v>
      </c>
      <c r="W19349">
        <v>1533.52942937226</v>
      </c>
      <c r="X19349">
        <v>15335.2942937226</v>
      </c>
      <c r="Y19349" t="s">
        <v>30</v>
      </c>
    </row>
    <row r="19350" spans="1:25" x14ac:dyDescent="0.35">
      <c r="A19350" t="s">
        <v>25</v>
      </c>
      <c r="B19350" s="1">
        <v>42360</v>
      </c>
      <c r="C19350">
        <v>20.100000000000001</v>
      </c>
      <c r="D19350">
        <v>78</v>
      </c>
      <c r="E19350">
        <v>1</v>
      </c>
      <c r="F19350">
        <v>11.112</v>
      </c>
      <c r="G19350">
        <v>0</v>
      </c>
      <c r="H19350">
        <v>83.7975209687568</v>
      </c>
      <c r="I19350">
        <v>13.3606380210244</v>
      </c>
      <c r="J19350">
        <v>275.71696436398003</v>
      </c>
      <c r="K19350">
        <v>3.1325891492009998</v>
      </c>
      <c r="L19350">
        <v>23.833926788969698</v>
      </c>
      <c r="M19350">
        <v>5.7018435291071601</v>
      </c>
      <c r="N19350">
        <v>0.59253768509132698</v>
      </c>
      <c r="O19350">
        <v>14.6978924025965</v>
      </c>
      <c r="P19350">
        <v>18.3887321741453</v>
      </c>
      <c r="Q19350" t="s">
        <v>27</v>
      </c>
      <c r="R19350" t="s">
        <v>28</v>
      </c>
      <c r="S19350">
        <v>80</v>
      </c>
      <c r="T19350">
        <v>191.465232738472</v>
      </c>
      <c r="U19350">
        <v>335.064157292326</v>
      </c>
      <c r="V19350" t="s">
        <v>27</v>
      </c>
      <c r="W19350">
        <v>686.19371627013004</v>
      </c>
      <c r="X19350">
        <v>6861.9371627012997</v>
      </c>
      <c r="Y19350" t="s">
        <v>32</v>
      </c>
    </row>
    <row r="19351" spans="1:25" x14ac:dyDescent="0.35">
      <c r="A19351" t="s">
        <v>25</v>
      </c>
      <c r="B19351" s="1">
        <v>42361</v>
      </c>
      <c r="C19351">
        <v>18.2</v>
      </c>
      <c r="D19351">
        <v>50</v>
      </c>
      <c r="E19351">
        <v>1</v>
      </c>
      <c r="F19351">
        <v>18.52</v>
      </c>
      <c r="G19351">
        <v>0</v>
      </c>
      <c r="H19351">
        <v>86.343310187562807</v>
      </c>
      <c r="I19351">
        <v>15.5173358210244</v>
      </c>
      <c r="J19351">
        <v>282.39696436397998</v>
      </c>
      <c r="K19351">
        <v>6.4558995273874098</v>
      </c>
      <c r="L19351">
        <v>27.286306450971601</v>
      </c>
      <c r="M19351">
        <v>11.658858842249501</v>
      </c>
      <c r="N19351">
        <v>2.1016002054624101</v>
      </c>
      <c r="O19351">
        <v>93.968708070639593</v>
      </c>
      <c r="P19351">
        <v>154.89236227500299</v>
      </c>
      <c r="Q19351" t="s">
        <v>27</v>
      </c>
      <c r="R19351" t="s">
        <v>28</v>
      </c>
      <c r="S19351">
        <v>80</v>
      </c>
      <c r="T19351">
        <v>594.62440510015597</v>
      </c>
      <c r="U19351">
        <v>1040.59270892527</v>
      </c>
      <c r="V19351" t="s">
        <v>29</v>
      </c>
      <c r="W19351">
        <v>1613.95751612665</v>
      </c>
      <c r="X19351">
        <v>16139.575161266501</v>
      </c>
      <c r="Y19351" t="s">
        <v>30</v>
      </c>
    </row>
    <row r="19352" spans="1:25" x14ac:dyDescent="0.35">
      <c r="A19352" t="s">
        <v>25</v>
      </c>
      <c r="B19352" s="1">
        <v>42362</v>
      </c>
      <c r="C19352">
        <v>18.399999999999999</v>
      </c>
      <c r="D19352">
        <v>66</v>
      </c>
      <c r="E19352">
        <v>1</v>
      </c>
      <c r="F19352">
        <v>27.78</v>
      </c>
      <c r="G19352">
        <v>0</v>
      </c>
      <c r="H19352">
        <v>85.954786135072993</v>
      </c>
      <c r="I19352">
        <v>16.9990877810244</v>
      </c>
      <c r="J19352">
        <v>289.11296436397998</v>
      </c>
      <c r="K19352">
        <v>9.7464838634395594</v>
      </c>
      <c r="L19352">
        <v>29.641123761708698</v>
      </c>
      <c r="M19352">
        <v>16.759356895356898</v>
      </c>
      <c r="N19352">
        <v>3.9948862027201599</v>
      </c>
      <c r="O19352">
        <v>234.781967686511</v>
      </c>
      <c r="P19352">
        <v>456.35599574508001</v>
      </c>
      <c r="Q19352" t="s">
        <v>27</v>
      </c>
      <c r="R19352" t="s">
        <v>28</v>
      </c>
      <c r="S19352">
        <v>80</v>
      </c>
      <c r="T19352">
        <v>1091.0606998332601</v>
      </c>
      <c r="U19352">
        <v>1909.35622470821</v>
      </c>
      <c r="V19352" t="s">
        <v>29</v>
      </c>
      <c r="W19352">
        <v>2417.4485725313498</v>
      </c>
      <c r="X19352">
        <v>24174.485725313501</v>
      </c>
      <c r="Y19352" t="s">
        <v>30</v>
      </c>
    </row>
    <row r="19353" spans="1:25" x14ac:dyDescent="0.35">
      <c r="A19353" t="s">
        <v>25</v>
      </c>
      <c r="B19353" s="1">
        <v>42363</v>
      </c>
      <c r="C19353">
        <v>19.2</v>
      </c>
      <c r="D19353">
        <v>66</v>
      </c>
      <c r="E19353">
        <v>1</v>
      </c>
      <c r="F19353">
        <v>18.52</v>
      </c>
      <c r="G19353">
        <v>0</v>
      </c>
      <c r="H19353">
        <v>85.954784719783802</v>
      </c>
      <c r="I19353">
        <v>18.541629565024401</v>
      </c>
      <c r="J19353">
        <v>295.97296436398</v>
      </c>
      <c r="K19353">
        <v>6.1122502309740501</v>
      </c>
      <c r="L19353">
        <v>32.061861628738001</v>
      </c>
      <c r="M19353">
        <v>12.170675871598</v>
      </c>
      <c r="N19353">
        <v>2.2676494387768198</v>
      </c>
      <c r="O19353">
        <v>88.020057697751398</v>
      </c>
      <c r="P19353">
        <v>199.449452737641</v>
      </c>
      <c r="Q19353" t="s">
        <v>27</v>
      </c>
      <c r="R19353" t="s">
        <v>28</v>
      </c>
      <c r="S19353">
        <v>80</v>
      </c>
      <c r="T19353">
        <v>547.18673093056498</v>
      </c>
      <c r="U19353">
        <v>957.57677912848897</v>
      </c>
      <c r="V19353" t="s">
        <v>29</v>
      </c>
      <c r="W19353">
        <v>1521.5538717573299</v>
      </c>
      <c r="X19353">
        <v>15215.538717573299</v>
      </c>
      <c r="Y19353" t="s">
        <v>30</v>
      </c>
    </row>
    <row r="19354" spans="1:25" x14ac:dyDescent="0.35">
      <c r="A19354" t="s">
        <v>25</v>
      </c>
      <c r="B19354" s="1">
        <v>42364</v>
      </c>
      <c r="C19354">
        <v>21.6</v>
      </c>
      <c r="D19354">
        <v>58</v>
      </c>
      <c r="E19354">
        <v>1</v>
      </c>
      <c r="F19354">
        <v>18.52</v>
      </c>
      <c r="G19354">
        <v>0</v>
      </c>
      <c r="H19354">
        <v>86.184361384064104</v>
      </c>
      <c r="I19354">
        <v>20.672402293024401</v>
      </c>
      <c r="J19354">
        <v>303.26496436398003</v>
      </c>
      <c r="K19354">
        <v>6.31277706414446</v>
      </c>
      <c r="L19354">
        <v>35.3248994093763</v>
      </c>
      <c r="M19354">
        <v>13.158650629752801</v>
      </c>
      <c r="N19354">
        <v>2.60359245709278</v>
      </c>
      <c r="O19354">
        <v>97.951569206755394</v>
      </c>
      <c r="P19354">
        <v>267.08539533476801</v>
      </c>
      <c r="Q19354" t="s">
        <v>27</v>
      </c>
      <c r="R19354" t="s">
        <v>28</v>
      </c>
      <c r="S19354">
        <v>80</v>
      </c>
      <c r="T19354">
        <v>574.73993160806594</v>
      </c>
      <c r="U19354">
        <v>1005.79488031412</v>
      </c>
      <c r="V19354" t="s">
        <v>29</v>
      </c>
      <c r="W19354">
        <v>1575.6390171036601</v>
      </c>
      <c r="X19354">
        <v>15756.390171036601</v>
      </c>
      <c r="Y19354" t="s">
        <v>30</v>
      </c>
    </row>
    <row r="19355" spans="1:25" x14ac:dyDescent="0.35">
      <c r="A19355" t="s">
        <v>25</v>
      </c>
      <c r="B19355" s="1">
        <v>42365</v>
      </c>
      <c r="C19355">
        <v>20</v>
      </c>
      <c r="D19355">
        <v>73</v>
      </c>
      <c r="E19355">
        <v>1</v>
      </c>
      <c r="F19355">
        <v>20.372</v>
      </c>
      <c r="G19355">
        <v>0</v>
      </c>
      <c r="H19355">
        <v>85.024187568298103</v>
      </c>
      <c r="I19355">
        <v>21.945636217024401</v>
      </c>
      <c r="J19355">
        <v>310.26896436397999</v>
      </c>
      <c r="K19355">
        <v>5.8957177589051399</v>
      </c>
      <c r="L19355">
        <v>37.296266278097598</v>
      </c>
      <c r="M19355">
        <v>12.8413235773048</v>
      </c>
      <c r="N19355">
        <v>2.49349344855134</v>
      </c>
      <c r="O19355">
        <v>84.953958255874895</v>
      </c>
      <c r="P19355">
        <v>256.39696179005102</v>
      </c>
      <c r="Q19355" t="s">
        <v>27</v>
      </c>
      <c r="R19355" t="s">
        <v>28</v>
      </c>
      <c r="S19355">
        <v>80</v>
      </c>
      <c r="T19355">
        <v>517.85211331334699</v>
      </c>
      <c r="U19355">
        <v>906.24119829835695</v>
      </c>
      <c r="V19355" t="s">
        <v>29</v>
      </c>
      <c r="W19355">
        <v>1462.6554447303599</v>
      </c>
      <c r="X19355">
        <v>14626.554447303601</v>
      </c>
      <c r="Y19355" t="s">
        <v>30</v>
      </c>
    </row>
    <row r="19356" spans="1:25" x14ac:dyDescent="0.35">
      <c r="A19356" t="s">
        <v>25</v>
      </c>
      <c r="B19356" s="1">
        <v>42366</v>
      </c>
      <c r="C19356">
        <v>19.600000000000001</v>
      </c>
      <c r="D19356">
        <v>75</v>
      </c>
      <c r="E19356">
        <v>1</v>
      </c>
      <c r="F19356">
        <v>18.52</v>
      </c>
      <c r="G19356">
        <v>0</v>
      </c>
      <c r="H19356">
        <v>84.454098054308005</v>
      </c>
      <c r="I19356">
        <v>23.102207317024401</v>
      </c>
      <c r="J19356">
        <v>317.20096436398001</v>
      </c>
      <c r="K19356">
        <v>4.9682947773300796</v>
      </c>
      <c r="L19356">
        <v>39.087428962305403</v>
      </c>
      <c r="M19356">
        <v>11.492693851813501</v>
      </c>
      <c r="N19356">
        <v>2.04887544261913</v>
      </c>
      <c r="O19356">
        <v>57.146880100097</v>
      </c>
      <c r="P19356">
        <v>188.030021029083</v>
      </c>
      <c r="Q19356" t="s">
        <v>27</v>
      </c>
      <c r="R19356" t="s">
        <v>28</v>
      </c>
      <c r="S19356">
        <v>80</v>
      </c>
      <c r="T19356">
        <v>397.60238665516698</v>
      </c>
      <c r="U19356">
        <v>695.80417664654203</v>
      </c>
      <c r="V19356" t="s">
        <v>29</v>
      </c>
      <c r="W19356">
        <v>1205.40988180104</v>
      </c>
      <c r="X19356">
        <v>12054.0988180104</v>
      </c>
      <c r="Y19356" t="s">
        <v>30</v>
      </c>
    </row>
    <row r="19357" spans="1:25" x14ac:dyDescent="0.35">
      <c r="A19357" t="s">
        <v>25</v>
      </c>
      <c r="B19357" s="1">
        <v>42367</v>
      </c>
      <c r="C19357">
        <v>20.2</v>
      </c>
      <c r="D19357">
        <v>65</v>
      </c>
      <c r="E19357">
        <v>1</v>
      </c>
      <c r="F19357">
        <v>27.78</v>
      </c>
      <c r="G19357">
        <v>0</v>
      </c>
      <c r="H19357">
        <v>84.735366814646895</v>
      </c>
      <c r="I19357">
        <v>24.768340177024399</v>
      </c>
      <c r="J19357">
        <v>324.24096436398003</v>
      </c>
      <c r="K19357">
        <v>8.2311852232443297</v>
      </c>
      <c r="L19357">
        <v>41.593498874127697</v>
      </c>
      <c r="M19357">
        <v>17.5693544445414</v>
      </c>
      <c r="N19357">
        <v>4.3429684841526797</v>
      </c>
      <c r="O19357">
        <v>184.95682441145601</v>
      </c>
      <c r="P19357">
        <v>680.97286227270797</v>
      </c>
      <c r="Q19357" t="s">
        <v>29</v>
      </c>
      <c r="R19357" t="s">
        <v>28</v>
      </c>
      <c r="S19357">
        <v>80</v>
      </c>
      <c r="T19357">
        <v>854.371172170254</v>
      </c>
      <c r="U19357">
        <v>1495.14955129794</v>
      </c>
      <c r="V19357" t="s">
        <v>29</v>
      </c>
      <c r="W19357">
        <v>2066.9947424320499</v>
      </c>
      <c r="X19357">
        <v>20669.9474243205</v>
      </c>
      <c r="Y19357" t="s">
        <v>30</v>
      </c>
    </row>
    <row r="19358" spans="1:25" x14ac:dyDescent="0.35">
      <c r="A19358" t="s">
        <v>25</v>
      </c>
      <c r="B19358" s="1">
        <v>42368</v>
      </c>
      <c r="C19358">
        <v>18.3</v>
      </c>
      <c r="D19358">
        <v>78</v>
      </c>
      <c r="E19358">
        <v>1</v>
      </c>
      <c r="F19358">
        <v>24.076000000000001</v>
      </c>
      <c r="G19358">
        <v>0</v>
      </c>
      <c r="H19358">
        <v>83.665099500076593</v>
      </c>
      <c r="I19358">
        <v>25.722204033024401</v>
      </c>
      <c r="J19358">
        <v>330.93896436398001</v>
      </c>
      <c r="K19358">
        <v>5.9158419111687497</v>
      </c>
      <c r="L19358">
        <v>43.074502563346698</v>
      </c>
      <c r="M19358">
        <v>13.9292798543292</v>
      </c>
      <c r="N19358">
        <v>2.8795368401851</v>
      </c>
      <c r="O19358">
        <v>89.142493333901101</v>
      </c>
      <c r="P19358">
        <v>349.28896274469298</v>
      </c>
      <c r="Q19358" t="s">
        <v>27</v>
      </c>
      <c r="R19358" t="s">
        <v>28</v>
      </c>
      <c r="S19358">
        <v>80</v>
      </c>
      <c r="T19358">
        <v>520.55962682304801</v>
      </c>
      <c r="U19358">
        <v>910.97934694033495</v>
      </c>
      <c r="V19358" t="s">
        <v>29</v>
      </c>
      <c r="W19358">
        <v>1468.1502604739501</v>
      </c>
      <c r="X19358">
        <v>14681.5026047395</v>
      </c>
      <c r="Y19358" t="s">
        <v>30</v>
      </c>
    </row>
    <row r="19359" spans="1:25" x14ac:dyDescent="0.35">
      <c r="A19359" t="s">
        <v>25</v>
      </c>
      <c r="B19359" s="1">
        <v>42369</v>
      </c>
      <c r="C19359">
        <v>21.9</v>
      </c>
      <c r="D19359">
        <v>57</v>
      </c>
      <c r="E19359">
        <v>1</v>
      </c>
      <c r="F19359">
        <v>20.372</v>
      </c>
      <c r="G19359">
        <v>1</v>
      </c>
      <c r="H19359">
        <v>83.708590096970596</v>
      </c>
      <c r="I19359">
        <v>27.932539913024399</v>
      </c>
      <c r="J19359">
        <v>338.28496436398001</v>
      </c>
      <c r="K19359">
        <v>4.93681732266485</v>
      </c>
      <c r="L19359">
        <v>46.306202136678202</v>
      </c>
      <c r="M19359">
        <v>12.577648776183</v>
      </c>
      <c r="N19359">
        <v>2.40358759410441</v>
      </c>
      <c r="O19359">
        <v>58.826000869935697</v>
      </c>
      <c r="P19359">
        <v>261.52537236900997</v>
      </c>
      <c r="Q19359" t="s">
        <v>27</v>
      </c>
      <c r="R19359" t="s">
        <v>28</v>
      </c>
      <c r="S19359">
        <v>80</v>
      </c>
      <c r="T19359">
        <v>393.68732196175699</v>
      </c>
      <c r="U19359">
        <v>688.95281343307397</v>
      </c>
      <c r="V19359" t="s">
        <v>29</v>
      </c>
      <c r="W19359">
        <v>1196.5622598401201</v>
      </c>
      <c r="X19359">
        <v>11965.6225984012</v>
      </c>
      <c r="Y19359" t="s">
        <v>30</v>
      </c>
    </row>
    <row r="19360" spans="1:25" x14ac:dyDescent="0.35">
      <c r="A19360" t="s">
        <v>25</v>
      </c>
      <c r="B19360" s="1">
        <v>42370</v>
      </c>
      <c r="C19360">
        <v>22.8</v>
      </c>
      <c r="D19360">
        <v>63</v>
      </c>
      <c r="E19360">
        <v>1</v>
      </c>
      <c r="F19360">
        <v>18.52</v>
      </c>
      <c r="G19360">
        <v>0</v>
      </c>
      <c r="H19360">
        <v>85.193603502563604</v>
      </c>
      <c r="I19360">
        <v>29.858633743024399</v>
      </c>
      <c r="J19360">
        <v>346.09296436398</v>
      </c>
      <c r="K19360">
        <v>5.4973249675721698</v>
      </c>
      <c r="L19360">
        <v>49.122375566462097</v>
      </c>
      <c r="M19360">
        <v>14.141773738230301</v>
      </c>
      <c r="N19360">
        <v>2.9577453449614999</v>
      </c>
      <c r="O19360">
        <v>77.356427529232903</v>
      </c>
      <c r="P19360">
        <v>380.26537531222402</v>
      </c>
      <c r="Q19360" t="s">
        <v>27</v>
      </c>
      <c r="R19360" t="s">
        <v>28</v>
      </c>
      <c r="S19360">
        <v>80</v>
      </c>
      <c r="T19360">
        <v>465.07949726102601</v>
      </c>
      <c r="U19360">
        <v>813.88912020679504</v>
      </c>
      <c r="V19360" t="s">
        <v>29</v>
      </c>
      <c r="W19360">
        <v>1353.0542557153799</v>
      </c>
      <c r="X19360">
        <v>13530.5425571538</v>
      </c>
      <c r="Y19360" t="s">
        <v>30</v>
      </c>
    </row>
    <row r="19361" spans="1:25" x14ac:dyDescent="0.35">
      <c r="A19361" t="s">
        <v>25</v>
      </c>
      <c r="B19361" s="1">
        <v>42371</v>
      </c>
      <c r="C19361">
        <v>18.3</v>
      </c>
      <c r="D19361">
        <v>96</v>
      </c>
      <c r="E19361">
        <v>1</v>
      </c>
      <c r="F19361">
        <v>7.4080000000000004</v>
      </c>
      <c r="G19361">
        <v>19</v>
      </c>
      <c r="H19361">
        <v>20.444414956971801</v>
      </c>
      <c r="I19361">
        <v>11.737692461219901</v>
      </c>
      <c r="J19361">
        <v>290.45518333343398</v>
      </c>
      <c r="K19361">
        <v>2.2295255176742499E-4</v>
      </c>
      <c r="L19361">
        <v>21.321324938693301</v>
      </c>
      <c r="M19361">
        <v>2.10471821486567E-4</v>
      </c>
      <c r="N19361" s="2">
        <v>8.4454386709295295E-9</v>
      </c>
      <c r="O19361" s="2">
        <v>7.24537150315172E-12</v>
      </c>
      <c r="P19361" s="2">
        <v>7.1846298872204604E-12</v>
      </c>
      <c r="Q19361" t="s">
        <v>33</v>
      </c>
      <c r="R19361" t="s">
        <v>28</v>
      </c>
      <c r="S19361">
        <v>80</v>
      </c>
      <c r="T19361" s="2">
        <v>1.8668802649554201E-5</v>
      </c>
      <c r="U19361" s="2">
        <v>3.2670404636719799E-5</v>
      </c>
      <c r="V19361" t="s">
        <v>33</v>
      </c>
      <c r="W19361">
        <v>5.1793649298118103E-4</v>
      </c>
      <c r="X19361">
        <v>0</v>
      </c>
      <c r="Y19361" t="s">
        <v>33</v>
      </c>
    </row>
    <row r="19362" spans="1:25" x14ac:dyDescent="0.35">
      <c r="A19362" t="s">
        <v>25</v>
      </c>
      <c r="B19362" s="1">
        <v>42372</v>
      </c>
      <c r="C19362">
        <v>19.399999999999999</v>
      </c>
      <c r="D19362">
        <v>97</v>
      </c>
      <c r="E19362">
        <v>1</v>
      </c>
      <c r="F19362">
        <v>25.928000000000001</v>
      </c>
      <c r="G19362">
        <v>17.600000000000001</v>
      </c>
      <c r="H19362">
        <v>10.437098897673</v>
      </c>
      <c r="I19362">
        <v>5.1788875131301602</v>
      </c>
      <c r="J19362">
        <v>246.75766526481101</v>
      </c>
      <c r="K19362" s="2">
        <v>6.0980644369695201E-6</v>
      </c>
      <c r="L19362">
        <v>9.8414028376507403</v>
      </c>
      <c r="M19362" s="2">
        <v>3.64705824573173E-6</v>
      </c>
      <c r="N19362" s="2">
        <v>6.4447708739624097E-12</v>
      </c>
      <c r="O19362" s="2">
        <v>8.0521652126033497E-17</v>
      </c>
      <c r="P19362" s="2">
        <v>1.4392397484678899E-17</v>
      </c>
      <c r="Q19362" t="s">
        <v>33</v>
      </c>
      <c r="R19362" t="s">
        <v>28</v>
      </c>
      <c r="S19362">
        <v>80</v>
      </c>
      <c r="T19362" s="2">
        <v>4.1113506797865101E-8</v>
      </c>
      <c r="U19362" s="2">
        <v>7.1948636896264005E-8</v>
      </c>
      <c r="V19362" t="s">
        <v>33</v>
      </c>
      <c r="W19362" s="2">
        <v>2.3428954977847402E-6</v>
      </c>
      <c r="X19362">
        <v>0</v>
      </c>
      <c r="Y19362" t="s">
        <v>33</v>
      </c>
    </row>
    <row r="19363" spans="1:25" x14ac:dyDescent="0.35">
      <c r="A19363" t="s">
        <v>25</v>
      </c>
      <c r="B19363" s="1">
        <v>42373</v>
      </c>
      <c r="C19363">
        <v>18.8</v>
      </c>
      <c r="D19363">
        <v>45</v>
      </c>
      <c r="E19363">
        <v>1</v>
      </c>
      <c r="F19363">
        <v>16.667999999999999</v>
      </c>
      <c r="G19363">
        <v>13.2</v>
      </c>
      <c r="H19363">
        <v>55.602375453548198</v>
      </c>
      <c r="I19363">
        <v>4.3901828676358496</v>
      </c>
      <c r="J19363">
        <v>219.986002522897</v>
      </c>
      <c r="K19363">
        <v>0.68106977579237005</v>
      </c>
      <c r="L19363">
        <v>8.3631163457634496</v>
      </c>
      <c r="M19363">
        <v>0.37387705927859899</v>
      </c>
      <c r="N19363">
        <v>4.7675901305734101E-3</v>
      </c>
      <c r="O19363">
        <v>8.4634637344436006E-2</v>
      </c>
      <c r="P19363">
        <v>1.0376573652769E-2</v>
      </c>
      <c r="Q19363" t="s">
        <v>33</v>
      </c>
      <c r="R19363" t="s">
        <v>28</v>
      </c>
      <c r="S19363">
        <v>80</v>
      </c>
      <c r="T19363">
        <v>15.3745282504771</v>
      </c>
      <c r="U19363">
        <v>26.905424438334901</v>
      </c>
      <c r="V19363" t="s">
        <v>27</v>
      </c>
      <c r="W19363">
        <v>83.117898161957001</v>
      </c>
      <c r="X19363">
        <v>0</v>
      </c>
      <c r="Y19363" t="s">
        <v>33</v>
      </c>
    </row>
    <row r="19364" spans="1:25" x14ac:dyDescent="0.35">
      <c r="A19364" t="s">
        <v>25</v>
      </c>
      <c r="B19364" s="1">
        <v>42374</v>
      </c>
      <c r="C19364">
        <v>18.2</v>
      </c>
      <c r="D19364">
        <v>67</v>
      </c>
      <c r="E19364">
        <v>1</v>
      </c>
      <c r="F19364">
        <v>18.52</v>
      </c>
      <c r="G19364">
        <v>0</v>
      </c>
      <c r="H19364">
        <v>74.951539928945806</v>
      </c>
      <c r="I19364">
        <v>5.7774147576358503</v>
      </c>
      <c r="J19364">
        <v>226.96600252289701</v>
      </c>
      <c r="K19364">
        <v>1.94125006828729</v>
      </c>
      <c r="L19364">
        <v>10.8635038667004</v>
      </c>
      <c r="M19364">
        <v>1.7598876216899699</v>
      </c>
      <c r="N19364">
        <v>7.3973683005418595E-2</v>
      </c>
      <c r="O19364">
        <v>2.2963891907120701</v>
      </c>
      <c r="P19364">
        <v>0.51487213267521903</v>
      </c>
      <c r="Q19364" t="s">
        <v>33</v>
      </c>
      <c r="R19364" t="s">
        <v>28</v>
      </c>
      <c r="S19364">
        <v>80</v>
      </c>
      <c r="T19364">
        <v>87.893600550695496</v>
      </c>
      <c r="U19364">
        <v>153.813800963717</v>
      </c>
      <c r="V19364" t="s">
        <v>27</v>
      </c>
      <c r="W19364">
        <v>364.65261258699297</v>
      </c>
      <c r="X19364">
        <v>3646.5261258699302</v>
      </c>
      <c r="Y19364" t="s">
        <v>31</v>
      </c>
    </row>
    <row r="19365" spans="1:25" x14ac:dyDescent="0.35">
      <c r="A19365" t="s">
        <v>25</v>
      </c>
      <c r="B19365" s="1">
        <v>42375</v>
      </c>
      <c r="C19365">
        <v>19.600000000000001</v>
      </c>
      <c r="D19365">
        <v>65</v>
      </c>
      <c r="E19365">
        <v>1</v>
      </c>
      <c r="F19365">
        <v>18.52</v>
      </c>
      <c r="G19365">
        <v>0</v>
      </c>
      <c r="H19365">
        <v>82.158467797679094</v>
      </c>
      <c r="I19365">
        <v>7.3554482076358498</v>
      </c>
      <c r="J19365">
        <v>234.19800252289701</v>
      </c>
      <c r="K19365">
        <v>3.6912283480116401</v>
      </c>
      <c r="L19365">
        <v>13.6399248475054</v>
      </c>
      <c r="M19365">
        <v>4.7560752358561196</v>
      </c>
      <c r="N19365">
        <v>0.42983238290466302</v>
      </c>
      <c r="O19365">
        <v>15.897371367166899</v>
      </c>
      <c r="P19365">
        <v>5.9635774907994703</v>
      </c>
      <c r="Q19365" t="s">
        <v>33</v>
      </c>
      <c r="R19365" t="s">
        <v>28</v>
      </c>
      <c r="S19365">
        <v>80</v>
      </c>
      <c r="T19365">
        <v>248.98345189583699</v>
      </c>
      <c r="U19365">
        <v>435.72104081771403</v>
      </c>
      <c r="V19365" t="s">
        <v>27</v>
      </c>
      <c r="W19365">
        <v>843.69331472276599</v>
      </c>
      <c r="X19365">
        <v>8436.9331472276608</v>
      </c>
      <c r="Y19365" t="s">
        <v>32</v>
      </c>
    </row>
    <row r="19366" spans="1:25" x14ac:dyDescent="0.35">
      <c r="A19366" t="s">
        <v>25</v>
      </c>
      <c r="B19366" s="1">
        <v>42376</v>
      </c>
      <c r="C19366">
        <v>21</v>
      </c>
      <c r="D19366">
        <v>68</v>
      </c>
      <c r="E19366">
        <v>1</v>
      </c>
      <c r="F19366">
        <v>27.78</v>
      </c>
      <c r="G19366">
        <v>0</v>
      </c>
      <c r="H19366">
        <v>83.932053573162094</v>
      </c>
      <c r="I19366">
        <v>8.8958005276358492</v>
      </c>
      <c r="J19366">
        <v>241.68200252289699</v>
      </c>
      <c r="K19366">
        <v>7.3861872488635099</v>
      </c>
      <c r="L19366">
        <v>16.2923812896314</v>
      </c>
      <c r="M19366">
        <v>9.9459858804146908</v>
      </c>
      <c r="N19366">
        <v>1.5863739802027701</v>
      </c>
      <c r="O19366">
        <v>96.496991883472504</v>
      </c>
      <c r="P19366">
        <v>53.652544173053599</v>
      </c>
      <c r="Q19366" t="s">
        <v>27</v>
      </c>
      <c r="R19366" t="s">
        <v>28</v>
      </c>
      <c r="S19366">
        <v>80</v>
      </c>
      <c r="T19366">
        <v>727.94068397480999</v>
      </c>
      <c r="U19366">
        <v>1273.89619695592</v>
      </c>
      <c r="V19366" t="s">
        <v>29</v>
      </c>
      <c r="W19366">
        <v>1856.7506769720101</v>
      </c>
      <c r="X19366">
        <v>18567.506769720101</v>
      </c>
      <c r="Y19366" t="s">
        <v>30</v>
      </c>
    </row>
    <row r="19367" spans="1:25" x14ac:dyDescent="0.35">
      <c r="A19367" t="s">
        <v>25</v>
      </c>
      <c r="B19367" s="1">
        <v>42377</v>
      </c>
      <c r="C19367">
        <v>23.1</v>
      </c>
      <c r="D19367">
        <v>81</v>
      </c>
      <c r="E19367">
        <v>1</v>
      </c>
      <c r="F19367">
        <v>25.928000000000001</v>
      </c>
      <c r="G19367">
        <v>3.6</v>
      </c>
      <c r="H19367">
        <v>66.506885615312001</v>
      </c>
      <c r="I19367">
        <v>6.5839516495652601</v>
      </c>
      <c r="J19367">
        <v>243.403221936238</v>
      </c>
      <c r="K19367">
        <v>2.0601664601415499</v>
      </c>
      <c r="L19367">
        <v>12.333840687952399</v>
      </c>
      <c r="M19367">
        <v>2.1804261275767698</v>
      </c>
      <c r="N19367">
        <v>0.108090404507901</v>
      </c>
      <c r="O19367">
        <v>3.0594853722750899</v>
      </c>
      <c r="P19367">
        <v>0.91529769185891496</v>
      </c>
      <c r="Q19367" t="s">
        <v>33</v>
      </c>
      <c r="R19367" t="s">
        <v>28</v>
      </c>
      <c r="S19367">
        <v>80</v>
      </c>
      <c r="T19367">
        <v>96.902317390391701</v>
      </c>
      <c r="U19367">
        <v>169.579055433185</v>
      </c>
      <c r="V19367" t="s">
        <v>27</v>
      </c>
      <c r="W19367">
        <v>395.24491261105499</v>
      </c>
      <c r="X19367">
        <v>3952.44912611055</v>
      </c>
      <c r="Y19367" t="s">
        <v>31</v>
      </c>
    </row>
    <row r="19368" spans="1:25" x14ac:dyDescent="0.35">
      <c r="A19368" t="s">
        <v>25</v>
      </c>
      <c r="B19368" s="1">
        <v>42378</v>
      </c>
      <c r="C19368">
        <v>22.4</v>
      </c>
      <c r="D19368">
        <v>41</v>
      </c>
      <c r="E19368">
        <v>1</v>
      </c>
      <c r="F19368">
        <v>37.04</v>
      </c>
      <c r="G19368">
        <v>0</v>
      </c>
      <c r="H19368">
        <v>86.646605290313701</v>
      </c>
      <c r="I19368">
        <v>9.60388729956526</v>
      </c>
      <c r="J19368">
        <v>251.13922193623799</v>
      </c>
      <c r="K19368">
        <v>17.1352056345977</v>
      </c>
      <c r="L19368">
        <v>17.531688709054301</v>
      </c>
      <c r="M19368">
        <v>19.796644602968101</v>
      </c>
      <c r="N19368">
        <v>5.36458353330557</v>
      </c>
      <c r="O19368">
        <v>473.62249359193601</v>
      </c>
      <c r="P19368">
        <v>308.988993843743</v>
      </c>
      <c r="Q19368" t="s">
        <v>27</v>
      </c>
      <c r="R19368" t="s">
        <v>28</v>
      </c>
      <c r="S19368">
        <v>80</v>
      </c>
      <c r="T19368">
        <v>2324.9325241234901</v>
      </c>
      <c r="U19368">
        <v>4068.6319172161102</v>
      </c>
      <c r="V19368" t="s">
        <v>32</v>
      </c>
      <c r="W19368">
        <v>3651.7665399542202</v>
      </c>
      <c r="X19368">
        <v>36517.665399542202</v>
      </c>
      <c r="Y19368" t="s">
        <v>30</v>
      </c>
    </row>
    <row r="19369" spans="1:25" x14ac:dyDescent="0.35">
      <c r="A19369" t="s">
        <v>25</v>
      </c>
      <c r="B19369" s="1">
        <v>42379</v>
      </c>
      <c r="C19369">
        <v>20.5</v>
      </c>
      <c r="D19369">
        <v>60</v>
      </c>
      <c r="E19369">
        <v>1</v>
      </c>
      <c r="F19369">
        <v>20.372</v>
      </c>
      <c r="G19369">
        <v>0</v>
      </c>
      <c r="H19369">
        <v>86.646603868292999</v>
      </c>
      <c r="I19369">
        <v>11.485765699565301</v>
      </c>
      <c r="J19369">
        <v>258.53322193623802</v>
      </c>
      <c r="K19369">
        <v>7.3981830367257597</v>
      </c>
      <c r="L19369">
        <v>20.675205910480098</v>
      </c>
      <c r="M19369">
        <v>11.252041298866599</v>
      </c>
      <c r="N19369">
        <v>1.9735509191896901</v>
      </c>
      <c r="O19369">
        <v>111.972213708233</v>
      </c>
      <c r="P19369">
        <v>104.04590617810599</v>
      </c>
      <c r="Q19369" t="s">
        <v>27</v>
      </c>
      <c r="R19369" t="s">
        <v>28</v>
      </c>
      <c r="S19369">
        <v>80</v>
      </c>
      <c r="T19369">
        <v>729.70239058132199</v>
      </c>
      <c r="U19369">
        <v>1276.97918351731</v>
      </c>
      <c r="V19369" t="s">
        <v>29</v>
      </c>
      <c r="W19369">
        <v>1859.8062677154101</v>
      </c>
      <c r="X19369">
        <v>18598.062677154099</v>
      </c>
      <c r="Y19369" t="s">
        <v>30</v>
      </c>
    </row>
    <row r="19370" spans="1:25" x14ac:dyDescent="0.35">
      <c r="A19370" t="s">
        <v>25</v>
      </c>
      <c r="B19370" s="1">
        <v>42380</v>
      </c>
      <c r="C19370">
        <v>18</v>
      </c>
      <c r="D19370">
        <v>62</v>
      </c>
      <c r="E19370">
        <v>1</v>
      </c>
      <c r="F19370">
        <v>16.667999999999999</v>
      </c>
      <c r="G19370">
        <v>0</v>
      </c>
      <c r="H19370">
        <v>86.544174728550601</v>
      </c>
      <c r="I19370">
        <v>13.0666306795653</v>
      </c>
      <c r="J19370">
        <v>265.47722193623798</v>
      </c>
      <c r="K19370">
        <v>6.0501085068756204</v>
      </c>
      <c r="L19370">
        <v>23.269931011530499</v>
      </c>
      <c r="M19370">
        <v>10.1477944047805</v>
      </c>
      <c r="N19370">
        <v>1.64379154343929</v>
      </c>
      <c r="O19370">
        <v>75.360600661366405</v>
      </c>
      <c r="P19370">
        <v>89.724117360387694</v>
      </c>
      <c r="Q19370" t="s">
        <v>27</v>
      </c>
      <c r="R19370" t="s">
        <v>28</v>
      </c>
      <c r="S19370">
        <v>80</v>
      </c>
      <c r="T19370">
        <v>538.72291567322497</v>
      </c>
      <c r="U19370">
        <v>942.76510242814402</v>
      </c>
      <c r="V19370" t="s">
        <v>29</v>
      </c>
      <c r="W19370">
        <v>1504.70229174928</v>
      </c>
      <c r="X19370">
        <v>15047.022917492801</v>
      </c>
      <c r="Y19370" t="s">
        <v>30</v>
      </c>
    </row>
    <row r="19371" spans="1:25" x14ac:dyDescent="0.35">
      <c r="A19371" t="s">
        <v>25</v>
      </c>
      <c r="B19371" s="1">
        <v>42381</v>
      </c>
      <c r="C19371">
        <v>19.399999999999999</v>
      </c>
      <c r="D19371">
        <v>65</v>
      </c>
      <c r="E19371">
        <v>1</v>
      </c>
      <c r="F19371">
        <v>22.224</v>
      </c>
      <c r="G19371">
        <v>0</v>
      </c>
      <c r="H19371">
        <v>86.274503986104605</v>
      </c>
      <c r="I19371">
        <v>14.629417429565301</v>
      </c>
      <c r="J19371">
        <v>272.67322193623801</v>
      </c>
      <c r="K19371">
        <v>7.7054485288539603</v>
      </c>
      <c r="L19371">
        <v>25.798493827342998</v>
      </c>
      <c r="M19371">
        <v>13.035454296129499</v>
      </c>
      <c r="N19371">
        <v>2.56060286574629</v>
      </c>
      <c r="O19371">
        <v>136.22601109566401</v>
      </c>
      <c r="P19371">
        <v>200.48006346128901</v>
      </c>
      <c r="Q19371" t="s">
        <v>27</v>
      </c>
      <c r="R19371" t="s">
        <v>28</v>
      </c>
      <c r="S19371">
        <v>80</v>
      </c>
      <c r="T19371">
        <v>775.16534534954303</v>
      </c>
      <c r="U19371">
        <v>1356.5393543616999</v>
      </c>
      <c r="V19371" t="s">
        <v>29</v>
      </c>
      <c r="W19371">
        <v>1937.3878283045899</v>
      </c>
      <c r="X19371">
        <v>19373.878283045899</v>
      </c>
      <c r="Y19371" t="s">
        <v>30</v>
      </c>
    </row>
    <row r="19372" spans="1:25" x14ac:dyDescent="0.35">
      <c r="A19372" t="s">
        <v>25</v>
      </c>
      <c r="B19372" s="1">
        <v>42382</v>
      </c>
      <c r="C19372">
        <v>20.7</v>
      </c>
      <c r="D19372">
        <v>61</v>
      </c>
      <c r="E19372">
        <v>1</v>
      </c>
      <c r="F19372">
        <v>35.188000000000002</v>
      </c>
      <c r="G19372">
        <v>0</v>
      </c>
      <c r="H19372">
        <v>86.274502567704403</v>
      </c>
      <c r="I19372">
        <v>16.481238049565299</v>
      </c>
      <c r="J19372">
        <v>280.10322193623801</v>
      </c>
      <c r="K19372">
        <v>14.808234922150699</v>
      </c>
      <c r="L19372">
        <v>28.735494038339201</v>
      </c>
      <c r="M19372">
        <v>22.3918174460401</v>
      </c>
      <c r="N19372">
        <v>6.6715545951198303</v>
      </c>
      <c r="O19372">
        <v>488.83300000892598</v>
      </c>
      <c r="P19372">
        <v>893.55396868444495</v>
      </c>
      <c r="Q19372" t="s">
        <v>29</v>
      </c>
      <c r="R19372" t="s">
        <v>28</v>
      </c>
      <c r="S19372">
        <v>80</v>
      </c>
      <c r="T19372">
        <v>1931.6686085574499</v>
      </c>
      <c r="U19372">
        <v>3380.4200649755398</v>
      </c>
      <c r="V19372" t="s">
        <v>31</v>
      </c>
      <c r="W19372">
        <v>3340.8327826110999</v>
      </c>
      <c r="X19372">
        <v>33408.327826111003</v>
      </c>
      <c r="Y19372" t="s">
        <v>30</v>
      </c>
    </row>
    <row r="19373" spans="1:25" x14ac:dyDescent="0.35">
      <c r="A19373" t="s">
        <v>25</v>
      </c>
      <c r="B19373" s="1">
        <v>42383</v>
      </c>
      <c r="C19373">
        <v>19</v>
      </c>
      <c r="D19373">
        <v>66</v>
      </c>
      <c r="E19373">
        <v>1</v>
      </c>
      <c r="F19373">
        <v>22.224</v>
      </c>
      <c r="G19373">
        <v>0</v>
      </c>
      <c r="H19373">
        <v>86.029302552515205</v>
      </c>
      <c r="I19373">
        <v>17.969751589565298</v>
      </c>
      <c r="J19373">
        <v>287.22722193623798</v>
      </c>
      <c r="K19373">
        <v>7.4439673467826699</v>
      </c>
      <c r="L19373">
        <v>31.0785907026311</v>
      </c>
      <c r="M19373">
        <v>13.9818087018018</v>
      </c>
      <c r="N19373">
        <v>2.8987852571071802</v>
      </c>
      <c r="O19373">
        <v>135.97176843901701</v>
      </c>
      <c r="P19373">
        <v>290.01833401308897</v>
      </c>
      <c r="Q19373" t="s">
        <v>27</v>
      </c>
      <c r="R19373" t="s">
        <v>28</v>
      </c>
      <c r="S19373">
        <v>80</v>
      </c>
      <c r="T19373">
        <v>736.43557808300397</v>
      </c>
      <c r="U19373">
        <v>1288.76226164526</v>
      </c>
      <c r="V19373" t="s">
        <v>29</v>
      </c>
      <c r="W19373">
        <v>1871.4502062031399</v>
      </c>
      <c r="X19373">
        <v>18714.502062031399</v>
      </c>
      <c r="Y19373" t="s">
        <v>30</v>
      </c>
    </row>
    <row r="19374" spans="1:25" x14ac:dyDescent="0.35">
      <c r="A19374" t="s">
        <v>25</v>
      </c>
      <c r="B19374" s="1">
        <v>42384</v>
      </c>
      <c r="C19374">
        <v>20.6</v>
      </c>
      <c r="D19374">
        <v>62</v>
      </c>
      <c r="E19374">
        <v>1</v>
      </c>
      <c r="F19374">
        <v>20.372</v>
      </c>
      <c r="G19374">
        <v>0</v>
      </c>
      <c r="H19374">
        <v>86.029301136500905</v>
      </c>
      <c r="I19374">
        <v>19.7658128495653</v>
      </c>
      <c r="J19374">
        <v>294.63922193623802</v>
      </c>
      <c r="K19374">
        <v>6.7807076745371102</v>
      </c>
      <c r="L19374">
        <v>33.853917594022398</v>
      </c>
      <c r="M19374">
        <v>13.603211435252</v>
      </c>
      <c r="N19374">
        <v>2.7613042901162101</v>
      </c>
      <c r="O19374">
        <v>113.74900624987001</v>
      </c>
      <c r="P19374">
        <v>286.134080768697</v>
      </c>
      <c r="Q19374" t="s">
        <v>27</v>
      </c>
      <c r="R19374" t="s">
        <v>28</v>
      </c>
      <c r="S19374">
        <v>80</v>
      </c>
      <c r="T19374">
        <v>640.39662826311303</v>
      </c>
      <c r="U19374">
        <v>1120.6940994604499</v>
      </c>
      <c r="V19374" t="s">
        <v>29</v>
      </c>
      <c r="W19374">
        <v>1699.9978170131301</v>
      </c>
      <c r="X19374">
        <v>16999.9781701313</v>
      </c>
      <c r="Y19374" t="s">
        <v>30</v>
      </c>
    </row>
    <row r="19375" spans="1:25" x14ac:dyDescent="0.35">
      <c r="A19375" t="s">
        <v>25</v>
      </c>
      <c r="B19375" s="1">
        <v>42385</v>
      </c>
      <c r="C19375">
        <v>22</v>
      </c>
      <c r="D19375">
        <v>82</v>
      </c>
      <c r="E19375">
        <v>1</v>
      </c>
      <c r="F19375">
        <v>24.076000000000001</v>
      </c>
      <c r="G19375">
        <v>0</v>
      </c>
      <c r="H19375">
        <v>83.361643863555997</v>
      </c>
      <c r="I19375">
        <v>20.671466829565301</v>
      </c>
      <c r="J19375">
        <v>302.303221936238</v>
      </c>
      <c r="K19375">
        <v>5.6855187676705601</v>
      </c>
      <c r="L19375">
        <v>35.307179371238703</v>
      </c>
      <c r="M19375">
        <v>12.106588884126801</v>
      </c>
      <c r="N19375">
        <v>2.2465572012878599</v>
      </c>
      <c r="O19375">
        <v>76.679004741291706</v>
      </c>
      <c r="P19375">
        <v>208.88370731872601</v>
      </c>
      <c r="Q19375" t="s">
        <v>27</v>
      </c>
      <c r="R19375" t="s">
        <v>28</v>
      </c>
      <c r="S19375">
        <v>80</v>
      </c>
      <c r="T19375">
        <v>489.80893855717699</v>
      </c>
      <c r="U19375">
        <v>857.16564247505903</v>
      </c>
      <c r="V19375" t="s">
        <v>29</v>
      </c>
      <c r="W19375">
        <v>1405.01728228813</v>
      </c>
      <c r="X19375">
        <v>14050.172822881301</v>
      </c>
      <c r="Y19375" t="s">
        <v>30</v>
      </c>
    </row>
    <row r="19376" spans="1:25" x14ac:dyDescent="0.35">
      <c r="A19376" t="s">
        <v>25</v>
      </c>
      <c r="B19376" s="1">
        <v>42386</v>
      </c>
      <c r="C19376">
        <v>20.8</v>
      </c>
      <c r="D19376">
        <v>81</v>
      </c>
      <c r="E19376">
        <v>1</v>
      </c>
      <c r="F19376">
        <v>14.816000000000001</v>
      </c>
      <c r="G19376">
        <v>0</v>
      </c>
      <c r="H19376">
        <v>83.160911862433693</v>
      </c>
      <c r="I19376">
        <v>21.577774239565301</v>
      </c>
      <c r="J19376">
        <v>309.75122193623798</v>
      </c>
      <c r="K19376">
        <v>3.4740619573551599</v>
      </c>
      <c r="L19376">
        <v>36.754587517854198</v>
      </c>
      <c r="M19376">
        <v>8.2021734861390208</v>
      </c>
      <c r="N19376">
        <v>1.1277767763064099</v>
      </c>
      <c r="O19376">
        <v>22.725482283275699</v>
      </c>
      <c r="P19376">
        <v>66.747306934836999</v>
      </c>
      <c r="Q19376" t="s">
        <v>27</v>
      </c>
      <c r="R19376" t="s">
        <v>28</v>
      </c>
      <c r="S19376">
        <v>80</v>
      </c>
      <c r="T19376">
        <v>226.02215254969599</v>
      </c>
      <c r="U19376">
        <v>395.53876696196699</v>
      </c>
      <c r="V19376" t="s">
        <v>27</v>
      </c>
      <c r="W19376">
        <v>782.23397454981898</v>
      </c>
      <c r="X19376">
        <v>7822.3397454981896</v>
      </c>
      <c r="Y19376" t="s">
        <v>32</v>
      </c>
    </row>
    <row r="19377" spans="1:25" x14ac:dyDescent="0.35">
      <c r="A19377" t="s">
        <v>25</v>
      </c>
      <c r="B19377" s="1">
        <v>42387</v>
      </c>
      <c r="C19377">
        <v>22.6</v>
      </c>
      <c r="D19377">
        <v>61</v>
      </c>
      <c r="E19377">
        <v>1</v>
      </c>
      <c r="F19377">
        <v>12.964</v>
      </c>
      <c r="G19377">
        <v>11.4</v>
      </c>
      <c r="H19377">
        <v>61.4443154066727</v>
      </c>
      <c r="I19377">
        <v>12.2119091017382</v>
      </c>
      <c r="J19377">
        <v>283.98800678045097</v>
      </c>
      <c r="K19377">
        <v>0.855963826783946</v>
      </c>
      <c r="L19377">
        <v>22.053034521076999</v>
      </c>
      <c r="M19377">
        <v>0.82567165967348299</v>
      </c>
      <c r="N19377">
        <v>1.9378402105070101E-2</v>
      </c>
      <c r="O19377">
        <v>0.376692767698111</v>
      </c>
      <c r="P19377">
        <v>0.40097543015330001</v>
      </c>
      <c r="Q19377" t="s">
        <v>33</v>
      </c>
      <c r="R19377" t="s">
        <v>28</v>
      </c>
      <c r="S19377">
        <v>80</v>
      </c>
      <c r="T19377">
        <v>22.558006566701799</v>
      </c>
      <c r="U19377">
        <v>39.476511491728097</v>
      </c>
      <c r="V19377" t="s">
        <v>27</v>
      </c>
      <c r="W19377">
        <v>115.602320906361</v>
      </c>
      <c r="X19377">
        <v>1156.02320906361</v>
      </c>
      <c r="Y19377" t="s">
        <v>29</v>
      </c>
    </row>
    <row r="19378" spans="1:25" x14ac:dyDescent="0.35">
      <c r="A19378" t="s">
        <v>25</v>
      </c>
      <c r="B19378" s="1">
        <v>42388</v>
      </c>
      <c r="C19378">
        <v>20.100000000000001</v>
      </c>
      <c r="D19378">
        <v>96</v>
      </c>
      <c r="E19378">
        <v>1</v>
      </c>
      <c r="F19378">
        <v>24.076000000000001</v>
      </c>
      <c r="G19378">
        <v>62</v>
      </c>
      <c r="H19378">
        <v>16.6598990782262</v>
      </c>
      <c r="I19378">
        <v>4.8286363012990696</v>
      </c>
      <c r="J19378">
        <v>128.49092626864501</v>
      </c>
      <c r="K19378">
        <v>1.1123773915228801E-4</v>
      </c>
      <c r="L19378">
        <v>8.8279004120520703</v>
      </c>
      <c r="M19378" s="2">
        <v>6.2800749154869794E-5</v>
      </c>
      <c r="N19378" s="2">
        <v>9.9303977366882594E-10</v>
      </c>
      <c r="O19378" s="2">
        <v>4.2910298122063702E-13</v>
      </c>
      <c r="P19378" s="2">
        <v>5.9658309670713905E-14</v>
      </c>
      <c r="Q19378" t="s">
        <v>33</v>
      </c>
      <c r="R19378" t="s">
        <v>28</v>
      </c>
      <c r="S19378">
        <v>80</v>
      </c>
      <c r="T19378" s="2">
        <v>5.7251307370251404E-6</v>
      </c>
      <c r="U19378" s="2">
        <v>1.0018978789794E-5</v>
      </c>
      <c r="V19378" t="s">
        <v>33</v>
      </c>
      <c r="W19378">
        <v>1.8253229309691201E-4</v>
      </c>
      <c r="X19378">
        <v>0</v>
      </c>
      <c r="Y19378" t="s">
        <v>33</v>
      </c>
    </row>
    <row r="19379" spans="1:25" x14ac:dyDescent="0.35">
      <c r="A19379" t="s">
        <v>25</v>
      </c>
      <c r="B19379" s="1">
        <v>42389</v>
      </c>
      <c r="C19379">
        <v>21.4</v>
      </c>
      <c r="D19379">
        <v>76</v>
      </c>
      <c r="E19379">
        <v>1</v>
      </c>
      <c r="F19379">
        <v>24.076000000000001</v>
      </c>
      <c r="G19379">
        <v>0.2</v>
      </c>
      <c r="H19379">
        <v>56.591893680141901</v>
      </c>
      <c r="I19379">
        <v>6.0048103012990603</v>
      </c>
      <c r="J19379">
        <v>136.046926268645</v>
      </c>
      <c r="K19379">
        <v>1.07571424232487</v>
      </c>
      <c r="L19379">
        <v>10.816121433169201</v>
      </c>
      <c r="M19379">
        <v>0.67734838081850701</v>
      </c>
      <c r="N19379">
        <v>1.3649172286527201E-2</v>
      </c>
      <c r="O19379">
        <v>0.43066394851501999</v>
      </c>
      <c r="P19379">
        <v>9.5599236423332207E-2</v>
      </c>
      <c r="Q19379" t="s">
        <v>33</v>
      </c>
      <c r="R19379" t="s">
        <v>28</v>
      </c>
      <c r="S19379">
        <v>80</v>
      </c>
      <c r="T19379">
        <v>33.051261785146998</v>
      </c>
      <c r="U19379">
        <v>57.839708124007302</v>
      </c>
      <c r="V19379" t="s">
        <v>27</v>
      </c>
      <c r="W19379">
        <v>160.24566379474501</v>
      </c>
      <c r="X19379">
        <v>0</v>
      </c>
      <c r="Y19379" t="s">
        <v>33</v>
      </c>
    </row>
    <row r="19380" spans="1:25" x14ac:dyDescent="0.35">
      <c r="A19380" t="s">
        <v>25</v>
      </c>
      <c r="B19380" s="1">
        <v>42390</v>
      </c>
      <c r="C19380">
        <v>21.7</v>
      </c>
      <c r="D19380">
        <v>67</v>
      </c>
      <c r="E19380">
        <v>1</v>
      </c>
      <c r="F19380">
        <v>20.372</v>
      </c>
      <c r="G19380">
        <v>0</v>
      </c>
      <c r="H19380">
        <v>77.341449402312506</v>
      </c>
      <c r="I19380">
        <v>7.6436127412990604</v>
      </c>
      <c r="J19380">
        <v>143.65692626864501</v>
      </c>
      <c r="K19380">
        <v>2.4918902403898699</v>
      </c>
      <c r="L19380">
        <v>13.492476248388</v>
      </c>
      <c r="M19380">
        <v>3.03172943598589</v>
      </c>
      <c r="N19380">
        <v>0.19371398870987699</v>
      </c>
      <c r="O19380">
        <v>5.5647710481445403</v>
      </c>
      <c r="P19380">
        <v>2.0373505722401499</v>
      </c>
      <c r="Q19380" t="s">
        <v>33</v>
      </c>
      <c r="R19380" t="s">
        <v>28</v>
      </c>
      <c r="S19380">
        <v>80</v>
      </c>
      <c r="T19380">
        <v>132.219479665216</v>
      </c>
      <c r="U19380">
        <v>231.384089414128</v>
      </c>
      <c r="V19380" t="s">
        <v>27</v>
      </c>
      <c r="W19380">
        <v>509.65584110785301</v>
      </c>
      <c r="X19380">
        <v>5096.5584110785303</v>
      </c>
      <c r="Y19380" t="s">
        <v>32</v>
      </c>
    </row>
    <row r="19381" spans="1:25" x14ac:dyDescent="0.35">
      <c r="A19381" t="s">
        <v>25</v>
      </c>
      <c r="B19381" s="1">
        <v>42391</v>
      </c>
      <c r="C19381">
        <v>21.2</v>
      </c>
      <c r="D19381">
        <v>71</v>
      </c>
      <c r="E19381">
        <v>1</v>
      </c>
      <c r="F19381">
        <v>18.52</v>
      </c>
      <c r="G19381">
        <v>0</v>
      </c>
      <c r="H19381">
        <v>82.114775482853702</v>
      </c>
      <c r="I19381">
        <v>9.0521900112990608</v>
      </c>
      <c r="J19381">
        <v>151.17692626864499</v>
      </c>
      <c r="K19381">
        <v>3.6715807715170401</v>
      </c>
      <c r="L19381">
        <v>15.7471114773798</v>
      </c>
      <c r="M19381">
        <v>5.1597757484195403</v>
      </c>
      <c r="N19381">
        <v>0.49650710513531099</v>
      </c>
      <c r="O19381">
        <v>17.4937238636</v>
      </c>
      <c r="P19381">
        <v>9.0260283429445796</v>
      </c>
      <c r="Q19381" t="s">
        <v>33</v>
      </c>
      <c r="R19381" t="s">
        <v>28</v>
      </c>
      <c r="S19381">
        <v>80</v>
      </c>
      <c r="T19381">
        <v>246.87583495205001</v>
      </c>
      <c r="U19381">
        <v>432.03271116608698</v>
      </c>
      <c r="V19381" t="s">
        <v>27</v>
      </c>
      <c r="W19381">
        <v>838.12472781938595</v>
      </c>
      <c r="X19381">
        <v>8381.2472781938595</v>
      </c>
      <c r="Y19381" t="s">
        <v>32</v>
      </c>
    </row>
    <row r="19382" spans="1:25" x14ac:dyDescent="0.35">
      <c r="A19382" t="s">
        <v>25</v>
      </c>
      <c r="B19382" s="1">
        <v>42392</v>
      </c>
      <c r="C19382">
        <v>27.4</v>
      </c>
      <c r="D19382">
        <v>33</v>
      </c>
      <c r="E19382">
        <v>1</v>
      </c>
      <c r="F19382">
        <v>22.224</v>
      </c>
      <c r="G19382">
        <v>0</v>
      </c>
      <c r="H19382">
        <v>90.893318737187897</v>
      </c>
      <c r="I19382">
        <v>13.211271961299101</v>
      </c>
      <c r="J19382">
        <v>159.81292626864499</v>
      </c>
      <c r="K19382">
        <v>14.917003227114501</v>
      </c>
      <c r="L19382">
        <v>21.897115960163902</v>
      </c>
      <c r="M19382">
        <v>19.811269380652799</v>
      </c>
      <c r="N19382">
        <v>5.37160019377687</v>
      </c>
      <c r="O19382">
        <v>437.989749593824</v>
      </c>
      <c r="P19382">
        <v>459.34119917707898</v>
      </c>
      <c r="Q19382" t="s">
        <v>27</v>
      </c>
      <c r="R19382" t="s">
        <v>28</v>
      </c>
      <c r="S19382">
        <v>80</v>
      </c>
      <c r="T19382">
        <v>1950.07668507721</v>
      </c>
      <c r="U19382">
        <v>3412.63419888512</v>
      </c>
      <c r="V19382" t="s">
        <v>31</v>
      </c>
      <c r="W19382">
        <v>3356.8060665221201</v>
      </c>
      <c r="X19382">
        <v>33568.060665221201</v>
      </c>
      <c r="Y19382" t="s">
        <v>30</v>
      </c>
    </row>
    <row r="19383" spans="1:25" x14ac:dyDescent="0.35">
      <c r="A19383" t="s">
        <v>25</v>
      </c>
      <c r="B19383" s="1">
        <v>42393</v>
      </c>
      <c r="C19383">
        <v>21</v>
      </c>
      <c r="D19383">
        <v>79</v>
      </c>
      <c r="E19383">
        <v>1</v>
      </c>
      <c r="F19383">
        <v>18.52</v>
      </c>
      <c r="G19383">
        <v>0</v>
      </c>
      <c r="H19383">
        <v>84.605979565819695</v>
      </c>
      <c r="I19383">
        <v>14.222128171299101</v>
      </c>
      <c r="J19383">
        <v>167.296926268645</v>
      </c>
      <c r="K19383">
        <v>5.0717572303248897</v>
      </c>
      <c r="L19383">
        <v>23.4586342207221</v>
      </c>
      <c r="M19383">
        <v>8.7765199389683293</v>
      </c>
      <c r="N19383">
        <v>1.2713041146066699</v>
      </c>
      <c r="O19383">
        <v>49.684896262155704</v>
      </c>
      <c r="P19383">
        <v>60.153605754333803</v>
      </c>
      <c r="Q19383" t="s">
        <v>27</v>
      </c>
      <c r="R19383" t="s">
        <v>28</v>
      </c>
      <c r="S19383">
        <v>80</v>
      </c>
      <c r="T19383">
        <v>410.552043813669</v>
      </c>
      <c r="U19383">
        <v>718.46607667392198</v>
      </c>
      <c r="V19383" t="s">
        <v>29</v>
      </c>
      <c r="W19383">
        <v>1234.44627008314</v>
      </c>
      <c r="X19383">
        <v>12344.4627008314</v>
      </c>
      <c r="Y19383" t="s">
        <v>30</v>
      </c>
    </row>
    <row r="19384" spans="1:25" x14ac:dyDescent="0.35">
      <c r="A19384" t="s">
        <v>25</v>
      </c>
      <c r="B19384" s="1">
        <v>42394</v>
      </c>
      <c r="C19384">
        <v>22.3</v>
      </c>
      <c r="D19384">
        <v>82</v>
      </c>
      <c r="E19384">
        <v>1</v>
      </c>
      <c r="F19384">
        <v>27.78</v>
      </c>
      <c r="G19384">
        <v>0</v>
      </c>
      <c r="H19384">
        <v>83.236239232321907</v>
      </c>
      <c r="I19384">
        <v>15.1395438912991</v>
      </c>
      <c r="J19384">
        <v>175.01492626864501</v>
      </c>
      <c r="K19384">
        <v>6.7416520205071304</v>
      </c>
      <c r="L19384">
        <v>24.895227203328101</v>
      </c>
      <c r="M19384">
        <v>11.4989120709966</v>
      </c>
      <c r="N19384">
        <v>2.0508380049799202</v>
      </c>
      <c r="O19384">
        <v>99.716792481686596</v>
      </c>
      <c r="P19384">
        <v>136.453938485495</v>
      </c>
      <c r="Q19384" t="s">
        <v>27</v>
      </c>
      <c r="R19384" t="s">
        <v>28</v>
      </c>
      <c r="S19384">
        <v>80</v>
      </c>
      <c r="T19384">
        <v>634.84688074859798</v>
      </c>
      <c r="U19384">
        <v>1110.9820413100499</v>
      </c>
      <c r="V19384" t="s">
        <v>29</v>
      </c>
      <c r="W19384">
        <v>1689.7217048494899</v>
      </c>
      <c r="X19384">
        <v>16897.217048494898</v>
      </c>
      <c r="Y19384" t="s">
        <v>30</v>
      </c>
    </row>
    <row r="19385" spans="1:25" x14ac:dyDescent="0.35">
      <c r="A19385" t="s">
        <v>25</v>
      </c>
      <c r="B19385" s="1">
        <v>42395</v>
      </c>
      <c r="C19385">
        <v>22.4</v>
      </c>
      <c r="D19385">
        <v>81</v>
      </c>
      <c r="E19385">
        <v>1</v>
      </c>
      <c r="F19385">
        <v>22.224</v>
      </c>
      <c r="G19385">
        <v>0</v>
      </c>
      <c r="H19385">
        <v>83.236237843484403</v>
      </c>
      <c r="I19385">
        <v>16.112065541299099</v>
      </c>
      <c r="J19385">
        <v>182.750926268645</v>
      </c>
      <c r="K19385">
        <v>5.0953990331821704</v>
      </c>
      <c r="L19385">
        <v>26.404344794838</v>
      </c>
      <c r="M19385">
        <v>9.4146672699484206</v>
      </c>
      <c r="N19385">
        <v>1.4394736236132499</v>
      </c>
      <c r="O19385">
        <v>52.988108340861402</v>
      </c>
      <c r="P19385">
        <v>81.741670049270994</v>
      </c>
      <c r="Q19385" t="s">
        <v>27</v>
      </c>
      <c r="R19385" t="s">
        <v>28</v>
      </c>
      <c r="S19385">
        <v>80</v>
      </c>
      <c r="T19385">
        <v>413.52843442960301</v>
      </c>
      <c r="U19385">
        <v>723.67476025180599</v>
      </c>
      <c r="V19385" t="s">
        <v>29</v>
      </c>
      <c r="W19385">
        <v>1241.07123320859</v>
      </c>
      <c r="X19385">
        <v>12410.712332085899</v>
      </c>
      <c r="Y19385" t="s">
        <v>30</v>
      </c>
    </row>
    <row r="19386" spans="1:25" x14ac:dyDescent="0.35">
      <c r="A19386" t="s">
        <v>25</v>
      </c>
      <c r="B19386" s="1">
        <v>42396</v>
      </c>
      <c r="C19386">
        <v>23.5</v>
      </c>
      <c r="D19386">
        <v>61</v>
      </c>
      <c r="E19386">
        <v>1</v>
      </c>
      <c r="F19386">
        <v>3.7040000000000002</v>
      </c>
      <c r="G19386">
        <v>0</v>
      </c>
      <c r="H19386">
        <v>85.155676807478599</v>
      </c>
      <c r="I19386">
        <v>18.201734681299101</v>
      </c>
      <c r="J19386">
        <v>190.684926268645</v>
      </c>
      <c r="K19386">
        <v>2.5920418730572701</v>
      </c>
      <c r="L19386">
        <v>29.389959492595501</v>
      </c>
      <c r="M19386">
        <v>5.4226164061407998</v>
      </c>
      <c r="N19386">
        <v>0.54214895895566395</v>
      </c>
      <c r="O19386">
        <v>9.6827969392788802</v>
      </c>
      <c r="P19386">
        <v>18.5072832146714</v>
      </c>
      <c r="Q19386" t="s">
        <v>27</v>
      </c>
      <c r="R19386" t="s">
        <v>28</v>
      </c>
      <c r="S19386">
        <v>80</v>
      </c>
      <c r="T19386">
        <v>140.96552721980601</v>
      </c>
      <c r="U19386">
        <v>246.68967263466001</v>
      </c>
      <c r="V19386" t="s">
        <v>27</v>
      </c>
      <c r="W19386">
        <v>536.81243811589297</v>
      </c>
      <c r="X19386">
        <v>5368.1243811589202</v>
      </c>
      <c r="Y19386" t="s">
        <v>32</v>
      </c>
    </row>
    <row r="19387" spans="1:25" x14ac:dyDescent="0.35">
      <c r="A19387" t="s">
        <v>25</v>
      </c>
      <c r="B19387" s="1">
        <v>42397</v>
      </c>
      <c r="C19387">
        <v>18.399999999999999</v>
      </c>
      <c r="D19387">
        <v>85</v>
      </c>
      <c r="E19387">
        <v>1</v>
      </c>
      <c r="F19387">
        <v>1.8520000000000001</v>
      </c>
      <c r="G19387">
        <v>24.6</v>
      </c>
      <c r="H19387">
        <v>27.267244231901699</v>
      </c>
      <c r="I19387">
        <v>7.9356036038649904</v>
      </c>
      <c r="J19387">
        <v>141.17533388365601</v>
      </c>
      <c r="K19387">
        <v>1.7111217785738401E-3</v>
      </c>
      <c r="L19387">
        <v>13.915673202930201</v>
      </c>
      <c r="M19387">
        <v>1.24369204877941E-3</v>
      </c>
      <c r="N19387" s="2">
        <v>1.95979507669947E-7</v>
      </c>
      <c r="O19387" s="2">
        <v>2.4788185628850998E-9</v>
      </c>
      <c r="P19387" s="2">
        <v>9.7240255396753506E-10</v>
      </c>
      <c r="Q19387" t="s">
        <v>33</v>
      </c>
      <c r="R19387" t="s">
        <v>28</v>
      </c>
      <c r="S19387">
        <v>80</v>
      </c>
      <c r="T19387">
        <v>5.9664174871203299E-4</v>
      </c>
      <c r="U19387">
        <v>1.04412306024606E-3</v>
      </c>
      <c r="V19387" t="s">
        <v>33</v>
      </c>
      <c r="W19387">
        <v>1.10111010210228E-2</v>
      </c>
      <c r="X19387">
        <v>0</v>
      </c>
      <c r="Y19387" t="s">
        <v>33</v>
      </c>
    </row>
    <row r="19388" spans="1:25" x14ac:dyDescent="0.35">
      <c r="A19388" t="s">
        <v>25</v>
      </c>
      <c r="B19388" s="1">
        <v>42398</v>
      </c>
      <c r="C19388">
        <v>19.899999999999999</v>
      </c>
      <c r="D19388">
        <v>85</v>
      </c>
      <c r="E19388">
        <v>1</v>
      </c>
      <c r="F19388">
        <v>29.632000000000001</v>
      </c>
      <c r="G19388">
        <v>2.2000000000000002</v>
      </c>
      <c r="H19388">
        <v>49.5009333492903</v>
      </c>
      <c r="I19388">
        <v>6.7796391361507098</v>
      </c>
      <c r="J19388">
        <v>148.46133388365601</v>
      </c>
      <c r="K19388">
        <v>0.68512651741317099</v>
      </c>
      <c r="L19388">
        <v>12.1699007603344</v>
      </c>
      <c r="M19388">
        <v>0.460874126432957</v>
      </c>
      <c r="N19388">
        <v>6.9041405452474397E-3</v>
      </c>
      <c r="O19388">
        <v>0.13071066474060999</v>
      </c>
      <c r="P19388">
        <v>3.7939224365299298E-2</v>
      </c>
      <c r="Q19388" t="s">
        <v>33</v>
      </c>
      <c r="R19388" t="s">
        <v>28</v>
      </c>
      <c r="S19388">
        <v>80</v>
      </c>
      <c r="T19388">
        <v>15.5286671487032</v>
      </c>
      <c r="U19388">
        <v>27.175167510230601</v>
      </c>
      <c r="V19388" t="s">
        <v>27</v>
      </c>
      <c r="W19388">
        <v>83.836410205342702</v>
      </c>
      <c r="X19388">
        <v>0</v>
      </c>
      <c r="Y19388" t="s">
        <v>33</v>
      </c>
    </row>
    <row r="19389" spans="1:25" x14ac:dyDescent="0.35">
      <c r="A19389" t="s">
        <v>25</v>
      </c>
      <c r="B19389" s="1">
        <v>42399</v>
      </c>
      <c r="C19389">
        <v>21.3</v>
      </c>
      <c r="D19389">
        <v>74</v>
      </c>
      <c r="E19389">
        <v>1</v>
      </c>
      <c r="F19389">
        <v>29.632000000000001</v>
      </c>
      <c r="G19389">
        <v>0</v>
      </c>
      <c r="H19389">
        <v>73.998010217354903</v>
      </c>
      <c r="I19389">
        <v>8.0481645761507092</v>
      </c>
      <c r="J19389">
        <v>155.99933388365599</v>
      </c>
      <c r="K19389">
        <v>3.2370899341431199</v>
      </c>
      <c r="L19389">
        <v>14.257439568239301</v>
      </c>
      <c r="M19389">
        <v>4.2558039124365203</v>
      </c>
      <c r="N19389">
        <v>0.353074500047454</v>
      </c>
      <c r="O19389">
        <v>11.7014294690828</v>
      </c>
      <c r="P19389">
        <v>4.8453632271565503</v>
      </c>
      <c r="Q19389" t="s">
        <v>33</v>
      </c>
      <c r="R19389" t="s">
        <v>28</v>
      </c>
      <c r="S19389">
        <v>80</v>
      </c>
      <c r="T19389">
        <v>201.83295542067501</v>
      </c>
      <c r="U19389">
        <v>353.20767198618103</v>
      </c>
      <c r="V19389" t="s">
        <v>27</v>
      </c>
      <c r="W19389">
        <v>715.48459730391903</v>
      </c>
      <c r="X19389">
        <v>7154.8459730391896</v>
      </c>
      <c r="Y19389" t="s">
        <v>32</v>
      </c>
    </row>
    <row r="19390" spans="1:25" x14ac:dyDescent="0.35">
      <c r="A19390" t="s">
        <v>25</v>
      </c>
      <c r="B19390" s="1">
        <v>42400</v>
      </c>
      <c r="C19390">
        <v>21.7</v>
      </c>
      <c r="D19390">
        <v>72</v>
      </c>
      <c r="E19390">
        <v>1</v>
      </c>
      <c r="F19390">
        <v>16.667999999999999</v>
      </c>
      <c r="G19390">
        <v>0</v>
      </c>
      <c r="H19390">
        <v>80.980085007125496</v>
      </c>
      <c r="I19390">
        <v>9.4386636161507091</v>
      </c>
      <c r="J19390">
        <v>163.60933388365601</v>
      </c>
      <c r="K19390">
        <v>2.9266531336493999</v>
      </c>
      <c r="L19390">
        <v>16.497906320947401</v>
      </c>
      <c r="M19390">
        <v>4.1945764102255598</v>
      </c>
      <c r="N19390">
        <v>0.344133426647315</v>
      </c>
      <c r="O19390">
        <v>9.9668174011811903</v>
      </c>
      <c r="P19390">
        <v>5.6957742937027804</v>
      </c>
      <c r="Q19390" t="s">
        <v>33</v>
      </c>
      <c r="R19390" t="s">
        <v>28</v>
      </c>
      <c r="S19390">
        <v>80</v>
      </c>
      <c r="T19390">
        <v>171.59275233576699</v>
      </c>
      <c r="U19390">
        <v>300.28731658759199</v>
      </c>
      <c r="V19390" t="s">
        <v>27</v>
      </c>
      <c r="W19390">
        <v>628.80797448116004</v>
      </c>
      <c r="X19390">
        <v>6288.0797448116</v>
      </c>
      <c r="Y19390" t="s">
        <v>32</v>
      </c>
    </row>
    <row r="19391" spans="1:25" x14ac:dyDescent="0.35">
      <c r="A19391" t="s">
        <v>25</v>
      </c>
      <c r="B19391" s="1">
        <v>42401</v>
      </c>
      <c r="C19391">
        <v>21.5</v>
      </c>
      <c r="D19391">
        <v>74</v>
      </c>
      <c r="E19391">
        <v>1</v>
      </c>
      <c r="F19391">
        <v>16.667999999999999</v>
      </c>
      <c r="G19391">
        <v>0</v>
      </c>
      <c r="H19391">
        <v>82.6309665018521</v>
      </c>
      <c r="I19391">
        <v>10.607223736150701</v>
      </c>
      <c r="J19391">
        <v>170.483333883656</v>
      </c>
      <c r="K19391">
        <v>3.5651607725668302</v>
      </c>
      <c r="L19391">
        <v>18.358802810418101</v>
      </c>
      <c r="M19391">
        <v>5.5016237433647603</v>
      </c>
      <c r="N19391">
        <v>0.55620869223996505</v>
      </c>
      <c r="O19391">
        <v>17.931357958674301</v>
      </c>
      <c r="P19391">
        <v>12.925090721461499</v>
      </c>
      <c r="Q19391" t="s">
        <v>27</v>
      </c>
      <c r="R19391" t="s">
        <v>28</v>
      </c>
      <c r="S19391">
        <v>90</v>
      </c>
      <c r="T19391">
        <v>314.08524441054601</v>
      </c>
      <c r="U19391">
        <v>549.64917771845603</v>
      </c>
      <c r="V19391" t="s">
        <v>29</v>
      </c>
      <c r="W19391">
        <v>807.98898204142904</v>
      </c>
      <c r="X19391">
        <v>8079.8898204142897</v>
      </c>
      <c r="Y19391" t="s">
        <v>32</v>
      </c>
    </row>
    <row r="19392" spans="1:25" x14ac:dyDescent="0.35">
      <c r="A19392" t="s">
        <v>25</v>
      </c>
      <c r="B19392" s="1">
        <v>42402</v>
      </c>
      <c r="C19392">
        <v>22.9</v>
      </c>
      <c r="D19392">
        <v>64</v>
      </c>
      <c r="E19392">
        <v>1</v>
      </c>
      <c r="F19392">
        <v>16.667999999999999</v>
      </c>
      <c r="G19392">
        <v>0</v>
      </c>
      <c r="H19392">
        <v>84.810256398795602</v>
      </c>
      <c r="I19392">
        <v>12.3254605361507</v>
      </c>
      <c r="J19392">
        <v>177.60933388365601</v>
      </c>
      <c r="K19392">
        <v>4.7504101305382704</v>
      </c>
      <c r="L19392">
        <v>21.006481922154101</v>
      </c>
      <c r="M19392">
        <v>7.7877122927176901</v>
      </c>
      <c r="N19392">
        <v>1.02887928802579</v>
      </c>
      <c r="O19392">
        <v>40.039055069194397</v>
      </c>
      <c r="P19392">
        <v>38.476749033552302</v>
      </c>
      <c r="Q19392" t="s">
        <v>27</v>
      </c>
      <c r="R19392" t="s">
        <v>28</v>
      </c>
      <c r="S19392">
        <v>90</v>
      </c>
      <c r="T19392">
        <v>494.32601044376702</v>
      </c>
      <c r="U19392">
        <v>865.070518276592</v>
      </c>
      <c r="V19392" t="s">
        <v>29</v>
      </c>
      <c r="W19392">
        <v>1144.0494721790999</v>
      </c>
      <c r="X19392">
        <v>11440.494721790999</v>
      </c>
      <c r="Y19392" t="s">
        <v>30</v>
      </c>
    </row>
    <row r="19393" spans="1:25" x14ac:dyDescent="0.35">
      <c r="A19393" t="s">
        <v>25</v>
      </c>
      <c r="B19393" s="1">
        <v>42403</v>
      </c>
      <c r="C19393">
        <v>23.5</v>
      </c>
      <c r="D19393">
        <v>78</v>
      </c>
      <c r="E19393">
        <v>1</v>
      </c>
      <c r="F19393">
        <v>22.224</v>
      </c>
      <c r="G19393">
        <v>0</v>
      </c>
      <c r="H19393">
        <v>84.347989381648901</v>
      </c>
      <c r="I19393">
        <v>13.401744976150701</v>
      </c>
      <c r="J19393">
        <v>184.84333388365599</v>
      </c>
      <c r="K19393">
        <v>5.9025192702001901</v>
      </c>
      <c r="L19393">
        <v>22.6906284147279</v>
      </c>
      <c r="M19393">
        <v>9.8057010829939504</v>
      </c>
      <c r="N19393">
        <v>1.5469850427235301</v>
      </c>
      <c r="O19393">
        <v>70.263854147495195</v>
      </c>
      <c r="P19393">
        <v>79.383078817920094</v>
      </c>
      <c r="Q19393" t="s">
        <v>27</v>
      </c>
      <c r="R19393" t="s">
        <v>28</v>
      </c>
      <c r="S19393">
        <v>90</v>
      </c>
      <c r="T19393">
        <v>691.68900652116997</v>
      </c>
      <c r="U19393">
        <v>1210.4557614120499</v>
      </c>
      <c r="V19393" t="s">
        <v>29</v>
      </c>
      <c r="W19393">
        <v>1464.5130375610499</v>
      </c>
      <c r="X19393">
        <v>14645.130375610501</v>
      </c>
      <c r="Y19393" t="s">
        <v>30</v>
      </c>
    </row>
    <row r="19394" spans="1:25" x14ac:dyDescent="0.35">
      <c r="A19394" t="s">
        <v>25</v>
      </c>
      <c r="B19394" s="1">
        <v>42404</v>
      </c>
      <c r="C19394">
        <v>24.4</v>
      </c>
      <c r="D19394">
        <v>67</v>
      </c>
      <c r="E19394">
        <v>1</v>
      </c>
      <c r="F19394">
        <v>35.188000000000002</v>
      </c>
      <c r="G19394">
        <v>0</v>
      </c>
      <c r="H19394">
        <v>85.006736434632501</v>
      </c>
      <c r="I19394">
        <v>15.0752360261507</v>
      </c>
      <c r="J19394">
        <v>192.239333883656</v>
      </c>
      <c r="K19394">
        <v>12.4087779257699</v>
      </c>
      <c r="L19394">
        <v>25.208418221990801</v>
      </c>
      <c r="M19394">
        <v>18.512257015573301</v>
      </c>
      <c r="N19394">
        <v>4.76400261331018</v>
      </c>
      <c r="O19394">
        <v>345.17735861805397</v>
      </c>
      <c r="P19394">
        <v>484.58299161290398</v>
      </c>
      <c r="Q19394" t="s">
        <v>27</v>
      </c>
      <c r="R19394" t="s">
        <v>28</v>
      </c>
      <c r="S19394">
        <v>90</v>
      </c>
      <c r="T19394">
        <v>2036.5965985002299</v>
      </c>
      <c r="U19394">
        <v>3564.0440473754002</v>
      </c>
      <c r="V19394" t="s">
        <v>31</v>
      </c>
      <c r="W19394">
        <v>2948.8324600794699</v>
      </c>
      <c r="X19394">
        <v>29488.324600794698</v>
      </c>
      <c r="Y19394" t="s">
        <v>30</v>
      </c>
    </row>
    <row r="19395" spans="1:25" x14ac:dyDescent="0.35">
      <c r="A19395" t="s">
        <v>25</v>
      </c>
      <c r="B19395" s="1">
        <v>42405</v>
      </c>
      <c r="C19395">
        <v>22.5</v>
      </c>
      <c r="D19395">
        <v>72</v>
      </c>
      <c r="E19395">
        <v>1</v>
      </c>
      <c r="F19395">
        <v>7.4080000000000004</v>
      </c>
      <c r="G19395">
        <v>0</v>
      </c>
      <c r="H19395">
        <v>85.006735028567803</v>
      </c>
      <c r="I19395">
        <v>16.3893689861507</v>
      </c>
      <c r="J19395">
        <v>199.293333883656</v>
      </c>
      <c r="K19395">
        <v>3.0604737555270698</v>
      </c>
      <c r="L19395">
        <v>27.1888798528121</v>
      </c>
      <c r="M19395">
        <v>6.0600228986328704</v>
      </c>
      <c r="N19395">
        <v>0.66000671396807498</v>
      </c>
      <c r="O19395">
        <v>14.642000676009699</v>
      </c>
      <c r="P19395">
        <v>23.962033270662101</v>
      </c>
      <c r="Q19395" t="s">
        <v>27</v>
      </c>
      <c r="R19395" t="s">
        <v>28</v>
      </c>
      <c r="S19395">
        <v>90</v>
      </c>
      <c r="T19395">
        <v>245.894297926646</v>
      </c>
      <c r="U19395">
        <v>430.31502137163102</v>
      </c>
      <c r="V19395" t="s">
        <v>27</v>
      </c>
      <c r="W19395">
        <v>666.04332907846003</v>
      </c>
      <c r="X19395">
        <v>6660.4332907846001</v>
      </c>
      <c r="Y19395" t="s">
        <v>32</v>
      </c>
    </row>
    <row r="19396" spans="1:25" x14ac:dyDescent="0.35">
      <c r="A19396" t="s">
        <v>25</v>
      </c>
      <c r="B19396" s="1">
        <v>42406</v>
      </c>
      <c r="C19396">
        <v>24.9</v>
      </c>
      <c r="D19396">
        <v>60</v>
      </c>
      <c r="E19396">
        <v>1</v>
      </c>
      <c r="F19396">
        <v>12.964</v>
      </c>
      <c r="G19396">
        <v>0</v>
      </c>
      <c r="H19396">
        <v>86.150591622994497</v>
      </c>
      <c r="I19396">
        <v>18.4576169861507</v>
      </c>
      <c r="J19396">
        <v>206.77933388365599</v>
      </c>
      <c r="K19396">
        <v>4.7486144930776604</v>
      </c>
      <c r="L19396">
        <v>30.180316272616398</v>
      </c>
      <c r="M19396">
        <v>9.56388759352809</v>
      </c>
      <c r="N19396">
        <v>1.48010288022897</v>
      </c>
      <c r="O19396">
        <v>47.0104222238635</v>
      </c>
      <c r="P19396">
        <v>94.676721031945505</v>
      </c>
      <c r="Q19396" t="s">
        <v>27</v>
      </c>
      <c r="R19396" t="s">
        <v>28</v>
      </c>
      <c r="S19396">
        <v>90</v>
      </c>
      <c r="T19396">
        <v>494.03406157262799</v>
      </c>
      <c r="U19396">
        <v>864.55960775209905</v>
      </c>
      <c r="V19396" t="s">
        <v>29</v>
      </c>
      <c r="W19396">
        <v>1143.5427139369001</v>
      </c>
      <c r="X19396">
        <v>11435.427139369</v>
      </c>
      <c r="Y19396" t="s">
        <v>30</v>
      </c>
    </row>
    <row r="19397" spans="1:25" x14ac:dyDescent="0.35">
      <c r="A19397" t="s">
        <v>25</v>
      </c>
      <c r="B19397" s="1">
        <v>42407</v>
      </c>
      <c r="C19397">
        <v>22.3</v>
      </c>
      <c r="D19397">
        <v>58</v>
      </c>
      <c r="E19397">
        <v>1</v>
      </c>
      <c r="F19397">
        <v>16.667999999999999</v>
      </c>
      <c r="G19397">
        <v>0</v>
      </c>
      <c r="H19397">
        <v>86.313754147441898</v>
      </c>
      <c r="I19397">
        <v>20.412111346150699</v>
      </c>
      <c r="J19397">
        <v>213.79733388365599</v>
      </c>
      <c r="K19397">
        <v>5.8561908541641898</v>
      </c>
      <c r="L19397">
        <v>32.957703675095402</v>
      </c>
      <c r="M19397">
        <v>11.938020326392801</v>
      </c>
      <c r="N19397">
        <v>2.1914880147314402</v>
      </c>
      <c r="O19397">
        <v>80.392546770214196</v>
      </c>
      <c r="P19397">
        <v>192.10468512341899</v>
      </c>
      <c r="Q19397" t="s">
        <v>27</v>
      </c>
      <c r="R19397" t="s">
        <v>28</v>
      </c>
      <c r="S19397">
        <v>90</v>
      </c>
      <c r="T19397">
        <v>683.39407361371298</v>
      </c>
      <c r="U19397">
        <v>1195.939628824</v>
      </c>
      <c r="V19397" t="s">
        <v>29</v>
      </c>
      <c r="W19397">
        <v>1451.85065847449</v>
      </c>
      <c r="X19397">
        <v>14518.5065847449</v>
      </c>
      <c r="Y19397" t="s">
        <v>30</v>
      </c>
    </row>
    <row r="19398" spans="1:25" x14ac:dyDescent="0.35">
      <c r="A19398" t="s">
        <v>25</v>
      </c>
      <c r="B19398" s="1">
        <v>42408</v>
      </c>
      <c r="C19398">
        <v>22.4</v>
      </c>
      <c r="D19398">
        <v>70</v>
      </c>
      <c r="E19398">
        <v>1</v>
      </c>
      <c r="F19398">
        <v>14.816000000000001</v>
      </c>
      <c r="G19398">
        <v>0</v>
      </c>
      <c r="H19398">
        <v>85.870785424984604</v>
      </c>
      <c r="I19398">
        <v>21.8141448461507</v>
      </c>
      <c r="J19398">
        <v>220.833333883656</v>
      </c>
      <c r="K19398">
        <v>5.0121796811944401</v>
      </c>
      <c r="L19398">
        <v>34.987930016659199</v>
      </c>
      <c r="M19398">
        <v>10.875895536073999</v>
      </c>
      <c r="N19398">
        <v>1.85828363677941</v>
      </c>
      <c r="O19398">
        <v>56.466402261380402</v>
      </c>
      <c r="P19398">
        <v>151.207824837385</v>
      </c>
      <c r="Q19398" t="s">
        <v>27</v>
      </c>
      <c r="R19398" t="s">
        <v>28</v>
      </c>
      <c r="S19398">
        <v>90</v>
      </c>
      <c r="T19398">
        <v>537.43999366596995</v>
      </c>
      <c r="U19398">
        <v>940.51998891544702</v>
      </c>
      <c r="V19398" t="s">
        <v>29</v>
      </c>
      <c r="W19398">
        <v>1217.7345673853899</v>
      </c>
      <c r="X19398">
        <v>12177.345673853901</v>
      </c>
      <c r="Y19398" t="s">
        <v>30</v>
      </c>
    </row>
    <row r="19399" spans="1:25" x14ac:dyDescent="0.35">
      <c r="A19399" t="s">
        <v>25</v>
      </c>
      <c r="B19399" s="1">
        <v>42409</v>
      </c>
      <c r="C19399">
        <v>22.7</v>
      </c>
      <c r="D19399">
        <v>78</v>
      </c>
      <c r="E19399">
        <v>1</v>
      </c>
      <c r="F19399">
        <v>20.372</v>
      </c>
      <c r="G19399">
        <v>0</v>
      </c>
      <c r="H19399">
        <v>84.363251841956398</v>
      </c>
      <c r="I19399">
        <v>22.855428166150698</v>
      </c>
      <c r="J19399">
        <v>227.923333883656</v>
      </c>
      <c r="K19399">
        <v>5.3876911157448504</v>
      </c>
      <c r="L19399">
        <v>36.548450048259603</v>
      </c>
      <c r="M19399">
        <v>11.8180503490698</v>
      </c>
      <c r="N19399">
        <v>2.15265798060488</v>
      </c>
      <c r="O19399">
        <v>68.173326859642302</v>
      </c>
      <c r="P19399">
        <v>198.14437732879</v>
      </c>
      <c r="Q19399" t="s">
        <v>27</v>
      </c>
      <c r="R19399" t="s">
        <v>28</v>
      </c>
      <c r="S19399">
        <v>90</v>
      </c>
      <c r="T19399">
        <v>601.12481805541302</v>
      </c>
      <c r="U19399">
        <v>1051.96843159697</v>
      </c>
      <c r="V19399" t="s">
        <v>29</v>
      </c>
      <c r="W19399">
        <v>1322.6374045119501</v>
      </c>
      <c r="X19399">
        <v>13226.374045119501</v>
      </c>
      <c r="Y19399" t="s">
        <v>30</v>
      </c>
    </row>
    <row r="19400" spans="1:25" x14ac:dyDescent="0.35">
      <c r="A19400" t="s">
        <v>25</v>
      </c>
      <c r="B19400" s="1">
        <v>42410</v>
      </c>
      <c r="C19400">
        <v>24.7</v>
      </c>
      <c r="D19400">
        <v>47</v>
      </c>
      <c r="E19400">
        <v>1</v>
      </c>
      <c r="F19400">
        <v>5.556</v>
      </c>
      <c r="G19400">
        <v>0</v>
      </c>
      <c r="H19400">
        <v>87.718918313964593</v>
      </c>
      <c r="I19400">
        <v>25.574776546150702</v>
      </c>
      <c r="J19400">
        <v>235.37333388365599</v>
      </c>
      <c r="K19400">
        <v>4.0857940366617704</v>
      </c>
      <c r="L19400">
        <v>40.223279431276197</v>
      </c>
      <c r="M19400">
        <v>9.9450536307651394</v>
      </c>
      <c r="N19400">
        <v>1.58611080342692</v>
      </c>
      <c r="O19400">
        <v>35.3934036738952</v>
      </c>
      <c r="P19400">
        <v>122.683845040911</v>
      </c>
      <c r="Q19400" t="s">
        <v>27</v>
      </c>
      <c r="R19400" t="s">
        <v>28</v>
      </c>
      <c r="S19400">
        <v>90</v>
      </c>
      <c r="T19400">
        <v>390.03751106806999</v>
      </c>
      <c r="U19400">
        <v>682.56564436912197</v>
      </c>
      <c r="V19400" t="s">
        <v>29</v>
      </c>
      <c r="W19400">
        <v>955.70075248120895</v>
      </c>
      <c r="X19400">
        <v>9557.0075248120902</v>
      </c>
      <c r="Y19400" t="s">
        <v>32</v>
      </c>
    </row>
    <row r="19401" spans="1:25" x14ac:dyDescent="0.35">
      <c r="A19401" t="s">
        <v>25</v>
      </c>
      <c r="B19401" s="1">
        <v>42411</v>
      </c>
      <c r="C19401">
        <v>22.3</v>
      </c>
      <c r="D19401">
        <v>56</v>
      </c>
      <c r="E19401">
        <v>1</v>
      </c>
      <c r="F19401">
        <v>14.816000000000001</v>
      </c>
      <c r="G19401">
        <v>0</v>
      </c>
      <c r="H19401">
        <v>87.718916881510197</v>
      </c>
      <c r="I19401">
        <v>27.622342066150701</v>
      </c>
      <c r="J19401">
        <v>242.39133388365599</v>
      </c>
      <c r="K19401">
        <v>6.5151307730524</v>
      </c>
      <c r="L19401">
        <v>42.995516246902397</v>
      </c>
      <c r="M19401">
        <v>14.990810976739599</v>
      </c>
      <c r="N19401">
        <v>3.2792866476395499</v>
      </c>
      <c r="O19401">
        <v>111.414929819994</v>
      </c>
      <c r="P19401">
        <v>435.14417655845898</v>
      </c>
      <c r="Q19401" t="s">
        <v>27</v>
      </c>
      <c r="R19401" t="s">
        <v>28</v>
      </c>
      <c r="S19401">
        <v>90</v>
      </c>
      <c r="T19401">
        <v>803.87393560088299</v>
      </c>
      <c r="U19401">
        <v>1406.7793873015501</v>
      </c>
      <c r="V19401" t="s">
        <v>29</v>
      </c>
      <c r="W19401">
        <v>1629.7442891427299</v>
      </c>
      <c r="X19401">
        <v>16297.442891427299</v>
      </c>
      <c r="Y19401" t="s">
        <v>30</v>
      </c>
    </row>
    <row r="19402" spans="1:25" x14ac:dyDescent="0.35">
      <c r="A19402" t="s">
        <v>25</v>
      </c>
      <c r="B19402" s="1">
        <v>42412</v>
      </c>
      <c r="C19402">
        <v>22.5</v>
      </c>
      <c r="D19402">
        <v>56</v>
      </c>
      <c r="E19402">
        <v>1</v>
      </c>
      <c r="F19402">
        <v>16.667999999999999</v>
      </c>
      <c r="G19402">
        <v>0</v>
      </c>
      <c r="H19402">
        <v>87.7189154490558</v>
      </c>
      <c r="I19402">
        <v>29.687408146150698</v>
      </c>
      <c r="J19402">
        <v>249.44533388365599</v>
      </c>
      <c r="K19402">
        <v>7.1524099647921799</v>
      </c>
      <c r="L19402">
        <v>45.759730905627201</v>
      </c>
      <c r="M19402">
        <v>16.633423606682399</v>
      </c>
      <c r="N19402">
        <v>3.9419074261480702</v>
      </c>
      <c r="O19402">
        <v>139.681241948288</v>
      </c>
      <c r="P19402">
        <v>608.39267654469404</v>
      </c>
      <c r="Q19402" t="s">
        <v>29</v>
      </c>
      <c r="R19402" t="s">
        <v>28</v>
      </c>
      <c r="S19402">
        <v>90</v>
      </c>
      <c r="T19402">
        <v>925.08533563544199</v>
      </c>
      <c r="U19402">
        <v>1618.8993373620201</v>
      </c>
      <c r="V19402" t="s">
        <v>29</v>
      </c>
      <c r="W19402">
        <v>1796.8085763387801</v>
      </c>
      <c r="X19402">
        <v>17968.0857633878</v>
      </c>
      <c r="Y19402" t="s">
        <v>30</v>
      </c>
    </row>
    <row r="19403" spans="1:25" x14ac:dyDescent="0.35">
      <c r="A19403" t="s">
        <v>25</v>
      </c>
      <c r="B19403" s="1">
        <v>42413</v>
      </c>
      <c r="C19403">
        <v>21.6</v>
      </c>
      <c r="D19403">
        <v>60</v>
      </c>
      <c r="E19403">
        <v>1</v>
      </c>
      <c r="F19403">
        <v>16.667999999999999</v>
      </c>
      <c r="G19403">
        <v>0</v>
      </c>
      <c r="H19403">
        <v>87.493020164390302</v>
      </c>
      <c r="I19403">
        <v>31.493147746150701</v>
      </c>
      <c r="J19403">
        <v>256.33733388365602</v>
      </c>
      <c r="K19403">
        <v>6.9249771643899498</v>
      </c>
      <c r="L19403">
        <v>48.186138012710003</v>
      </c>
      <c r="M19403">
        <v>16.687005077474101</v>
      </c>
      <c r="N19403">
        <v>3.9644109649177599</v>
      </c>
      <c r="O19403">
        <v>131.55707522891601</v>
      </c>
      <c r="P19403">
        <v>626.02430314458002</v>
      </c>
      <c r="Q19403" t="s">
        <v>29</v>
      </c>
      <c r="R19403" t="s">
        <v>28</v>
      </c>
      <c r="S19403">
        <v>90</v>
      </c>
      <c r="T19403">
        <v>881.336722681016</v>
      </c>
      <c r="U19403">
        <v>1542.33926469178</v>
      </c>
      <c r="V19403" t="s">
        <v>29</v>
      </c>
      <c r="W19403">
        <v>1737.7878092771</v>
      </c>
      <c r="X19403">
        <v>17377.878092771</v>
      </c>
      <c r="Y19403" t="s">
        <v>30</v>
      </c>
    </row>
    <row r="19404" spans="1:25" x14ac:dyDescent="0.35">
      <c r="A19404" t="s">
        <v>25</v>
      </c>
      <c r="B19404" s="1">
        <v>42414</v>
      </c>
      <c r="C19404">
        <v>22.3</v>
      </c>
      <c r="D19404">
        <v>72</v>
      </c>
      <c r="E19404">
        <v>1</v>
      </c>
      <c r="F19404">
        <v>16.667999999999999</v>
      </c>
      <c r="G19404">
        <v>0</v>
      </c>
      <c r="H19404">
        <v>85.676314230768398</v>
      </c>
      <c r="I19404">
        <v>32.796143986150703</v>
      </c>
      <c r="J19404">
        <v>263.35533388365599</v>
      </c>
      <c r="K19404">
        <v>5.3547900993962596</v>
      </c>
      <c r="L19404">
        <v>50.019673639508802</v>
      </c>
      <c r="M19404">
        <v>13.9957915423104</v>
      </c>
      <c r="N19404">
        <v>2.9039184611677298</v>
      </c>
      <c r="O19404">
        <v>72.934257450658293</v>
      </c>
      <c r="P19404">
        <v>369.57013616265698</v>
      </c>
      <c r="Q19404" t="s">
        <v>27</v>
      </c>
      <c r="R19404" t="s">
        <v>28</v>
      </c>
      <c r="S19404">
        <v>90</v>
      </c>
      <c r="T19404">
        <v>595.46197534890803</v>
      </c>
      <c r="U19404">
        <v>1042.05845686059</v>
      </c>
      <c r="V19404" t="s">
        <v>29</v>
      </c>
      <c r="W19404">
        <v>1313.48955082475</v>
      </c>
      <c r="X19404">
        <v>13134.8955082475</v>
      </c>
      <c r="Y19404" t="s">
        <v>30</v>
      </c>
    </row>
    <row r="19405" spans="1:25" x14ac:dyDescent="0.35">
      <c r="A19405" t="s">
        <v>25</v>
      </c>
      <c r="B19405" s="1">
        <v>42415</v>
      </c>
      <c r="C19405">
        <v>22.4</v>
      </c>
      <c r="D19405">
        <v>73</v>
      </c>
      <c r="E19405">
        <v>1</v>
      </c>
      <c r="F19405">
        <v>14.816000000000001</v>
      </c>
      <c r="G19405">
        <v>0</v>
      </c>
      <c r="H19405">
        <v>85.274271530287095</v>
      </c>
      <c r="I19405">
        <v>34.057974136150698</v>
      </c>
      <c r="J19405">
        <v>270.39133388365599</v>
      </c>
      <c r="K19405">
        <v>4.61251137335669</v>
      </c>
      <c r="L19405">
        <v>51.803328398240197</v>
      </c>
      <c r="M19405">
        <v>12.6965103926953</v>
      </c>
      <c r="N19405">
        <v>2.4439383332038198</v>
      </c>
      <c r="O19405">
        <v>51.047256263928297</v>
      </c>
      <c r="P19405">
        <v>274.12943080102599</v>
      </c>
      <c r="Q19405" t="s">
        <v>27</v>
      </c>
      <c r="R19405" t="s">
        <v>28</v>
      </c>
      <c r="S19405">
        <v>90</v>
      </c>
      <c r="T19405">
        <v>472.060107920733</v>
      </c>
      <c r="U19405">
        <v>826.10518886128295</v>
      </c>
      <c r="V19405" t="s">
        <v>29</v>
      </c>
      <c r="W19405">
        <v>1105.08780506126</v>
      </c>
      <c r="X19405">
        <v>11050.8780506126</v>
      </c>
      <c r="Y19405" t="s">
        <v>30</v>
      </c>
    </row>
    <row r="19406" spans="1:25" x14ac:dyDescent="0.35">
      <c r="A19406" t="s">
        <v>25</v>
      </c>
      <c r="B19406" s="1">
        <v>42416</v>
      </c>
      <c r="C19406">
        <v>21.2</v>
      </c>
      <c r="D19406">
        <v>78</v>
      </c>
      <c r="E19406">
        <v>1</v>
      </c>
      <c r="F19406">
        <v>14.816000000000001</v>
      </c>
      <c r="G19406">
        <v>0</v>
      </c>
      <c r="H19406">
        <v>84.130394978640098</v>
      </c>
      <c r="I19406">
        <v>35.033630356150702</v>
      </c>
      <c r="J19406">
        <v>277.21133388365598</v>
      </c>
      <c r="K19406">
        <v>3.94651794265872</v>
      </c>
      <c r="L19406">
        <v>53.2447456388295</v>
      </c>
      <c r="M19406">
        <v>11.381795772991699</v>
      </c>
      <c r="N19406">
        <v>2.0140117500780699</v>
      </c>
      <c r="O19406">
        <v>34.6789833410662</v>
      </c>
      <c r="P19406">
        <v>194.77643854019399</v>
      </c>
      <c r="Q19406" t="s">
        <v>27</v>
      </c>
      <c r="R19406" t="s">
        <v>28</v>
      </c>
      <c r="S19406">
        <v>90</v>
      </c>
      <c r="T19406">
        <v>369.19656835213499</v>
      </c>
      <c r="U19406">
        <v>646.09399461623696</v>
      </c>
      <c r="V19406" t="s">
        <v>29</v>
      </c>
      <c r="W19406">
        <v>916.14035909688801</v>
      </c>
      <c r="X19406">
        <v>9161.4035909688791</v>
      </c>
      <c r="Y19406" t="s">
        <v>32</v>
      </c>
    </row>
    <row r="19407" spans="1:25" x14ac:dyDescent="0.35">
      <c r="A19407" t="s">
        <v>25</v>
      </c>
      <c r="B19407" s="1">
        <v>42417</v>
      </c>
      <c r="C19407">
        <v>18.899999999999999</v>
      </c>
      <c r="D19407">
        <v>92</v>
      </c>
      <c r="E19407">
        <v>1</v>
      </c>
      <c r="F19407">
        <v>29.632000000000001</v>
      </c>
      <c r="G19407">
        <v>23.2</v>
      </c>
      <c r="H19407">
        <v>32.9178133673053</v>
      </c>
      <c r="I19407">
        <v>12.8564800735732</v>
      </c>
      <c r="J19407">
        <v>218.42770663860401</v>
      </c>
      <c r="K19407">
        <v>3.2708557001582102E-2</v>
      </c>
      <c r="L19407">
        <v>22.414684196266901</v>
      </c>
      <c r="M19407">
        <v>3.1882294920170202E-2</v>
      </c>
      <c r="N19407" s="2">
        <v>6.1073337181148904E-5</v>
      </c>
      <c r="O19407" s="2">
        <v>2.3377621902666199E-5</v>
      </c>
      <c r="P19407" s="2">
        <v>2.57459095576215E-5</v>
      </c>
      <c r="Q19407" t="s">
        <v>33</v>
      </c>
      <c r="R19407" t="s">
        <v>28</v>
      </c>
      <c r="S19407">
        <v>90</v>
      </c>
      <c r="T19407">
        <v>0.11983914804684299</v>
      </c>
      <c r="U19407">
        <v>0.20971850908197501</v>
      </c>
      <c r="V19407" t="s">
        <v>33</v>
      </c>
      <c r="W19407">
        <v>0.91810443328560998</v>
      </c>
      <c r="X19407">
        <v>0</v>
      </c>
      <c r="Y19407" t="s">
        <v>33</v>
      </c>
    </row>
    <row r="19408" spans="1:25" x14ac:dyDescent="0.35">
      <c r="A19408" t="s">
        <v>25</v>
      </c>
      <c r="B19408" s="1">
        <v>42418</v>
      </c>
      <c r="C19408">
        <v>21.4</v>
      </c>
      <c r="D19408">
        <v>70</v>
      </c>
      <c r="E19408">
        <v>1</v>
      </c>
      <c r="F19408">
        <v>48.152000000000001</v>
      </c>
      <c r="G19408">
        <v>72.2</v>
      </c>
      <c r="H19408">
        <v>59.011658869048901</v>
      </c>
      <c r="I19408">
        <v>6.1750471504350903</v>
      </c>
      <c r="J19408">
        <v>63.535369805127601</v>
      </c>
      <c r="K19408">
        <v>3.7149206657871598</v>
      </c>
      <c r="L19408">
        <v>9.9359012691959698</v>
      </c>
      <c r="M19408">
        <v>3.9580042550098402</v>
      </c>
      <c r="N19408">
        <v>0.310528795322288</v>
      </c>
      <c r="O19408">
        <v>11.9139367182781</v>
      </c>
      <c r="P19408">
        <v>2.17685124701014</v>
      </c>
      <c r="Q19408" t="s">
        <v>33</v>
      </c>
      <c r="R19408" t="s">
        <v>28</v>
      </c>
      <c r="S19408">
        <v>90</v>
      </c>
      <c r="T19408">
        <v>335.37709049653301</v>
      </c>
      <c r="U19408">
        <v>586.90990836893297</v>
      </c>
      <c r="V19408" t="s">
        <v>29</v>
      </c>
      <c r="W19408">
        <v>850.41001481177398</v>
      </c>
      <c r="X19408">
        <v>0</v>
      </c>
      <c r="Y19408" t="s">
        <v>33</v>
      </c>
    </row>
    <row r="19409" spans="1:25" x14ac:dyDescent="0.35">
      <c r="A19409" t="s">
        <v>25</v>
      </c>
      <c r="B19409" s="1">
        <v>42419</v>
      </c>
      <c r="C19409">
        <v>21</v>
      </c>
      <c r="D19409">
        <v>62</v>
      </c>
      <c r="E19409">
        <v>1</v>
      </c>
      <c r="F19409">
        <v>12.964</v>
      </c>
      <c r="G19409">
        <v>5.2</v>
      </c>
      <c r="H19409">
        <v>61.372459363506103</v>
      </c>
      <c r="I19409">
        <v>4.7785719204956596</v>
      </c>
      <c r="J19409">
        <v>63.352139090819399</v>
      </c>
      <c r="K19409">
        <v>0.85254798546143995</v>
      </c>
      <c r="L19409">
        <v>8.0408633900252795</v>
      </c>
      <c r="M19409">
        <v>0.45870233760932499</v>
      </c>
      <c r="N19409">
        <v>6.8466588935945701E-3</v>
      </c>
      <c r="O19409">
        <v>0.15419290666583699</v>
      </c>
      <c r="P19409">
        <v>1.7249678849354699E-2</v>
      </c>
      <c r="Q19409" t="s">
        <v>33</v>
      </c>
      <c r="R19409" t="s">
        <v>28</v>
      </c>
      <c r="S19409">
        <v>90</v>
      </c>
      <c r="T19409">
        <v>29.876600810480902</v>
      </c>
      <c r="U19409">
        <v>52.284051418341598</v>
      </c>
      <c r="V19409" t="s">
        <v>27</v>
      </c>
      <c r="W19409">
        <v>114.940044719745</v>
      </c>
      <c r="X19409">
        <v>1149.4004471974499</v>
      </c>
      <c r="Y19409" t="s">
        <v>29</v>
      </c>
    </row>
    <row r="19410" spans="1:25" x14ac:dyDescent="0.35">
      <c r="A19410" t="s">
        <v>25</v>
      </c>
      <c r="B19410" s="1">
        <v>42420</v>
      </c>
      <c r="C19410">
        <v>24.1</v>
      </c>
      <c r="D19410">
        <v>50</v>
      </c>
      <c r="E19410">
        <v>1</v>
      </c>
      <c r="F19410">
        <v>27.78</v>
      </c>
      <c r="G19410">
        <v>0</v>
      </c>
      <c r="H19410">
        <v>84.225343239554903</v>
      </c>
      <c r="I19410">
        <v>7.2843339204956603</v>
      </c>
      <c r="J19410">
        <v>70.694139090819405</v>
      </c>
      <c r="K19410">
        <v>7.6816144247153604</v>
      </c>
      <c r="L19410">
        <v>11.584497307984501</v>
      </c>
      <c r="M19410">
        <v>8.6784968158897602</v>
      </c>
      <c r="N19410">
        <v>1.2462801675421</v>
      </c>
      <c r="O19410">
        <v>79.594998543911998</v>
      </c>
      <c r="P19410">
        <v>20.6597759963344</v>
      </c>
      <c r="Q19410" t="s">
        <v>27</v>
      </c>
      <c r="R19410" t="s">
        <v>28</v>
      </c>
      <c r="S19410">
        <v>90</v>
      </c>
      <c r="T19410">
        <v>1028.82145272052</v>
      </c>
      <c r="U19410">
        <v>1800.4375422609201</v>
      </c>
      <c r="V19410" t="s">
        <v>29</v>
      </c>
      <c r="W19410">
        <v>1931.4176130318699</v>
      </c>
      <c r="X19410">
        <v>19314.176130318701</v>
      </c>
      <c r="Y19410" t="s">
        <v>30</v>
      </c>
    </row>
    <row r="19411" spans="1:25" x14ac:dyDescent="0.35">
      <c r="A19411" t="s">
        <v>25</v>
      </c>
      <c r="B19411" s="1">
        <v>42421</v>
      </c>
      <c r="C19411">
        <v>23</v>
      </c>
      <c r="D19411">
        <v>72</v>
      </c>
      <c r="E19411">
        <v>1</v>
      </c>
      <c r="F19411">
        <v>35.188000000000002</v>
      </c>
      <c r="G19411">
        <v>0</v>
      </c>
      <c r="H19411">
        <v>84.225341841093297</v>
      </c>
      <c r="I19411">
        <v>8.6263086804956597</v>
      </c>
      <c r="J19411">
        <v>77.838139090819396</v>
      </c>
      <c r="K19411">
        <v>11.15757532624</v>
      </c>
      <c r="L19411">
        <v>13.509645839133499</v>
      </c>
      <c r="M19411">
        <v>12.709600669619</v>
      </c>
      <c r="N19411">
        <v>2.44840003265996</v>
      </c>
      <c r="O19411">
        <v>194.188652272898</v>
      </c>
      <c r="P19411">
        <v>71.298249532009095</v>
      </c>
      <c r="Q19411" t="s">
        <v>27</v>
      </c>
      <c r="R19411" t="s">
        <v>28</v>
      </c>
      <c r="S19411">
        <v>90</v>
      </c>
      <c r="T19411">
        <v>1759.9172414480099</v>
      </c>
      <c r="U19411">
        <v>3079.8551725340099</v>
      </c>
      <c r="V19411" t="s">
        <v>31</v>
      </c>
      <c r="W19411">
        <v>2712.3253159687902</v>
      </c>
      <c r="X19411">
        <v>27123.253159687902</v>
      </c>
      <c r="Y19411" t="s">
        <v>30</v>
      </c>
    </row>
    <row r="19412" spans="1:25" x14ac:dyDescent="0.35">
      <c r="A19412" t="s">
        <v>25</v>
      </c>
      <c r="B19412" s="1">
        <v>42422</v>
      </c>
      <c r="C19412">
        <v>22.8</v>
      </c>
      <c r="D19412">
        <v>62</v>
      </c>
      <c r="E19412">
        <v>1</v>
      </c>
      <c r="F19412">
        <v>11.112</v>
      </c>
      <c r="G19412">
        <v>0</v>
      </c>
      <c r="H19412">
        <v>85.375953625464504</v>
      </c>
      <c r="I19412">
        <v>10.4324460204957</v>
      </c>
      <c r="J19412">
        <v>84.946139090819401</v>
      </c>
      <c r="K19412">
        <v>3.88148950935329</v>
      </c>
      <c r="L19412">
        <v>15.9635761068288</v>
      </c>
      <c r="M19412">
        <v>5.4983880549792303</v>
      </c>
      <c r="N19412">
        <v>0.55562981231498498</v>
      </c>
      <c r="O19412">
        <v>20.375171891419299</v>
      </c>
      <c r="P19412">
        <v>10.833074825030801</v>
      </c>
      <c r="Q19412" t="s">
        <v>27</v>
      </c>
      <c r="R19412" t="s">
        <v>28</v>
      </c>
      <c r="S19412">
        <v>90</v>
      </c>
      <c r="T19412">
        <v>359.59366553191899</v>
      </c>
      <c r="U19412">
        <v>629.28891468085897</v>
      </c>
      <c r="V19412" t="s">
        <v>29</v>
      </c>
      <c r="W19412">
        <v>897.67433771321396</v>
      </c>
      <c r="X19412">
        <v>8976.7433771321394</v>
      </c>
      <c r="Y19412" t="s">
        <v>32</v>
      </c>
    </row>
    <row r="19413" spans="1:25" x14ac:dyDescent="0.35">
      <c r="A19413" t="s">
        <v>25</v>
      </c>
      <c r="B19413" s="1">
        <v>42423</v>
      </c>
      <c r="C19413">
        <v>22.3</v>
      </c>
      <c r="D19413">
        <v>68</v>
      </c>
      <c r="E19413">
        <v>1</v>
      </c>
      <c r="F19413">
        <v>12.964</v>
      </c>
      <c r="G19413">
        <v>0</v>
      </c>
      <c r="H19413">
        <v>85.375952215807402</v>
      </c>
      <c r="I19413">
        <v>11.921584580495701</v>
      </c>
      <c r="J19413">
        <v>91.964139090819401</v>
      </c>
      <c r="K19413">
        <v>4.26115844413353</v>
      </c>
      <c r="L19413">
        <v>18.007314849507601</v>
      </c>
      <c r="M19413">
        <v>6.4555554480496804</v>
      </c>
      <c r="N19413">
        <v>0.73816152334143503</v>
      </c>
      <c r="O19413">
        <v>27.952738629655698</v>
      </c>
      <c r="P19413">
        <v>19.3249040242262</v>
      </c>
      <c r="Q19413" t="s">
        <v>27</v>
      </c>
      <c r="R19413" t="s">
        <v>28</v>
      </c>
      <c r="S19413">
        <v>90</v>
      </c>
      <c r="T19413">
        <v>416.795311612273</v>
      </c>
      <c r="U19413">
        <v>729.39179532147898</v>
      </c>
      <c r="V19413" t="s">
        <v>29</v>
      </c>
      <c r="W19413">
        <v>1005.50197342977</v>
      </c>
      <c r="X19413">
        <v>10055.019734297701</v>
      </c>
      <c r="Y19413" t="s">
        <v>30</v>
      </c>
    </row>
    <row r="19414" spans="1:25" x14ac:dyDescent="0.35">
      <c r="A19414" t="s">
        <v>25</v>
      </c>
      <c r="B19414" s="1">
        <v>42424</v>
      </c>
      <c r="C19414">
        <v>22</v>
      </c>
      <c r="D19414">
        <v>63</v>
      </c>
      <c r="E19414">
        <v>1</v>
      </c>
      <c r="F19414">
        <v>16.667999999999999</v>
      </c>
      <c r="G19414">
        <v>0</v>
      </c>
      <c r="H19414">
        <v>85.428900943047196</v>
      </c>
      <c r="I19414">
        <v>13.621326470495699</v>
      </c>
      <c r="J19414">
        <v>98.9281390908194</v>
      </c>
      <c r="K19414">
        <v>5.1734301636737197</v>
      </c>
      <c r="L19414">
        <v>20.2664721478418</v>
      </c>
      <c r="M19414">
        <v>8.2306450418192298</v>
      </c>
      <c r="N19414">
        <v>1.13471516328658</v>
      </c>
      <c r="O19414">
        <v>48.374064216359002</v>
      </c>
      <c r="P19414">
        <v>43.085858087198901</v>
      </c>
      <c r="Q19414" t="s">
        <v>27</v>
      </c>
      <c r="R19414" t="s">
        <v>28</v>
      </c>
      <c r="S19414">
        <v>90</v>
      </c>
      <c r="T19414">
        <v>564.52967355983401</v>
      </c>
      <c r="U19414">
        <v>987.92692872970997</v>
      </c>
      <c r="V19414" t="s">
        <v>29</v>
      </c>
      <c r="W19414">
        <v>1262.9094285675601</v>
      </c>
      <c r="X19414">
        <v>12629.094285675599</v>
      </c>
      <c r="Y19414" t="s">
        <v>30</v>
      </c>
    </row>
    <row r="19415" spans="1:25" x14ac:dyDescent="0.35">
      <c r="A19415" t="s">
        <v>25</v>
      </c>
      <c r="B19415" s="1">
        <v>42425</v>
      </c>
      <c r="C19415">
        <v>27.1</v>
      </c>
      <c r="D19415">
        <v>47</v>
      </c>
      <c r="E19415">
        <v>1</v>
      </c>
      <c r="F19415">
        <v>42.595999999999997</v>
      </c>
      <c r="G19415">
        <v>0</v>
      </c>
      <c r="H19415">
        <v>88.810474895125097</v>
      </c>
      <c r="I19415">
        <v>16.593637490495698</v>
      </c>
      <c r="J19415">
        <v>106.81013909081901</v>
      </c>
      <c r="K19415">
        <v>30.206175145906101</v>
      </c>
      <c r="L19415">
        <v>23.903407364046799</v>
      </c>
      <c r="M19415">
        <v>33.6009707276583</v>
      </c>
      <c r="N19415">
        <v>13.6839548640502</v>
      </c>
      <c r="O19415">
        <v>1020.78567664318</v>
      </c>
      <c r="P19415">
        <v>1284.8191448448099</v>
      </c>
      <c r="Q19415" t="s">
        <v>29</v>
      </c>
      <c r="R19415" t="s">
        <v>28</v>
      </c>
      <c r="S19415">
        <v>90</v>
      </c>
      <c r="T19415">
        <v>5808.4035163041199</v>
      </c>
      <c r="U19415">
        <v>10164.706153532199</v>
      </c>
      <c r="V19415" t="s">
        <v>30</v>
      </c>
      <c r="W19415">
        <v>4564.4942336333197</v>
      </c>
      <c r="X19415">
        <v>45644.942336333203</v>
      </c>
      <c r="Y19415" t="s">
        <v>30</v>
      </c>
    </row>
    <row r="19416" spans="1:25" x14ac:dyDescent="0.35">
      <c r="A19416" t="s">
        <v>25</v>
      </c>
      <c r="B19416" s="1">
        <v>42426</v>
      </c>
      <c r="C19416">
        <v>23.2</v>
      </c>
      <c r="D19416">
        <v>75</v>
      </c>
      <c r="E19416">
        <v>1</v>
      </c>
      <c r="F19416">
        <v>18.52</v>
      </c>
      <c r="G19416">
        <v>0</v>
      </c>
      <c r="H19416">
        <v>85.371699342156106</v>
      </c>
      <c r="I19416">
        <v>17.8017727404957</v>
      </c>
      <c r="J19416">
        <v>113.990139090819</v>
      </c>
      <c r="K19416">
        <v>5.6345533977320699</v>
      </c>
      <c r="L19416">
        <v>25.606259428205799</v>
      </c>
      <c r="M19416">
        <v>10.0736719089501</v>
      </c>
      <c r="N19416">
        <v>1.62259941038936</v>
      </c>
      <c r="O19416">
        <v>66.589887248885205</v>
      </c>
      <c r="P19416">
        <v>96.517963218224494</v>
      </c>
      <c r="Q19416" t="s">
        <v>27</v>
      </c>
      <c r="R19416" t="s">
        <v>28</v>
      </c>
      <c r="S19416">
        <v>90</v>
      </c>
      <c r="T19416">
        <v>644.10131299363195</v>
      </c>
      <c r="U19416">
        <v>1127.17729773886</v>
      </c>
      <c r="V19416" t="s">
        <v>29</v>
      </c>
      <c r="W19416">
        <v>1390.9773169892201</v>
      </c>
      <c r="X19416">
        <v>13909.7731698922</v>
      </c>
      <c r="Y19416" t="s">
        <v>30</v>
      </c>
    </row>
    <row r="19417" spans="1:25" x14ac:dyDescent="0.35">
      <c r="A19417" t="s">
        <v>25</v>
      </c>
      <c r="B19417" s="1">
        <v>42427</v>
      </c>
      <c r="C19417">
        <v>23</v>
      </c>
      <c r="D19417">
        <v>60</v>
      </c>
      <c r="E19417">
        <v>1</v>
      </c>
      <c r="F19417">
        <v>12.964</v>
      </c>
      <c r="G19417">
        <v>0</v>
      </c>
      <c r="H19417">
        <v>85.959337406685407</v>
      </c>
      <c r="I19417">
        <v>19.718879540495699</v>
      </c>
      <c r="J19417">
        <v>121.134139090819</v>
      </c>
      <c r="K19417">
        <v>4.6226451839874398</v>
      </c>
      <c r="L19417">
        <v>28.030402457857502</v>
      </c>
      <c r="M19417">
        <v>8.9616013651798792</v>
      </c>
      <c r="N19417">
        <v>1.31914171463914</v>
      </c>
      <c r="O19417">
        <v>42.756940934551899</v>
      </c>
      <c r="P19417">
        <v>74.382269661689193</v>
      </c>
      <c r="Q19417" t="s">
        <v>27</v>
      </c>
      <c r="R19417" t="s">
        <v>28</v>
      </c>
      <c r="S19417">
        <v>90</v>
      </c>
      <c r="T19417">
        <v>473.68559954328703</v>
      </c>
      <c r="U19417">
        <v>828.94979920075195</v>
      </c>
      <c r="V19417" t="s">
        <v>29</v>
      </c>
      <c r="W19417">
        <v>1107.9538856644201</v>
      </c>
      <c r="X19417">
        <v>11079.5388566442</v>
      </c>
      <c r="Y19417" t="s">
        <v>30</v>
      </c>
    </row>
    <row r="19418" spans="1:25" x14ac:dyDescent="0.35">
      <c r="A19418" t="s">
        <v>25</v>
      </c>
      <c r="B19418" s="1">
        <v>42428</v>
      </c>
      <c r="C19418">
        <v>24.9</v>
      </c>
      <c r="D19418">
        <v>61</v>
      </c>
      <c r="E19418">
        <v>1</v>
      </c>
      <c r="F19418">
        <v>18.52</v>
      </c>
      <c r="G19418">
        <v>0</v>
      </c>
      <c r="H19418">
        <v>86.2071427919564</v>
      </c>
      <c r="I19418">
        <v>21.735421340495702</v>
      </c>
      <c r="J19418">
        <v>128.62013909081901</v>
      </c>
      <c r="K19418">
        <v>6.3330726131127903</v>
      </c>
      <c r="L19418">
        <v>30.560044769640701</v>
      </c>
      <c r="M19418">
        <v>12.2005752968373</v>
      </c>
      <c r="N19418">
        <v>2.2775192266798201</v>
      </c>
      <c r="O19418">
        <v>93.937144230982298</v>
      </c>
      <c r="P19418">
        <v>193.88105399675601</v>
      </c>
      <c r="Q19418" t="s">
        <v>27</v>
      </c>
      <c r="R19418" t="s">
        <v>28</v>
      </c>
      <c r="S19418">
        <v>90</v>
      </c>
      <c r="T19418">
        <v>770.06498130519606</v>
      </c>
      <c r="U19418">
        <v>1347.6137172840899</v>
      </c>
      <c r="V19418" t="s">
        <v>29</v>
      </c>
      <c r="W19418">
        <v>1581.0874293051399</v>
      </c>
      <c r="X19418">
        <v>15810.8742930514</v>
      </c>
      <c r="Y19418" t="s">
        <v>30</v>
      </c>
    </row>
    <row r="19419" spans="1:25" x14ac:dyDescent="0.35">
      <c r="A19419" t="s">
        <v>25</v>
      </c>
      <c r="B19419" s="1">
        <v>42429</v>
      </c>
      <c r="C19419">
        <v>24.5</v>
      </c>
      <c r="D19419">
        <v>45</v>
      </c>
      <c r="E19419">
        <v>1</v>
      </c>
      <c r="F19419">
        <v>31.484000000000002</v>
      </c>
      <c r="G19419">
        <v>0</v>
      </c>
      <c r="H19419">
        <v>88.694186684533193</v>
      </c>
      <c r="I19419">
        <v>24.535510940495701</v>
      </c>
      <c r="J19419">
        <v>136.034139090819</v>
      </c>
      <c r="K19419">
        <v>17.355639450522901</v>
      </c>
      <c r="L19419">
        <v>33.820923033515797</v>
      </c>
      <c r="M19419">
        <v>27.017751132077201</v>
      </c>
      <c r="N19419">
        <v>9.3022494765311006</v>
      </c>
      <c r="O19419">
        <v>655.05165816606905</v>
      </c>
      <c r="P19419">
        <v>1644.71215445281</v>
      </c>
      <c r="Q19419" t="s">
        <v>29</v>
      </c>
      <c r="R19419" t="s">
        <v>28</v>
      </c>
      <c r="S19419">
        <v>90</v>
      </c>
      <c r="T19419">
        <v>3149.3651730893398</v>
      </c>
      <c r="U19419">
        <v>5511.3890529063501</v>
      </c>
      <c r="V19419" t="s">
        <v>32</v>
      </c>
      <c r="W19419">
        <v>3678.0540745570802</v>
      </c>
      <c r="X19419">
        <v>36780.540745570797</v>
      </c>
      <c r="Y19419" t="s">
        <v>30</v>
      </c>
    </row>
    <row r="19420" spans="1:25" x14ac:dyDescent="0.35">
      <c r="A19420" t="s">
        <v>25</v>
      </c>
      <c r="B19420" s="1">
        <v>42430</v>
      </c>
      <c r="C19420">
        <v>19.7</v>
      </c>
      <c r="D19420">
        <v>50</v>
      </c>
      <c r="E19420">
        <v>1</v>
      </c>
      <c r="F19420">
        <v>11.112</v>
      </c>
      <c r="G19420">
        <v>0</v>
      </c>
      <c r="H19420">
        <v>88.694185242589299</v>
      </c>
      <c r="I19420">
        <v>26.3476901404957</v>
      </c>
      <c r="J19420">
        <v>141.284139090819</v>
      </c>
      <c r="K19420">
        <v>6.2175267985969898</v>
      </c>
      <c r="L19420">
        <v>35.939659764230399</v>
      </c>
      <c r="M19420">
        <v>13.1240236078623</v>
      </c>
      <c r="N19420">
        <v>2.59147783843094</v>
      </c>
      <c r="O19420">
        <v>95.082463847433303</v>
      </c>
      <c r="P19420">
        <v>267.80795989683799</v>
      </c>
      <c r="Q19420" t="s">
        <v>27</v>
      </c>
      <c r="R19420" t="s">
        <v>28</v>
      </c>
      <c r="S19420">
        <v>95</v>
      </c>
      <c r="T19420">
        <v>842.41018986314805</v>
      </c>
      <c r="U19420">
        <v>1474.21783226051</v>
      </c>
      <c r="V19420" t="s">
        <v>29</v>
      </c>
      <c r="W19420">
        <v>1550.0053092721</v>
      </c>
      <c r="X19420">
        <v>15500.053092721</v>
      </c>
      <c r="Y19420" t="s">
        <v>30</v>
      </c>
    </row>
    <row r="19421" spans="1:25" x14ac:dyDescent="0.35">
      <c r="A19421" t="s">
        <v>25</v>
      </c>
      <c r="B19421" s="1">
        <v>42431</v>
      </c>
      <c r="C19421">
        <v>18.8</v>
      </c>
      <c r="D19421">
        <v>52</v>
      </c>
      <c r="E19421">
        <v>1</v>
      </c>
      <c r="F19421">
        <v>12.964</v>
      </c>
      <c r="G19421">
        <v>0</v>
      </c>
      <c r="H19421">
        <v>88.426448437790796</v>
      </c>
      <c r="I19421">
        <v>28.012107036495699</v>
      </c>
      <c r="J19421">
        <v>146.37213909081899</v>
      </c>
      <c r="K19421">
        <v>6.5682767789951297</v>
      </c>
      <c r="L19421">
        <v>37.894144434326201</v>
      </c>
      <c r="M19421">
        <v>14.095501095009199</v>
      </c>
      <c r="N19421">
        <v>2.94063704371246</v>
      </c>
      <c r="O19421">
        <v>109.604280390139</v>
      </c>
      <c r="P19421">
        <v>340.669839459711</v>
      </c>
      <c r="Q19421" t="s">
        <v>27</v>
      </c>
      <c r="R19421" t="s">
        <v>28</v>
      </c>
      <c r="S19421">
        <v>95</v>
      </c>
      <c r="T19421">
        <v>915.54166443054203</v>
      </c>
      <c r="U19421">
        <v>1602.1979127534501</v>
      </c>
      <c r="V19421" t="s">
        <v>29</v>
      </c>
      <c r="W19421">
        <v>1643.87297997106</v>
      </c>
      <c r="X19421">
        <v>16438.7297997106</v>
      </c>
      <c r="Y19421" t="s">
        <v>30</v>
      </c>
    </row>
    <row r="19422" spans="1:25" x14ac:dyDescent="0.35">
      <c r="A19422" t="s">
        <v>25</v>
      </c>
      <c r="B19422" s="1">
        <v>42432</v>
      </c>
      <c r="C19422">
        <v>19.399999999999999</v>
      </c>
      <c r="D19422">
        <v>68</v>
      </c>
      <c r="E19422">
        <v>1</v>
      </c>
      <c r="F19422">
        <v>16.667999999999999</v>
      </c>
      <c r="G19422">
        <v>0</v>
      </c>
      <c r="H19422">
        <v>86.152864782057193</v>
      </c>
      <c r="I19422">
        <v>29.155173916495698</v>
      </c>
      <c r="J19422">
        <v>151.56813909081899</v>
      </c>
      <c r="K19422">
        <v>5.7248566493906301</v>
      </c>
      <c r="L19422">
        <v>39.375147029564701</v>
      </c>
      <c r="M19422">
        <v>12.924629417337099</v>
      </c>
      <c r="N19422">
        <v>2.5221966255839399</v>
      </c>
      <c r="O19422">
        <v>80.527431936156205</v>
      </c>
      <c r="P19422">
        <v>268.52981817817698</v>
      </c>
      <c r="Q19422" t="s">
        <v>27</v>
      </c>
      <c r="R19422" t="s">
        <v>28</v>
      </c>
      <c r="S19422">
        <v>95</v>
      </c>
      <c r="T19422">
        <v>742.53562618436604</v>
      </c>
      <c r="U19422">
        <v>1299.4373458226401</v>
      </c>
      <c r="V19422" t="s">
        <v>29</v>
      </c>
      <c r="W19422">
        <v>1415.83716395491</v>
      </c>
      <c r="X19422">
        <v>14158.371639549099</v>
      </c>
      <c r="Y19422" t="s">
        <v>30</v>
      </c>
    </row>
    <row r="19423" spans="1:25" x14ac:dyDescent="0.35">
      <c r="A19423" t="s">
        <v>25</v>
      </c>
      <c r="B19423" s="1">
        <v>42433</v>
      </c>
      <c r="C19423">
        <v>23.8</v>
      </c>
      <c r="D19423">
        <v>38</v>
      </c>
      <c r="E19423">
        <v>1</v>
      </c>
      <c r="F19423">
        <v>5.556</v>
      </c>
      <c r="G19423">
        <v>0</v>
      </c>
      <c r="H19423">
        <v>89.335407766511594</v>
      </c>
      <c r="I19423">
        <v>31.8452145404957</v>
      </c>
      <c r="J19423">
        <v>157.55613909081899</v>
      </c>
      <c r="K19423">
        <v>5.1525688712709901</v>
      </c>
      <c r="L19423">
        <v>42.310802339025699</v>
      </c>
      <c r="M19423">
        <v>12.3715663826345</v>
      </c>
      <c r="N19423">
        <v>2.3343211500165699</v>
      </c>
      <c r="O19423">
        <v>63.8158685217848</v>
      </c>
      <c r="P19423">
        <v>242.23909150359901</v>
      </c>
      <c r="Q19423" t="s">
        <v>27</v>
      </c>
      <c r="R19423" t="s">
        <v>28</v>
      </c>
      <c r="S19423">
        <v>95</v>
      </c>
      <c r="T19423">
        <v>631.12819471425996</v>
      </c>
      <c r="U19423">
        <v>1104.47434074996</v>
      </c>
      <c r="V19423" t="s">
        <v>29</v>
      </c>
      <c r="W19423">
        <v>1257.0753510101699</v>
      </c>
      <c r="X19423">
        <v>12570.7535101017</v>
      </c>
      <c r="Y19423" t="s">
        <v>30</v>
      </c>
    </row>
    <row r="19424" spans="1:25" x14ac:dyDescent="0.35">
      <c r="A19424" t="s">
        <v>25</v>
      </c>
      <c r="B19424" s="1">
        <v>42434</v>
      </c>
      <c r="C19424">
        <v>22.5</v>
      </c>
      <c r="D19424">
        <v>63</v>
      </c>
      <c r="E19424">
        <v>1</v>
      </c>
      <c r="F19424">
        <v>22.224</v>
      </c>
      <c r="G19424">
        <v>0</v>
      </c>
      <c r="H19424">
        <v>87.366312443827496</v>
      </c>
      <c r="I19424">
        <v>33.366748076495703</v>
      </c>
      <c r="J19424">
        <v>163.31013909081901</v>
      </c>
      <c r="K19424">
        <v>8.9979589087134393</v>
      </c>
      <c r="L19424">
        <v>44.171315375945603</v>
      </c>
      <c r="M19424">
        <v>19.3503043987334</v>
      </c>
      <c r="N19424">
        <v>5.1523613327144</v>
      </c>
      <c r="O19424">
        <v>226.20760015312001</v>
      </c>
      <c r="P19424">
        <v>926.47760922147097</v>
      </c>
      <c r="Q19424" t="s">
        <v>29</v>
      </c>
      <c r="R19424" t="s">
        <v>28</v>
      </c>
      <c r="S19424">
        <v>95</v>
      </c>
      <c r="T19424">
        <v>1459.10580993403</v>
      </c>
      <c r="U19424">
        <v>2553.4351673845399</v>
      </c>
      <c r="V19424" t="s">
        <v>31</v>
      </c>
      <c r="W19424">
        <v>2248.6849347074599</v>
      </c>
      <c r="X19424">
        <v>22486.8493470746</v>
      </c>
      <c r="Y19424" t="s">
        <v>30</v>
      </c>
    </row>
    <row r="19425" spans="1:25" x14ac:dyDescent="0.35">
      <c r="A19425" t="s">
        <v>25</v>
      </c>
      <c r="B19425" s="1">
        <v>42435</v>
      </c>
      <c r="C19425">
        <v>27.3</v>
      </c>
      <c r="D19425">
        <v>39</v>
      </c>
      <c r="E19425">
        <v>1</v>
      </c>
      <c r="F19425">
        <v>35.188000000000002</v>
      </c>
      <c r="G19425">
        <v>0</v>
      </c>
      <c r="H19425">
        <v>90.336921518751794</v>
      </c>
      <c r="I19425">
        <v>36.385420428495699</v>
      </c>
      <c r="J19425">
        <v>169.928139090819</v>
      </c>
      <c r="K19425">
        <v>26.476361604181999</v>
      </c>
      <c r="L19425">
        <v>47.398265384464402</v>
      </c>
      <c r="M19425">
        <v>41.808350766297799</v>
      </c>
      <c r="N19425">
        <v>20.146725902771301</v>
      </c>
      <c r="O19425">
        <v>1159.47394842483</v>
      </c>
      <c r="P19425">
        <v>5364.8781054149304</v>
      </c>
      <c r="Q19425" t="s">
        <v>32</v>
      </c>
      <c r="R19425" t="s">
        <v>28</v>
      </c>
      <c r="S19425">
        <v>95</v>
      </c>
      <c r="T19425">
        <v>5731.3512581573405</v>
      </c>
      <c r="U19425">
        <v>10029.864701775299</v>
      </c>
      <c r="V19425" t="s">
        <v>30</v>
      </c>
      <c r="W19425">
        <v>4406.7254260047903</v>
      </c>
      <c r="X19425">
        <v>44067.254260047899</v>
      </c>
      <c r="Y19425" t="s">
        <v>30</v>
      </c>
    </row>
    <row r="19426" spans="1:25" x14ac:dyDescent="0.35">
      <c r="A19426" t="s">
        <v>25</v>
      </c>
      <c r="B19426" s="1">
        <v>42436</v>
      </c>
      <c r="C19426">
        <v>28</v>
      </c>
      <c r="D19426">
        <v>49</v>
      </c>
      <c r="E19426">
        <v>1</v>
      </c>
      <c r="F19426">
        <v>35.188000000000002</v>
      </c>
      <c r="G19426">
        <v>0</v>
      </c>
      <c r="H19426">
        <v>90.3369200608239</v>
      </c>
      <c r="I19426">
        <v>38.971434996495702</v>
      </c>
      <c r="J19426">
        <v>176.672139090819</v>
      </c>
      <c r="K19426">
        <v>26.4763560801536</v>
      </c>
      <c r="L19426">
        <v>50.238223518232601</v>
      </c>
      <c r="M19426">
        <v>42.932843469636403</v>
      </c>
      <c r="N19426">
        <v>21.115753810611899</v>
      </c>
      <c r="O19426">
        <v>1175.00558834209</v>
      </c>
      <c r="P19426">
        <v>5997.4076812617704</v>
      </c>
      <c r="Q19426" t="s">
        <v>32</v>
      </c>
      <c r="R19426" t="s">
        <v>28</v>
      </c>
      <c r="S19426">
        <v>95</v>
      </c>
      <c r="T19426">
        <v>5731.3500237748003</v>
      </c>
      <c r="U19426">
        <v>10029.8625416059</v>
      </c>
      <c r="V19426" t="s">
        <v>30</v>
      </c>
      <c r="W19426">
        <v>4406.7251477075497</v>
      </c>
      <c r="X19426">
        <v>44067.251477075501</v>
      </c>
      <c r="Y19426" t="s">
        <v>30</v>
      </c>
    </row>
    <row r="19427" spans="1:25" x14ac:dyDescent="0.35">
      <c r="A19427" t="s">
        <v>25</v>
      </c>
      <c r="B19427" s="1">
        <v>42437</v>
      </c>
      <c r="C19427">
        <v>23.3</v>
      </c>
      <c r="D19427">
        <v>65</v>
      </c>
      <c r="E19427">
        <v>1</v>
      </c>
      <c r="F19427">
        <v>18.52</v>
      </c>
      <c r="G19427">
        <v>0</v>
      </c>
      <c r="H19427">
        <v>87.300489510061894</v>
      </c>
      <c r="I19427">
        <v>40.459512916495697</v>
      </c>
      <c r="J19427">
        <v>182.570139090819</v>
      </c>
      <c r="K19427">
        <v>7.3961192337031196</v>
      </c>
      <c r="L19427">
        <v>52.070541257728898</v>
      </c>
      <c r="M19427">
        <v>18.258448028067701</v>
      </c>
      <c r="N19427">
        <v>4.64900416865426</v>
      </c>
      <c r="O19427">
        <v>154.935227492449</v>
      </c>
      <c r="P19427">
        <v>839.08220903772099</v>
      </c>
      <c r="Q19427" t="s">
        <v>29</v>
      </c>
      <c r="R19427" t="s">
        <v>28</v>
      </c>
      <c r="S19427">
        <v>95</v>
      </c>
      <c r="T19427">
        <v>1094.0988410848299</v>
      </c>
      <c r="U19427">
        <v>1914.67297189844</v>
      </c>
      <c r="V19427" t="s">
        <v>29</v>
      </c>
      <c r="W19427">
        <v>1859.2807135370699</v>
      </c>
      <c r="X19427">
        <v>18592.807135370698</v>
      </c>
      <c r="Y19427" t="s">
        <v>30</v>
      </c>
    </row>
    <row r="19428" spans="1:25" x14ac:dyDescent="0.35">
      <c r="A19428" t="s">
        <v>25</v>
      </c>
      <c r="B19428" s="1">
        <v>42438</v>
      </c>
      <c r="C19428">
        <v>19.7</v>
      </c>
      <c r="D19428">
        <v>51</v>
      </c>
      <c r="E19428">
        <v>1</v>
      </c>
      <c r="F19428">
        <v>16.667999999999999</v>
      </c>
      <c r="G19428">
        <v>0</v>
      </c>
      <c r="H19428">
        <v>87.300488081678793</v>
      </c>
      <c r="I19428">
        <v>42.235448532495703</v>
      </c>
      <c r="J19428">
        <v>187.820139090819</v>
      </c>
      <c r="K19428">
        <v>6.7371228092989499</v>
      </c>
      <c r="L19428">
        <v>54.072467410486297</v>
      </c>
      <c r="M19428">
        <v>17.384184699908801</v>
      </c>
      <c r="N19428">
        <v>4.26228085930099</v>
      </c>
      <c r="O19428">
        <v>126.80375679085699</v>
      </c>
      <c r="P19428">
        <v>730.215152110075</v>
      </c>
      <c r="Q19428" t="s">
        <v>29</v>
      </c>
      <c r="R19428" t="s">
        <v>28</v>
      </c>
      <c r="S19428">
        <v>95</v>
      </c>
      <c r="T19428">
        <v>951.306126616244</v>
      </c>
      <c r="U19428">
        <v>1664.78572157843</v>
      </c>
      <c r="V19428" t="s">
        <v>29</v>
      </c>
      <c r="W19428">
        <v>1688.5287519230001</v>
      </c>
      <c r="X19428">
        <v>16885.287519230002</v>
      </c>
      <c r="Y19428" t="s">
        <v>30</v>
      </c>
    </row>
    <row r="19429" spans="1:25" x14ac:dyDescent="0.35">
      <c r="A19429" t="s">
        <v>25</v>
      </c>
      <c r="B19429" s="1">
        <v>42439</v>
      </c>
      <c r="C19429">
        <v>20.3</v>
      </c>
      <c r="D19429">
        <v>56</v>
      </c>
      <c r="E19429">
        <v>1</v>
      </c>
      <c r="F19429">
        <v>18.52</v>
      </c>
      <c r="G19429">
        <v>0</v>
      </c>
      <c r="H19429">
        <v>87.300486653295707</v>
      </c>
      <c r="I19429">
        <v>43.876167700495699</v>
      </c>
      <c r="J19429">
        <v>193.178139090819</v>
      </c>
      <c r="K19429">
        <v>7.3961162178425699</v>
      </c>
      <c r="L19429">
        <v>55.970923315491902</v>
      </c>
      <c r="M19429">
        <v>18.967127974341</v>
      </c>
      <c r="N19429">
        <v>4.9731515142183298</v>
      </c>
      <c r="O19429">
        <v>157.26587834654001</v>
      </c>
      <c r="P19429">
        <v>957.071591247426</v>
      </c>
      <c r="Q19429" t="s">
        <v>29</v>
      </c>
      <c r="R19429" t="s">
        <v>28</v>
      </c>
      <c r="S19429">
        <v>95</v>
      </c>
      <c r="T19429">
        <v>1094.0981765936201</v>
      </c>
      <c r="U19429">
        <v>1914.6718090388399</v>
      </c>
      <c r="V19429" t="s">
        <v>29</v>
      </c>
      <c r="W19429">
        <v>1859.2799454952001</v>
      </c>
      <c r="X19429">
        <v>18592.799454952001</v>
      </c>
      <c r="Y19429" t="s">
        <v>30</v>
      </c>
    </row>
    <row r="19430" spans="1:25" x14ac:dyDescent="0.35">
      <c r="A19430" t="s">
        <v>25</v>
      </c>
      <c r="B19430" s="1">
        <v>42440</v>
      </c>
      <c r="C19430">
        <v>20</v>
      </c>
      <c r="D19430">
        <v>58</v>
      </c>
      <c r="E19430">
        <v>1</v>
      </c>
      <c r="F19430">
        <v>14.816000000000001</v>
      </c>
      <c r="G19430">
        <v>0</v>
      </c>
      <c r="H19430">
        <v>87.300485224912705</v>
      </c>
      <c r="I19430">
        <v>45.420353476495698</v>
      </c>
      <c r="J19430">
        <v>198.482139090819</v>
      </c>
      <c r="K19430">
        <v>6.1368419112030503</v>
      </c>
      <c r="L19430">
        <v>57.7831720238961</v>
      </c>
      <c r="M19430">
        <v>16.803614733134399</v>
      </c>
      <c r="N19430">
        <v>4.0135780298796799</v>
      </c>
      <c r="O19430">
        <v>103.731067045994</v>
      </c>
      <c r="P19430">
        <v>663.78504431763599</v>
      </c>
      <c r="Q19430" t="s">
        <v>29</v>
      </c>
      <c r="R19430" t="s">
        <v>28</v>
      </c>
      <c r="S19430">
        <v>95</v>
      </c>
      <c r="T19430">
        <v>825.81906608991699</v>
      </c>
      <c r="U19430">
        <v>1445.1833656573499</v>
      </c>
      <c r="V19430" t="s">
        <v>29</v>
      </c>
      <c r="W19430">
        <v>1528.21093395504</v>
      </c>
      <c r="X19430">
        <v>15282.109339550399</v>
      </c>
      <c r="Y19430" t="s">
        <v>30</v>
      </c>
    </row>
    <row r="19431" spans="1:25" x14ac:dyDescent="0.35">
      <c r="A19431" t="s">
        <v>25</v>
      </c>
      <c r="B19431" s="1">
        <v>42441</v>
      </c>
      <c r="C19431">
        <v>16.3</v>
      </c>
      <c r="D19431">
        <v>54</v>
      </c>
      <c r="E19431">
        <v>1</v>
      </c>
      <c r="F19431">
        <v>12.964</v>
      </c>
      <c r="G19431">
        <v>0</v>
      </c>
      <c r="H19431">
        <v>87.300483796529605</v>
      </c>
      <c r="I19431">
        <v>46.815034468495703</v>
      </c>
      <c r="J19431">
        <v>203.12013909081901</v>
      </c>
      <c r="K19431">
        <v>5.5900474709258798</v>
      </c>
      <c r="L19431">
        <v>59.402447996523499</v>
      </c>
      <c r="M19431">
        <v>15.901235416984401</v>
      </c>
      <c r="N19431">
        <v>3.64000130388462</v>
      </c>
      <c r="O19431">
        <v>83.730388057060395</v>
      </c>
      <c r="P19431">
        <v>559.29757670511799</v>
      </c>
      <c r="Q19431" t="s">
        <v>29</v>
      </c>
      <c r="R19431" t="s">
        <v>28</v>
      </c>
      <c r="S19431">
        <v>95</v>
      </c>
      <c r="T19431">
        <v>715.82706785934795</v>
      </c>
      <c r="U19431">
        <v>1252.69736875386</v>
      </c>
      <c r="V19431" t="s">
        <v>29</v>
      </c>
      <c r="W19431">
        <v>1378.6969119806299</v>
      </c>
      <c r="X19431">
        <v>13786.969119806299</v>
      </c>
      <c r="Y19431" t="s">
        <v>30</v>
      </c>
    </row>
    <row r="19432" spans="1:25" x14ac:dyDescent="0.35">
      <c r="A19432" t="s">
        <v>25</v>
      </c>
      <c r="B19432" s="1">
        <v>42442</v>
      </c>
      <c r="C19432">
        <v>18.2</v>
      </c>
      <c r="D19432">
        <v>64</v>
      </c>
      <c r="E19432">
        <v>1</v>
      </c>
      <c r="F19432">
        <v>14.816000000000001</v>
      </c>
      <c r="G19432">
        <v>0</v>
      </c>
      <c r="H19432">
        <v>86.424651046120701</v>
      </c>
      <c r="I19432">
        <v>48.0257095724956</v>
      </c>
      <c r="J19432">
        <v>208.100139090819</v>
      </c>
      <c r="K19432">
        <v>5.4186280958936797</v>
      </c>
      <c r="L19432">
        <v>60.909449321062503</v>
      </c>
      <c r="M19432">
        <v>15.7455782919487</v>
      </c>
      <c r="N19432">
        <v>3.5771706092475002</v>
      </c>
      <c r="O19432">
        <v>78.091342291941203</v>
      </c>
      <c r="P19432">
        <v>542.04633196808197</v>
      </c>
      <c r="Q19432" t="s">
        <v>29</v>
      </c>
      <c r="R19432" t="s">
        <v>28</v>
      </c>
      <c r="S19432">
        <v>95</v>
      </c>
      <c r="T19432">
        <v>682.27172338100797</v>
      </c>
      <c r="U19432">
        <v>1193.9755159167601</v>
      </c>
      <c r="V19432" t="s">
        <v>29</v>
      </c>
      <c r="W19432">
        <v>1331.2309550544101</v>
      </c>
      <c r="X19432">
        <v>13312.3095505441</v>
      </c>
      <c r="Y19432" t="s">
        <v>30</v>
      </c>
    </row>
    <row r="19433" spans="1:25" x14ac:dyDescent="0.35">
      <c r="A19433" t="s">
        <v>25</v>
      </c>
      <c r="B19433" s="1">
        <v>42443</v>
      </c>
      <c r="C19433">
        <v>20.9</v>
      </c>
      <c r="D19433">
        <v>72</v>
      </c>
      <c r="E19433">
        <v>1</v>
      </c>
      <c r="F19433">
        <v>14.816000000000001</v>
      </c>
      <c r="G19433">
        <v>0</v>
      </c>
      <c r="H19433">
        <v>85.366275331767497</v>
      </c>
      <c r="I19433">
        <v>49.099077252495597</v>
      </c>
      <c r="J19433">
        <v>213.56613909081901</v>
      </c>
      <c r="K19433">
        <v>4.67169017080528</v>
      </c>
      <c r="L19433">
        <v>62.357829842775097</v>
      </c>
      <c r="M19433">
        <v>14.239701195894</v>
      </c>
      <c r="N19433">
        <v>2.9940941653112301</v>
      </c>
      <c r="O19433">
        <v>54.641194893762297</v>
      </c>
      <c r="P19433">
        <v>393.00477728986698</v>
      </c>
      <c r="Q19433" t="s">
        <v>27</v>
      </c>
      <c r="R19433" t="s">
        <v>28</v>
      </c>
      <c r="S19433">
        <v>95</v>
      </c>
      <c r="T19433">
        <v>541.77393101321195</v>
      </c>
      <c r="U19433">
        <v>948.10437927312</v>
      </c>
      <c r="V19433" t="s">
        <v>29</v>
      </c>
      <c r="W19433">
        <v>1121.81872176358</v>
      </c>
      <c r="X19433">
        <v>11218.187217635799</v>
      </c>
      <c r="Y19433" t="s">
        <v>30</v>
      </c>
    </row>
    <row r="19434" spans="1:25" x14ac:dyDescent="0.35">
      <c r="A19434" t="s">
        <v>25</v>
      </c>
      <c r="B19434" s="1">
        <v>42444</v>
      </c>
      <c r="C19434">
        <v>23</v>
      </c>
      <c r="D19434">
        <v>61</v>
      </c>
      <c r="E19434">
        <v>1</v>
      </c>
      <c r="F19434">
        <v>12.964</v>
      </c>
      <c r="G19434">
        <v>0</v>
      </c>
      <c r="H19434">
        <v>85.821242213979602</v>
      </c>
      <c r="I19434">
        <v>50.736834204495601</v>
      </c>
      <c r="J19434">
        <v>219.410139090819</v>
      </c>
      <c r="K19434">
        <v>4.5340216363374699</v>
      </c>
      <c r="L19434">
        <v>64.300963626328993</v>
      </c>
      <c r="M19434">
        <v>14.156422782964</v>
      </c>
      <c r="N19434">
        <v>2.96317050581556</v>
      </c>
      <c r="O19434">
        <v>51.007302884431901</v>
      </c>
      <c r="P19434">
        <v>384.04700437171903</v>
      </c>
      <c r="Q19434" t="s">
        <v>27</v>
      </c>
      <c r="R19434" t="s">
        <v>28</v>
      </c>
      <c r="S19434">
        <v>95</v>
      </c>
      <c r="T19434">
        <v>516.96997963935598</v>
      </c>
      <c r="U19434">
        <v>904.69746436887306</v>
      </c>
      <c r="V19434" t="s">
        <v>29</v>
      </c>
      <c r="W19434">
        <v>1082.8751290875</v>
      </c>
      <c r="X19434">
        <v>10828.751290875</v>
      </c>
      <c r="Y19434" t="s">
        <v>30</v>
      </c>
    </row>
    <row r="19435" spans="1:25" x14ac:dyDescent="0.35">
      <c r="A19435" t="s">
        <v>25</v>
      </c>
      <c r="B19435" s="1">
        <v>42445</v>
      </c>
      <c r="C19435">
        <v>15.1</v>
      </c>
      <c r="D19435">
        <v>75</v>
      </c>
      <c r="E19435">
        <v>1</v>
      </c>
      <c r="F19435">
        <v>7.4080000000000004</v>
      </c>
      <c r="G19435">
        <v>2.4</v>
      </c>
      <c r="H19435">
        <v>65.796051982939403</v>
      </c>
      <c r="I19435">
        <v>43.889975496464203</v>
      </c>
      <c r="J19435">
        <v>223.832139090819</v>
      </c>
      <c r="K19435">
        <v>0.78954342982368397</v>
      </c>
      <c r="L19435">
        <v>58.9043840045018</v>
      </c>
      <c r="M19435">
        <v>2.4076429013090301</v>
      </c>
      <c r="N19435">
        <v>0.128821061605533</v>
      </c>
      <c r="O19435">
        <v>0.408914571333167</v>
      </c>
      <c r="P19435">
        <v>2.69612865598766</v>
      </c>
      <c r="Q19435" t="s">
        <v>33</v>
      </c>
      <c r="R19435" t="s">
        <v>28</v>
      </c>
      <c r="S19435">
        <v>95</v>
      </c>
      <c r="T19435">
        <v>29.5536461265764</v>
      </c>
      <c r="U19435">
        <v>51.718880721508803</v>
      </c>
      <c r="V19435" t="s">
        <v>27</v>
      </c>
      <c r="W19435">
        <v>102.915611645482</v>
      </c>
      <c r="X19435">
        <v>1029.15611645482</v>
      </c>
      <c r="Y19435" t="s">
        <v>29</v>
      </c>
    </row>
    <row r="19436" spans="1:25" x14ac:dyDescent="0.35">
      <c r="A19436" t="s">
        <v>25</v>
      </c>
      <c r="B19436" s="1">
        <v>42446</v>
      </c>
      <c r="C19436">
        <v>17.899999999999999</v>
      </c>
      <c r="D19436">
        <v>53</v>
      </c>
      <c r="E19436">
        <v>1</v>
      </c>
      <c r="F19436">
        <v>11.112</v>
      </c>
      <c r="G19436">
        <v>2.8</v>
      </c>
      <c r="H19436">
        <v>68.499696324541901</v>
      </c>
      <c r="I19436">
        <v>37.079783897781297</v>
      </c>
      <c r="J19436">
        <v>228.75813909081899</v>
      </c>
      <c r="K19436">
        <v>1.0436696370508101</v>
      </c>
      <c r="L19436">
        <v>52.774004366858001</v>
      </c>
      <c r="M19436">
        <v>3.1299074582708699</v>
      </c>
      <c r="N19436">
        <v>0.204955536128993</v>
      </c>
      <c r="O19436">
        <v>0.89651182839436405</v>
      </c>
      <c r="P19436">
        <v>4.96302599662598</v>
      </c>
      <c r="Q19436" t="s">
        <v>33</v>
      </c>
      <c r="R19436" t="s">
        <v>28</v>
      </c>
      <c r="S19436">
        <v>95</v>
      </c>
      <c r="T19436">
        <v>47.137135806767901</v>
      </c>
      <c r="U19436">
        <v>82.489987661843898</v>
      </c>
      <c r="V19436" t="s">
        <v>27</v>
      </c>
      <c r="W19436">
        <v>153.50085914410801</v>
      </c>
      <c r="X19436">
        <v>1535.0085914410799</v>
      </c>
      <c r="Y19436" t="s">
        <v>29</v>
      </c>
    </row>
    <row r="19437" spans="1:25" x14ac:dyDescent="0.35">
      <c r="A19437" t="s">
        <v>25</v>
      </c>
      <c r="B19437" s="1">
        <v>42447</v>
      </c>
      <c r="C19437">
        <v>18.8</v>
      </c>
      <c r="D19437">
        <v>60</v>
      </c>
      <c r="E19437">
        <v>1</v>
      </c>
      <c r="F19437">
        <v>1.8520000000000001</v>
      </c>
      <c r="G19437">
        <v>0</v>
      </c>
      <c r="H19437">
        <v>78.048565884494494</v>
      </c>
      <c r="I19437">
        <v>38.466797977781297</v>
      </c>
      <c r="J19437">
        <v>233.84613909081901</v>
      </c>
      <c r="K19437">
        <v>1.0375528539905301</v>
      </c>
      <c r="L19437">
        <v>54.514873879712098</v>
      </c>
      <c r="M19437">
        <v>3.19713738585174</v>
      </c>
      <c r="N19437">
        <v>0.21281214209639601</v>
      </c>
      <c r="O19437">
        <v>0.88745013614992596</v>
      </c>
      <c r="P19437">
        <v>5.1780062562822504</v>
      </c>
      <c r="Q19437" t="s">
        <v>33</v>
      </c>
      <c r="R19437" t="s">
        <v>28</v>
      </c>
      <c r="S19437">
        <v>95</v>
      </c>
      <c r="T19437">
        <v>46.676893794585197</v>
      </c>
      <c r="U19437">
        <v>81.684564140524103</v>
      </c>
      <c r="V19437" t="s">
        <v>27</v>
      </c>
      <c r="W19437">
        <v>152.22197862277699</v>
      </c>
      <c r="X19437">
        <v>1522.2197862277701</v>
      </c>
      <c r="Y19437" t="s">
        <v>29</v>
      </c>
    </row>
    <row r="19438" spans="1:25" x14ac:dyDescent="0.35">
      <c r="A19438" t="s">
        <v>25</v>
      </c>
      <c r="B19438" s="1">
        <v>42448</v>
      </c>
      <c r="C19438">
        <v>22.3</v>
      </c>
      <c r="D19438">
        <v>71</v>
      </c>
      <c r="E19438">
        <v>1</v>
      </c>
      <c r="F19438">
        <v>24.076000000000001</v>
      </c>
      <c r="G19438">
        <v>7.8</v>
      </c>
      <c r="H19438">
        <v>63.095936342659002</v>
      </c>
      <c r="I19438">
        <v>22.172003547627099</v>
      </c>
      <c r="J19438">
        <v>221.59300658252599</v>
      </c>
      <c r="K19438">
        <v>1.6314875206895201</v>
      </c>
      <c r="L19438">
        <v>35.471138887632499</v>
      </c>
      <c r="M19438">
        <v>3.8106855407050602</v>
      </c>
      <c r="N19438">
        <v>0.29036509776516201</v>
      </c>
      <c r="O19438">
        <v>2.8823191685374301</v>
      </c>
      <c r="P19438">
        <v>7.9206290140504096</v>
      </c>
      <c r="Q19438" t="s">
        <v>33</v>
      </c>
      <c r="R19438" t="s">
        <v>28</v>
      </c>
      <c r="S19438">
        <v>95</v>
      </c>
      <c r="T19438">
        <v>99.006313095528895</v>
      </c>
      <c r="U19438">
        <v>173.261047917176</v>
      </c>
      <c r="V19438" t="s">
        <v>27</v>
      </c>
      <c r="W19438">
        <v>287.35722088273502</v>
      </c>
      <c r="X19438">
        <v>2873.5722088273501</v>
      </c>
      <c r="Y19438" t="s">
        <v>31</v>
      </c>
    </row>
    <row r="19439" spans="1:25" x14ac:dyDescent="0.35">
      <c r="A19439" t="s">
        <v>25</v>
      </c>
      <c r="B19439" s="1">
        <v>42449</v>
      </c>
      <c r="C19439">
        <v>22.2</v>
      </c>
      <c r="D19439">
        <v>72</v>
      </c>
      <c r="E19439">
        <v>1</v>
      </c>
      <c r="F19439">
        <v>14.816000000000001</v>
      </c>
      <c r="G19439">
        <v>0</v>
      </c>
      <c r="H19439">
        <v>77.453874326166698</v>
      </c>
      <c r="I19439">
        <v>23.308797499627101</v>
      </c>
      <c r="J19439">
        <v>227.293006582526</v>
      </c>
      <c r="K19439">
        <v>1.8998989877333301</v>
      </c>
      <c r="L19439">
        <v>37.104873898143197</v>
      </c>
      <c r="M19439">
        <v>4.64672411724308</v>
      </c>
      <c r="N19439">
        <v>0.41249519764481102</v>
      </c>
      <c r="O19439">
        <v>4.4723717529884697</v>
      </c>
      <c r="P19439">
        <v>13.3696621349561</v>
      </c>
      <c r="Q19439" t="s">
        <v>27</v>
      </c>
      <c r="R19439" t="s">
        <v>28</v>
      </c>
      <c r="S19439">
        <v>95</v>
      </c>
      <c r="T19439">
        <v>127.25654933529501</v>
      </c>
      <c r="U19439">
        <v>222.69896133676599</v>
      </c>
      <c r="V19439" t="s">
        <v>27</v>
      </c>
      <c r="W19439">
        <v>354.12507091597598</v>
      </c>
      <c r="X19439">
        <v>3541.2507091597599</v>
      </c>
      <c r="Y19439" t="s">
        <v>31</v>
      </c>
    </row>
    <row r="19440" spans="1:25" x14ac:dyDescent="0.35">
      <c r="A19440" t="s">
        <v>25</v>
      </c>
      <c r="B19440" s="1">
        <v>42450</v>
      </c>
      <c r="C19440">
        <v>21.9</v>
      </c>
      <c r="D19440">
        <v>77</v>
      </c>
      <c r="E19440">
        <v>1</v>
      </c>
      <c r="F19440">
        <v>18.52</v>
      </c>
      <c r="G19440">
        <v>0</v>
      </c>
      <c r="H19440">
        <v>81.131652501363902</v>
      </c>
      <c r="I19440">
        <v>24.230569419627098</v>
      </c>
      <c r="J19440">
        <v>232.93900658252599</v>
      </c>
      <c r="K19440">
        <v>3.2687256008391099</v>
      </c>
      <c r="L19440">
        <v>38.459611932540298</v>
      </c>
      <c r="M19440">
        <v>7.9911521320865502</v>
      </c>
      <c r="N19440">
        <v>1.07693015968979</v>
      </c>
      <c r="O19440">
        <v>19.642696882665</v>
      </c>
      <c r="P19440">
        <v>62.740958157978902</v>
      </c>
      <c r="Q19440" t="s">
        <v>27</v>
      </c>
      <c r="R19440" t="s">
        <v>28</v>
      </c>
      <c r="S19440">
        <v>95</v>
      </c>
      <c r="T19440">
        <v>307.51240542749599</v>
      </c>
      <c r="U19440">
        <v>538.14670949811796</v>
      </c>
      <c r="V19440" t="s">
        <v>29</v>
      </c>
      <c r="W19440">
        <v>724.37118337078005</v>
      </c>
      <c r="X19440">
        <v>7243.7118337078</v>
      </c>
      <c r="Y19440" t="s">
        <v>32</v>
      </c>
    </row>
    <row r="19441" spans="1:25" x14ac:dyDescent="0.35">
      <c r="A19441" t="s">
        <v>25</v>
      </c>
      <c r="B19441" s="1">
        <v>42451</v>
      </c>
      <c r="C19441">
        <v>21.8</v>
      </c>
      <c r="D19441">
        <v>75</v>
      </c>
      <c r="E19441">
        <v>1</v>
      </c>
      <c r="F19441">
        <v>12.964</v>
      </c>
      <c r="G19441">
        <v>0</v>
      </c>
      <c r="H19441">
        <v>82.496456978419303</v>
      </c>
      <c r="I19441">
        <v>25.228139219627099</v>
      </c>
      <c r="J19441">
        <v>238.56700658252601</v>
      </c>
      <c r="K19441">
        <v>2.9087822748521099</v>
      </c>
      <c r="L19441">
        <v>39.906208981473803</v>
      </c>
      <c r="M19441">
        <v>7.3666127201570299</v>
      </c>
      <c r="N19441">
        <v>0.932465942059578</v>
      </c>
      <c r="O19441">
        <v>14.5798576817024</v>
      </c>
      <c r="P19441">
        <v>49.818093844592703</v>
      </c>
      <c r="Q19441" t="s">
        <v>27</v>
      </c>
      <c r="R19441" t="s">
        <v>28</v>
      </c>
      <c r="S19441">
        <v>95</v>
      </c>
      <c r="T19441">
        <v>254.85614052893499</v>
      </c>
      <c r="U19441">
        <v>445.99824592563698</v>
      </c>
      <c r="V19441" t="s">
        <v>27</v>
      </c>
      <c r="W19441">
        <v>623.85234064240501</v>
      </c>
      <c r="X19441">
        <v>6238.5234064240503</v>
      </c>
      <c r="Y19441" t="s">
        <v>32</v>
      </c>
    </row>
    <row r="19442" spans="1:25" x14ac:dyDescent="0.35">
      <c r="A19442" t="s">
        <v>25</v>
      </c>
      <c r="B19442" s="1">
        <v>42452</v>
      </c>
      <c r="C19442">
        <v>18.899999999999999</v>
      </c>
      <c r="D19442">
        <v>80</v>
      </c>
      <c r="E19442">
        <v>1</v>
      </c>
      <c r="F19442">
        <v>14.816000000000001</v>
      </c>
      <c r="G19442">
        <v>0</v>
      </c>
      <c r="H19442">
        <v>82.496455596779896</v>
      </c>
      <c r="I19442">
        <v>25.925131219627101</v>
      </c>
      <c r="J19442">
        <v>243.673006582526</v>
      </c>
      <c r="K19442">
        <v>3.1933056657407701</v>
      </c>
      <c r="L19442">
        <v>40.956530000007</v>
      </c>
      <c r="M19442">
        <v>8.1365045586310103</v>
      </c>
      <c r="N19442">
        <v>1.1118442070571799</v>
      </c>
      <c r="O19442">
        <v>18.803103679531802</v>
      </c>
      <c r="P19442">
        <v>67.337614325210296</v>
      </c>
      <c r="Q19442" t="s">
        <v>27</v>
      </c>
      <c r="R19442" t="s">
        <v>28</v>
      </c>
      <c r="S19442">
        <v>95</v>
      </c>
      <c r="T19442">
        <v>296.19939673688202</v>
      </c>
      <c r="U19442">
        <v>518.34894428954306</v>
      </c>
      <c r="V19442" t="s">
        <v>29</v>
      </c>
      <c r="W19442">
        <v>703.19978973928903</v>
      </c>
      <c r="X19442">
        <v>7031.9978973928901</v>
      </c>
      <c r="Y19442" t="s">
        <v>32</v>
      </c>
    </row>
    <row r="19443" spans="1:25" x14ac:dyDescent="0.35">
      <c r="A19443" t="s">
        <v>25</v>
      </c>
      <c r="B19443" s="1">
        <v>42453</v>
      </c>
      <c r="C19443">
        <v>21.3</v>
      </c>
      <c r="D19443">
        <v>86</v>
      </c>
      <c r="E19443">
        <v>1</v>
      </c>
      <c r="F19443">
        <v>11.112</v>
      </c>
      <c r="G19443">
        <v>145.19999999999999</v>
      </c>
      <c r="H19443">
        <v>32.7860290337346</v>
      </c>
      <c r="I19443">
        <v>8.2364869074727807</v>
      </c>
      <c r="J19443">
        <v>5.5380000000000003</v>
      </c>
      <c r="K19443">
        <v>1.24487883893002E-2</v>
      </c>
      <c r="L19443">
        <v>7.69614106289389</v>
      </c>
      <c r="M19443">
        <v>6.5513496357430499E-3</v>
      </c>
      <c r="N19443" s="2">
        <v>3.7108583814452302E-6</v>
      </c>
      <c r="O19443" s="2">
        <v>4.9868569120419599E-7</v>
      </c>
      <c r="P19443" s="2">
        <v>5.0357247256453599E-8</v>
      </c>
      <c r="Q19443" t="s">
        <v>33</v>
      </c>
      <c r="R19443" t="s">
        <v>28</v>
      </c>
      <c r="S19443">
        <v>95</v>
      </c>
      <c r="T19443">
        <v>2.6109866545916599E-2</v>
      </c>
      <c r="U19443">
        <v>4.5692266455354097E-2</v>
      </c>
      <c r="V19443" t="s">
        <v>33</v>
      </c>
      <c r="W19443">
        <v>0.215898829993946</v>
      </c>
      <c r="X19443">
        <v>0</v>
      </c>
      <c r="Y19443" t="s">
        <v>33</v>
      </c>
    </row>
    <row r="19444" spans="1:25" x14ac:dyDescent="0.35">
      <c r="A19444" t="s">
        <v>25</v>
      </c>
      <c r="B19444" s="1">
        <v>42454</v>
      </c>
      <c r="C19444">
        <v>21.2</v>
      </c>
      <c r="D19444">
        <v>62</v>
      </c>
      <c r="E19444">
        <v>1</v>
      </c>
      <c r="F19444">
        <v>14.816000000000001</v>
      </c>
      <c r="G19444">
        <v>0</v>
      </c>
      <c r="H19444">
        <v>68.239962593187798</v>
      </c>
      <c r="I19444">
        <v>9.7130644594727809</v>
      </c>
      <c r="J19444">
        <v>11.058</v>
      </c>
      <c r="K19444">
        <v>1.2473953351854801</v>
      </c>
      <c r="L19444">
        <v>9.3599168339128305</v>
      </c>
      <c r="M19444">
        <v>0.72628043050675095</v>
      </c>
      <c r="N19444">
        <v>1.54427126347384E-2</v>
      </c>
      <c r="O19444">
        <v>0.560471959859839</v>
      </c>
      <c r="P19444">
        <v>8.9231642227691796E-2</v>
      </c>
      <c r="Q19444" t="s">
        <v>33</v>
      </c>
      <c r="R19444" t="s">
        <v>28</v>
      </c>
      <c r="S19444">
        <v>95</v>
      </c>
      <c r="T19444">
        <v>63.445146226363299</v>
      </c>
      <c r="U19444">
        <v>111.029005896136</v>
      </c>
      <c r="V19444" t="s">
        <v>27</v>
      </c>
      <c r="W19444">
        <v>197.589245642815</v>
      </c>
      <c r="X19444">
        <v>1975.8924564281499</v>
      </c>
      <c r="Y19444" t="s">
        <v>29</v>
      </c>
    </row>
    <row r="19445" spans="1:25" x14ac:dyDescent="0.35">
      <c r="A19445" t="s">
        <v>25</v>
      </c>
      <c r="B19445" s="1">
        <v>42455</v>
      </c>
      <c r="C19445">
        <v>19.899999999999999</v>
      </c>
      <c r="D19445">
        <v>63</v>
      </c>
      <c r="E19445">
        <v>1</v>
      </c>
      <c r="F19445">
        <v>7.4080000000000004</v>
      </c>
      <c r="G19445">
        <v>0</v>
      </c>
      <c r="H19445">
        <v>79.291398120743807</v>
      </c>
      <c r="I19445">
        <v>11.0669714194728</v>
      </c>
      <c r="J19445">
        <v>16.344000000000001</v>
      </c>
      <c r="K19445">
        <v>1.53662414577815</v>
      </c>
      <c r="L19445">
        <v>10.8226495189906</v>
      </c>
      <c r="M19445">
        <v>0.967893335758232</v>
      </c>
      <c r="N19445">
        <v>2.5673411293858701E-2</v>
      </c>
      <c r="O19445">
        <v>1.18964865951468</v>
      </c>
      <c r="P19445">
        <v>0.26444387328719399</v>
      </c>
      <c r="Q19445" t="s">
        <v>33</v>
      </c>
      <c r="R19445" t="s">
        <v>28</v>
      </c>
      <c r="S19445">
        <v>95</v>
      </c>
      <c r="T19445">
        <v>89.670552907048901</v>
      </c>
      <c r="U19445">
        <v>156.92346758733601</v>
      </c>
      <c r="V19445" t="s">
        <v>27</v>
      </c>
      <c r="W19445">
        <v>264.48820931304198</v>
      </c>
      <c r="X19445">
        <v>2644.8820931304199</v>
      </c>
      <c r="Y19445" t="s">
        <v>31</v>
      </c>
    </row>
    <row r="19446" spans="1:25" x14ac:dyDescent="0.35">
      <c r="A19446" t="s">
        <v>25</v>
      </c>
      <c r="B19446" s="1">
        <v>42456</v>
      </c>
      <c r="C19446">
        <v>19.899999999999999</v>
      </c>
      <c r="D19446">
        <v>69</v>
      </c>
      <c r="E19446">
        <v>1</v>
      </c>
      <c r="F19446">
        <v>16.667999999999999</v>
      </c>
      <c r="G19446">
        <v>0</v>
      </c>
      <c r="H19446">
        <v>82.699436517037199</v>
      </c>
      <c r="I19446">
        <v>12.201325899472801</v>
      </c>
      <c r="J19446">
        <v>21.63</v>
      </c>
      <c r="K19446">
        <v>3.59600048334821</v>
      </c>
      <c r="L19446">
        <v>12.0387867884527</v>
      </c>
      <c r="M19446">
        <v>4.2894354715281304</v>
      </c>
      <c r="N19446">
        <v>0.35802812971534198</v>
      </c>
      <c r="O19446">
        <v>13.3274493558344</v>
      </c>
      <c r="P19446">
        <v>3.77466333036487</v>
      </c>
      <c r="Q19446" t="s">
        <v>33</v>
      </c>
      <c r="R19446" t="s">
        <v>28</v>
      </c>
      <c r="S19446">
        <v>95</v>
      </c>
      <c r="T19446">
        <v>358.23579385924899</v>
      </c>
      <c r="U19446">
        <v>626.91263925368503</v>
      </c>
      <c r="V19446" t="s">
        <v>29</v>
      </c>
      <c r="W19446">
        <v>816.71715147575003</v>
      </c>
      <c r="X19446">
        <v>8167.1715147574996</v>
      </c>
      <c r="Y19446" t="s">
        <v>32</v>
      </c>
    </row>
    <row r="19447" spans="1:25" x14ac:dyDescent="0.35">
      <c r="A19447" t="s">
        <v>25</v>
      </c>
      <c r="B19447" s="1">
        <v>42457</v>
      </c>
      <c r="C19447">
        <v>20.5</v>
      </c>
      <c r="D19447">
        <v>65</v>
      </c>
      <c r="E19447">
        <v>1</v>
      </c>
      <c r="F19447">
        <v>20.372</v>
      </c>
      <c r="G19447">
        <v>0</v>
      </c>
      <c r="H19447">
        <v>84.357492160474294</v>
      </c>
      <c r="I19447">
        <v>13.518640779472801</v>
      </c>
      <c r="J19447">
        <v>27.024000000000001</v>
      </c>
      <c r="K19447">
        <v>5.3835038416506098</v>
      </c>
      <c r="L19447">
        <v>13.411560550675199</v>
      </c>
      <c r="M19447">
        <v>6.8068552174366701</v>
      </c>
      <c r="N19447">
        <v>0.81074491306531904</v>
      </c>
      <c r="O19447">
        <v>40.187291113602598</v>
      </c>
      <c r="P19447">
        <v>14.5163078737669</v>
      </c>
      <c r="Q19447" t="s">
        <v>27</v>
      </c>
      <c r="R19447" t="s">
        <v>28</v>
      </c>
      <c r="S19447">
        <v>95</v>
      </c>
      <c r="T19447">
        <v>675.45365831873505</v>
      </c>
      <c r="U19447">
        <v>1182.0439020577901</v>
      </c>
      <c r="V19447" t="s">
        <v>29</v>
      </c>
      <c r="W19447">
        <v>1321.4736650688101</v>
      </c>
      <c r="X19447">
        <v>13214.736650688101</v>
      </c>
      <c r="Y19447" t="s">
        <v>30</v>
      </c>
    </row>
    <row r="19448" spans="1:25" x14ac:dyDescent="0.35">
      <c r="A19448" t="s">
        <v>25</v>
      </c>
      <c r="B19448" s="1">
        <v>42458</v>
      </c>
      <c r="C19448">
        <v>20.3</v>
      </c>
      <c r="D19448">
        <v>41</v>
      </c>
      <c r="E19448">
        <v>1</v>
      </c>
      <c r="F19448">
        <v>22.224</v>
      </c>
      <c r="G19448">
        <v>0</v>
      </c>
      <c r="H19448">
        <v>88.249588146052503</v>
      </c>
      <c r="I19448">
        <v>15.7186960274728</v>
      </c>
      <c r="J19448">
        <v>32.381999999999998</v>
      </c>
      <c r="K19448">
        <v>10.2111482911475</v>
      </c>
      <c r="L19448">
        <v>15.6247566329563</v>
      </c>
      <c r="M19448">
        <v>12.6840316392873</v>
      </c>
      <c r="N19448">
        <v>2.4396883622610099</v>
      </c>
      <c r="O19448">
        <v>183.51520373800699</v>
      </c>
      <c r="P19448">
        <v>93.074068318057996</v>
      </c>
      <c r="Q19448" t="s">
        <v>27</v>
      </c>
      <c r="R19448" t="s">
        <v>28</v>
      </c>
      <c r="S19448">
        <v>95</v>
      </c>
      <c r="T19448">
        <v>1748.5199443819899</v>
      </c>
      <c r="U19448">
        <v>3059.9099026684798</v>
      </c>
      <c r="V19448" t="s">
        <v>31</v>
      </c>
      <c r="W19448">
        <v>2517.8996550470201</v>
      </c>
      <c r="X19448">
        <v>25178.996550470201</v>
      </c>
      <c r="Y19448" t="s">
        <v>30</v>
      </c>
    </row>
    <row r="19449" spans="1:25" x14ac:dyDescent="0.35">
      <c r="A19449" t="s">
        <v>25</v>
      </c>
      <c r="B19449" s="1">
        <v>42459</v>
      </c>
      <c r="C19449">
        <v>19.3</v>
      </c>
      <c r="D19449">
        <v>51</v>
      </c>
      <c r="E19449">
        <v>1</v>
      </c>
      <c r="F19449">
        <v>12.964</v>
      </c>
      <c r="G19449">
        <v>0</v>
      </c>
      <c r="H19449">
        <v>88.249586708434606</v>
      </c>
      <c r="I19449">
        <v>17.460479035472801</v>
      </c>
      <c r="J19449">
        <v>37.56</v>
      </c>
      <c r="K19449">
        <v>6.4036522193743597</v>
      </c>
      <c r="L19449">
        <v>17.386651946717201</v>
      </c>
      <c r="M19449">
        <v>9.1151506127605106</v>
      </c>
      <c r="N19449">
        <v>1.3594114289852799</v>
      </c>
      <c r="O19449">
        <v>73.076165990898005</v>
      </c>
      <c r="P19449">
        <v>46.822273884621303</v>
      </c>
      <c r="Q19449" t="s">
        <v>27</v>
      </c>
      <c r="R19449" t="s">
        <v>28</v>
      </c>
      <c r="S19449">
        <v>95</v>
      </c>
      <c r="T19449">
        <v>881.01721975299404</v>
      </c>
      <c r="U19449">
        <v>1541.7801345677401</v>
      </c>
      <c r="V19449" t="s">
        <v>29</v>
      </c>
      <c r="W19449">
        <v>1599.99725836785</v>
      </c>
      <c r="X19449">
        <v>15999.9725836785</v>
      </c>
      <c r="Y19449" t="s">
        <v>30</v>
      </c>
    </row>
    <row r="19450" spans="1:25" x14ac:dyDescent="0.35">
      <c r="A19450" t="s">
        <v>25</v>
      </c>
      <c r="B19450" s="1">
        <v>42460</v>
      </c>
      <c r="C19450">
        <v>18.8</v>
      </c>
      <c r="D19450">
        <v>66</v>
      </c>
      <c r="E19450">
        <v>1</v>
      </c>
      <c r="F19450">
        <v>9.26</v>
      </c>
      <c r="G19450">
        <v>0</v>
      </c>
      <c r="H19450">
        <v>86.453236023975506</v>
      </c>
      <c r="I19450">
        <v>18.6394410034728</v>
      </c>
      <c r="J19450">
        <v>42.648000000000003</v>
      </c>
      <c r="K19450">
        <v>4.1120339552976999</v>
      </c>
      <c r="L19450">
        <v>18.595535286559901</v>
      </c>
      <c r="M19450">
        <v>6.3610332542154504</v>
      </c>
      <c r="N19450">
        <v>0.71913905131725697</v>
      </c>
      <c r="O19450">
        <v>26.053246176986502</v>
      </c>
      <c r="P19450">
        <v>19.3049774145519</v>
      </c>
      <c r="Q19450" t="s">
        <v>27</v>
      </c>
      <c r="R19450" t="s">
        <v>28</v>
      </c>
      <c r="S19450">
        <v>95</v>
      </c>
      <c r="T19450">
        <v>443.25572453067599</v>
      </c>
      <c r="U19450">
        <v>775.69751792868306</v>
      </c>
      <c r="V19450" t="s">
        <v>29</v>
      </c>
      <c r="W19450">
        <v>963.15414381616404</v>
      </c>
      <c r="X19450">
        <v>9631.5414381616392</v>
      </c>
      <c r="Y19450" t="s">
        <v>32</v>
      </c>
    </row>
    <row r="19451" spans="1:25" x14ac:dyDescent="0.35">
      <c r="A19451" t="s">
        <v>25</v>
      </c>
      <c r="B19451" s="1">
        <v>42461</v>
      </c>
      <c r="C19451">
        <v>19.7</v>
      </c>
      <c r="D19451">
        <v>75</v>
      </c>
      <c r="E19451">
        <v>1</v>
      </c>
      <c r="F19451">
        <v>18.52</v>
      </c>
      <c r="G19451">
        <v>4</v>
      </c>
      <c r="H19451">
        <v>64.6301296545345</v>
      </c>
      <c r="I19451">
        <v>13.3425238379847</v>
      </c>
      <c r="J19451">
        <v>42.433550687427299</v>
      </c>
      <c r="K19451">
        <v>1.3201618843710099</v>
      </c>
      <c r="L19451">
        <v>14.9405384696003</v>
      </c>
      <c r="M19451">
        <v>1.0143372243581701</v>
      </c>
      <c r="N19451">
        <v>2.7894057230812098E-2</v>
      </c>
      <c r="O19451">
        <v>1.0281655364303799</v>
      </c>
      <c r="P19451">
        <v>0.472359986819538</v>
      </c>
      <c r="Q19451" t="s">
        <v>33</v>
      </c>
      <c r="R19451" t="s">
        <v>28</v>
      </c>
      <c r="S19451">
        <v>80</v>
      </c>
      <c r="T19451">
        <v>46.476482004016397</v>
      </c>
      <c r="U19451">
        <v>81.333843507028703</v>
      </c>
      <c r="V19451" t="s">
        <v>27</v>
      </c>
      <c r="W19451">
        <v>213.98259731708001</v>
      </c>
      <c r="X19451">
        <v>2139.8259731707999</v>
      </c>
      <c r="Y19451" t="s">
        <v>31</v>
      </c>
    </row>
    <row r="19452" spans="1:25" x14ac:dyDescent="0.35">
      <c r="A19452" t="s">
        <v>25</v>
      </c>
      <c r="B19452" s="1">
        <v>42462</v>
      </c>
      <c r="C19452">
        <v>17.8</v>
      </c>
      <c r="D19452">
        <v>83</v>
      </c>
      <c r="E19452">
        <v>1</v>
      </c>
      <c r="F19452">
        <v>7.4080000000000004</v>
      </c>
      <c r="G19452">
        <v>32.4</v>
      </c>
      <c r="H19452">
        <v>30.167525173658301</v>
      </c>
      <c r="I19452">
        <v>5.7838615179058799</v>
      </c>
      <c r="J19452">
        <v>3.9079999999999999</v>
      </c>
      <c r="K19452">
        <v>5.2117186647102701E-3</v>
      </c>
      <c r="L19452">
        <v>5.2497032828226997</v>
      </c>
      <c r="M19452">
        <v>2.2901418211096398E-3</v>
      </c>
      <c r="N19452" s="2">
        <v>5.7746452870592102E-7</v>
      </c>
      <c r="O19452" s="2">
        <v>1.86364128271372E-8</v>
      </c>
      <c r="P19452" s="2">
        <v>7.61884766421176E-10</v>
      </c>
      <c r="Q19452" t="s">
        <v>33</v>
      </c>
      <c r="R19452" t="s">
        <v>28</v>
      </c>
      <c r="S19452">
        <v>80</v>
      </c>
      <c r="T19452">
        <v>3.9624015760849297E-3</v>
      </c>
      <c r="U19452">
        <v>6.9342027581486302E-3</v>
      </c>
      <c r="V19452" t="s">
        <v>33</v>
      </c>
      <c r="W19452">
        <v>5.8514944767726097E-2</v>
      </c>
      <c r="X19452">
        <v>0</v>
      </c>
      <c r="Y19452" t="s">
        <v>33</v>
      </c>
    </row>
    <row r="19453" spans="1:25" x14ac:dyDescent="0.35">
      <c r="A19453" t="s">
        <v>25</v>
      </c>
      <c r="B19453" s="1">
        <v>42463</v>
      </c>
      <c r="C19453">
        <v>20.2</v>
      </c>
      <c r="D19453">
        <v>82</v>
      </c>
      <c r="E19453">
        <v>1</v>
      </c>
      <c r="F19453">
        <v>11.112</v>
      </c>
      <c r="G19453">
        <v>1.6</v>
      </c>
      <c r="H19453">
        <v>48.848630206943</v>
      </c>
      <c r="I19453">
        <v>5.7368124123559001</v>
      </c>
      <c r="J19453">
        <v>8.2479999999999993</v>
      </c>
      <c r="K19453">
        <v>0.24798733441319101</v>
      </c>
      <c r="L19453">
        <v>5.4860123704016797</v>
      </c>
      <c r="M19453">
        <v>0.111124017919941</v>
      </c>
      <c r="N19453">
        <v>5.5673554572464705E-4</v>
      </c>
      <c r="O19453">
        <v>2.1371511128795702E-3</v>
      </c>
      <c r="P19453" s="2">
        <v>9.7031768006107996E-5</v>
      </c>
      <c r="Q19453" t="s">
        <v>33</v>
      </c>
      <c r="R19453" t="s">
        <v>28</v>
      </c>
      <c r="S19453">
        <v>80</v>
      </c>
      <c r="T19453">
        <v>2.7956744154034499</v>
      </c>
      <c r="U19453">
        <v>4.8924302269560398</v>
      </c>
      <c r="V19453" t="s">
        <v>33</v>
      </c>
      <c r="W19453">
        <v>18.860299330038199</v>
      </c>
      <c r="X19453">
        <v>0</v>
      </c>
      <c r="Y19453" t="s">
        <v>33</v>
      </c>
    </row>
    <row r="19454" spans="1:25" x14ac:dyDescent="0.35">
      <c r="A19454" t="s">
        <v>25</v>
      </c>
      <c r="B19454" s="1">
        <v>42464</v>
      </c>
      <c r="C19454">
        <v>17.8</v>
      </c>
      <c r="D19454">
        <v>53</v>
      </c>
      <c r="E19454">
        <v>1</v>
      </c>
      <c r="F19454">
        <v>12.964</v>
      </c>
      <c r="G19454">
        <v>0</v>
      </c>
      <c r="H19454">
        <v>74.456612476026805</v>
      </c>
      <c r="I19454">
        <v>7.0659401703559004</v>
      </c>
      <c r="J19454">
        <v>12.156000000000001</v>
      </c>
      <c r="K19454">
        <v>1.4294506808672101</v>
      </c>
      <c r="L19454">
        <v>6.8934352641924699</v>
      </c>
      <c r="M19454">
        <v>0.71250697330131196</v>
      </c>
      <c r="N19454">
        <v>1.49281381287527E-2</v>
      </c>
      <c r="O19454">
        <v>0.53889175676313295</v>
      </c>
      <c r="P19454">
        <v>4.2016932316247799E-2</v>
      </c>
      <c r="Q19454" t="s">
        <v>33</v>
      </c>
      <c r="R19454" t="s">
        <v>28</v>
      </c>
      <c r="S19454">
        <v>80</v>
      </c>
      <c r="T19454">
        <v>53.033941783111203</v>
      </c>
      <c r="U19454">
        <v>92.809398120444598</v>
      </c>
      <c r="V19454" t="s">
        <v>27</v>
      </c>
      <c r="W19454">
        <v>239.17358351075799</v>
      </c>
      <c r="X19454">
        <v>2391.73583510758</v>
      </c>
      <c r="Y19454" t="s">
        <v>31</v>
      </c>
    </row>
    <row r="19455" spans="1:25" x14ac:dyDescent="0.35">
      <c r="A19455" t="s">
        <v>25</v>
      </c>
      <c r="B19455" s="1">
        <v>42465</v>
      </c>
      <c r="C19455">
        <v>18</v>
      </c>
      <c r="D19455">
        <v>54</v>
      </c>
      <c r="E19455">
        <v>1</v>
      </c>
      <c r="F19455">
        <v>7.4080000000000004</v>
      </c>
      <c r="G19455">
        <v>0</v>
      </c>
      <c r="H19455">
        <v>82.523645441389206</v>
      </c>
      <c r="I19455">
        <v>8.3805542063558995</v>
      </c>
      <c r="J19455">
        <v>16.100000000000001</v>
      </c>
      <c r="K19455">
        <v>2.2059533720926998</v>
      </c>
      <c r="L19455">
        <v>8.2576749761552506</v>
      </c>
      <c r="M19455">
        <v>1.70199056970685</v>
      </c>
      <c r="N19455">
        <v>6.9720911868888402E-2</v>
      </c>
      <c r="O19455">
        <v>2.36278073763844</v>
      </c>
      <c r="P19455">
        <v>0.28124977775884002</v>
      </c>
      <c r="Q19455" t="s">
        <v>33</v>
      </c>
      <c r="R19455" t="s">
        <v>28</v>
      </c>
      <c r="S19455">
        <v>80</v>
      </c>
      <c r="T19455">
        <v>108.381166379044</v>
      </c>
      <c r="U19455">
        <v>189.66704116332701</v>
      </c>
      <c r="V19455" t="s">
        <v>27</v>
      </c>
      <c r="W19455">
        <v>433.33864146768099</v>
      </c>
      <c r="X19455">
        <v>4333.3864146768101</v>
      </c>
      <c r="Y19455" t="s">
        <v>32</v>
      </c>
    </row>
    <row r="19456" spans="1:25" x14ac:dyDescent="0.35">
      <c r="A19456" t="s">
        <v>25</v>
      </c>
      <c r="B19456" s="1">
        <v>42466</v>
      </c>
      <c r="C19456">
        <v>17.7</v>
      </c>
      <c r="D19456">
        <v>69</v>
      </c>
      <c r="E19456">
        <v>1</v>
      </c>
      <c r="F19456">
        <v>14.816000000000001</v>
      </c>
      <c r="G19456">
        <v>0</v>
      </c>
      <c r="H19456">
        <v>83.319857264371393</v>
      </c>
      <c r="I19456">
        <v>9.2525745343558992</v>
      </c>
      <c r="J19456">
        <v>19.989999999999998</v>
      </c>
      <c r="K19456">
        <v>3.5462202536483902</v>
      </c>
      <c r="L19456">
        <v>9.1839601395342001</v>
      </c>
      <c r="M19456">
        <v>3.58114126471364</v>
      </c>
      <c r="N19456">
        <v>0.26012786450563302</v>
      </c>
      <c r="O19456">
        <v>9.6370020680521407</v>
      </c>
      <c r="P19456">
        <v>1.4684060692855201</v>
      </c>
      <c r="Q19456" t="s">
        <v>33</v>
      </c>
      <c r="R19456" t="s">
        <v>28</v>
      </c>
      <c r="S19456">
        <v>80</v>
      </c>
      <c r="T19456">
        <v>233.56923395865101</v>
      </c>
      <c r="U19456">
        <v>408.74615942764001</v>
      </c>
      <c r="V19456" t="s">
        <v>27</v>
      </c>
      <c r="W19456">
        <v>802.63070001709298</v>
      </c>
      <c r="X19456">
        <v>8026.3070001709302</v>
      </c>
      <c r="Y19456" t="s">
        <v>32</v>
      </c>
    </row>
    <row r="19457" spans="1:25" x14ac:dyDescent="0.35">
      <c r="A19457" t="s">
        <v>25</v>
      </c>
      <c r="B19457" s="1">
        <v>42467</v>
      </c>
      <c r="C19457">
        <v>20.5</v>
      </c>
      <c r="D19457">
        <v>49</v>
      </c>
      <c r="E19457">
        <v>1</v>
      </c>
      <c r="F19457">
        <v>18.52</v>
      </c>
      <c r="G19457">
        <v>0</v>
      </c>
      <c r="H19457">
        <v>86.791462818666602</v>
      </c>
      <c r="I19457">
        <v>10.9008545503559</v>
      </c>
      <c r="J19457">
        <v>24.384</v>
      </c>
      <c r="K19457">
        <v>6.8789707271715699</v>
      </c>
      <c r="L19457">
        <v>10.848149528809699</v>
      </c>
      <c r="M19457">
        <v>7.6252688049726096</v>
      </c>
      <c r="N19457">
        <v>0.99119826610268302</v>
      </c>
      <c r="O19457">
        <v>58.411659258377</v>
      </c>
      <c r="P19457">
        <v>13.054190714043701</v>
      </c>
      <c r="Q19457" t="s">
        <v>27</v>
      </c>
      <c r="R19457" t="s">
        <v>28</v>
      </c>
      <c r="S19457">
        <v>80</v>
      </c>
      <c r="T19457">
        <v>654.41362486778496</v>
      </c>
      <c r="U19457">
        <v>1145.22384351862</v>
      </c>
      <c r="V19457" t="s">
        <v>29</v>
      </c>
      <c r="W19457">
        <v>1725.76604185261</v>
      </c>
      <c r="X19457">
        <v>17257.660418526099</v>
      </c>
      <c r="Y19457" t="s">
        <v>30</v>
      </c>
    </row>
    <row r="19458" spans="1:25" x14ac:dyDescent="0.35">
      <c r="A19458" t="s">
        <v>25</v>
      </c>
      <c r="B19458" s="1">
        <v>42468</v>
      </c>
      <c r="C19458">
        <v>20.5</v>
      </c>
      <c r="D19458">
        <v>54</v>
      </c>
      <c r="E19458">
        <v>1</v>
      </c>
      <c r="F19458">
        <v>24.076000000000001</v>
      </c>
      <c r="G19458">
        <v>0.4</v>
      </c>
      <c r="H19458">
        <v>86.791461395236396</v>
      </c>
      <c r="I19458">
        <v>12.387538486355901</v>
      </c>
      <c r="J19458">
        <v>28.777999999999999</v>
      </c>
      <c r="K19458">
        <v>9.1014675975457102</v>
      </c>
      <c r="L19458">
        <v>12.3524876169697</v>
      </c>
      <c r="M19458">
        <v>10.333439710096499</v>
      </c>
      <c r="N19458">
        <v>1.69739295237387</v>
      </c>
      <c r="O19458">
        <v>120.80614855004499</v>
      </c>
      <c r="P19458">
        <v>36.264783989495101</v>
      </c>
      <c r="Q19458" t="s">
        <v>27</v>
      </c>
      <c r="R19458" t="s">
        <v>28</v>
      </c>
      <c r="S19458">
        <v>80</v>
      </c>
      <c r="T19458">
        <v>988.94756810862202</v>
      </c>
      <c r="U19458">
        <v>1730.65824419009</v>
      </c>
      <c r="V19458" t="s">
        <v>29</v>
      </c>
      <c r="W19458">
        <v>2272.5317415633499</v>
      </c>
      <c r="X19458">
        <v>22725.317415633501</v>
      </c>
      <c r="Y19458" t="s">
        <v>30</v>
      </c>
    </row>
    <row r="19459" spans="1:25" x14ac:dyDescent="0.35">
      <c r="A19459" t="s">
        <v>25</v>
      </c>
      <c r="B19459" s="1">
        <v>42469</v>
      </c>
      <c r="C19459">
        <v>16.5</v>
      </c>
      <c r="D19459">
        <v>72</v>
      </c>
      <c r="E19459">
        <v>1</v>
      </c>
      <c r="F19459">
        <v>3.7040000000000002</v>
      </c>
      <c r="G19459">
        <v>2.2000000000000002</v>
      </c>
      <c r="H19459">
        <v>67.613185178632193</v>
      </c>
      <c r="I19459">
        <v>10.8390812687965</v>
      </c>
      <c r="J19459">
        <v>32.451999999999998</v>
      </c>
      <c r="K19459">
        <v>0.69816183923574004</v>
      </c>
      <c r="L19459">
        <v>11.8136563777341</v>
      </c>
      <c r="M19459">
        <v>0.46180553525628298</v>
      </c>
      <c r="N19459">
        <v>6.9288565709482303E-3</v>
      </c>
      <c r="O19459">
        <v>0.134334470793877</v>
      </c>
      <c r="P19459">
        <v>3.6453532967891902E-2</v>
      </c>
      <c r="Q19459" t="s">
        <v>33</v>
      </c>
      <c r="R19459" t="s">
        <v>28</v>
      </c>
      <c r="S19459">
        <v>80</v>
      </c>
      <c r="T19459">
        <v>16.0280800223596</v>
      </c>
      <c r="U19459">
        <v>28.049140039129298</v>
      </c>
      <c r="V19459" t="s">
        <v>27</v>
      </c>
      <c r="W19459">
        <v>86.157080773134595</v>
      </c>
      <c r="X19459">
        <v>861.57080773134601</v>
      </c>
      <c r="Y19459" t="s">
        <v>29</v>
      </c>
    </row>
    <row r="19460" spans="1:25" x14ac:dyDescent="0.35">
      <c r="A19460" t="s">
        <v>25</v>
      </c>
      <c r="B19460" s="1">
        <v>42470</v>
      </c>
      <c r="C19460">
        <v>19.3</v>
      </c>
      <c r="D19460">
        <v>47</v>
      </c>
      <c r="E19460">
        <v>1</v>
      </c>
      <c r="F19460">
        <v>5.556</v>
      </c>
      <c r="G19460">
        <v>0</v>
      </c>
      <c r="H19460">
        <v>81.490718413211994</v>
      </c>
      <c r="I19460">
        <v>12.456837580796501</v>
      </c>
      <c r="J19460">
        <v>36.630000000000003</v>
      </c>
      <c r="K19460">
        <v>1.77305349375856</v>
      </c>
      <c r="L19460">
        <v>13.4655411682515</v>
      </c>
      <c r="M19460">
        <v>1.8590047090276201</v>
      </c>
      <c r="N19460">
        <v>8.1507086822749403E-2</v>
      </c>
      <c r="O19460">
        <v>2.1762336126897699</v>
      </c>
      <c r="P19460">
        <v>0.79319616961751704</v>
      </c>
      <c r="Q19460" t="s">
        <v>33</v>
      </c>
      <c r="R19460" t="s">
        <v>28</v>
      </c>
      <c r="S19460">
        <v>80</v>
      </c>
      <c r="T19460">
        <v>75.717359664792397</v>
      </c>
      <c r="U19460">
        <v>132.505379413387</v>
      </c>
      <c r="V19460" t="s">
        <v>27</v>
      </c>
      <c r="W19460">
        <v>322.217332849179</v>
      </c>
      <c r="X19460">
        <v>3222.17332849179</v>
      </c>
      <c r="Y19460" t="s">
        <v>31</v>
      </c>
    </row>
    <row r="19461" spans="1:25" x14ac:dyDescent="0.35">
      <c r="A19461" t="s">
        <v>25</v>
      </c>
      <c r="B19461" s="1">
        <v>42471</v>
      </c>
      <c r="C19461">
        <v>19.100000000000001</v>
      </c>
      <c r="D19461">
        <v>52</v>
      </c>
      <c r="E19461">
        <v>1</v>
      </c>
      <c r="F19461">
        <v>5.556</v>
      </c>
      <c r="G19461">
        <v>0</v>
      </c>
      <c r="H19461">
        <v>85.202486528141407</v>
      </c>
      <c r="I19461">
        <v>13.9076112767965</v>
      </c>
      <c r="J19461">
        <v>40.771999999999998</v>
      </c>
      <c r="K19461">
        <v>2.8640394426623002</v>
      </c>
      <c r="L19461">
        <v>15.0127987545095</v>
      </c>
      <c r="M19461">
        <v>3.8474870222864599</v>
      </c>
      <c r="N19461">
        <v>0.29534694544647699</v>
      </c>
      <c r="O19461">
        <v>8.7996012272870594</v>
      </c>
      <c r="P19461">
        <v>4.0861226962083297</v>
      </c>
      <c r="Q19461" t="s">
        <v>33</v>
      </c>
      <c r="R19461" t="s">
        <v>28</v>
      </c>
      <c r="S19461">
        <v>80</v>
      </c>
      <c r="T19461">
        <v>165.70187600918399</v>
      </c>
      <c r="U19461">
        <v>289.978283016072</v>
      </c>
      <c r="V19461" t="s">
        <v>27</v>
      </c>
      <c r="W19461">
        <v>611.46391604944301</v>
      </c>
      <c r="X19461">
        <v>6114.6391604944301</v>
      </c>
      <c r="Y19461" t="s">
        <v>32</v>
      </c>
    </row>
    <row r="19462" spans="1:25" x14ac:dyDescent="0.35">
      <c r="A19462" t="s">
        <v>25</v>
      </c>
      <c r="B19462" s="1">
        <v>42472</v>
      </c>
      <c r="C19462">
        <v>19</v>
      </c>
      <c r="D19462">
        <v>72</v>
      </c>
      <c r="E19462">
        <v>1</v>
      </c>
      <c r="F19462">
        <v>9.26</v>
      </c>
      <c r="G19462">
        <v>0</v>
      </c>
      <c r="H19462">
        <v>84.936500855984505</v>
      </c>
      <c r="I19462">
        <v>14.7497064047965</v>
      </c>
      <c r="J19462">
        <v>44.896000000000001</v>
      </c>
      <c r="K19462">
        <v>3.3275696235421899</v>
      </c>
      <c r="L19462">
        <v>16.196665390635602</v>
      </c>
      <c r="M19462">
        <v>4.7485827407607504</v>
      </c>
      <c r="N19462">
        <v>0.42863457649407999</v>
      </c>
      <c r="O19462">
        <v>13.814589016081401</v>
      </c>
      <c r="P19462">
        <v>7.5823771093173304</v>
      </c>
      <c r="Q19462" t="s">
        <v>33</v>
      </c>
      <c r="R19462" t="s">
        <v>28</v>
      </c>
      <c r="S19462">
        <v>80</v>
      </c>
      <c r="T19462">
        <v>210.95921097610201</v>
      </c>
      <c r="U19462">
        <v>369.17861920817899</v>
      </c>
      <c r="V19462" t="s">
        <v>27</v>
      </c>
      <c r="W19462">
        <v>740.92234009768197</v>
      </c>
      <c r="X19462">
        <v>7409.2234009768199</v>
      </c>
      <c r="Y19462" t="s">
        <v>32</v>
      </c>
    </row>
    <row r="19463" spans="1:25" x14ac:dyDescent="0.35">
      <c r="A19463" t="s">
        <v>25</v>
      </c>
      <c r="B19463" s="1">
        <v>42473</v>
      </c>
      <c r="C19463">
        <v>16.8</v>
      </c>
      <c r="D19463">
        <v>45</v>
      </c>
      <c r="E19463">
        <v>1</v>
      </c>
      <c r="F19463">
        <v>5.556</v>
      </c>
      <c r="G19463">
        <v>0</v>
      </c>
      <c r="H19463">
        <v>86.841809939168002</v>
      </c>
      <c r="I19463">
        <v>16.222774374796501</v>
      </c>
      <c r="J19463">
        <v>48.624000000000002</v>
      </c>
      <c r="K19463">
        <v>3.6051590993229898</v>
      </c>
      <c r="L19463">
        <v>17.690242267863699</v>
      </c>
      <c r="M19463">
        <v>5.4379701714391597</v>
      </c>
      <c r="N19463">
        <v>0.54486897191279204</v>
      </c>
      <c r="O19463">
        <v>18.038041339630801</v>
      </c>
      <c r="P19463">
        <v>11.999973323270201</v>
      </c>
      <c r="Q19463" t="s">
        <v>27</v>
      </c>
      <c r="R19463" t="s">
        <v>28</v>
      </c>
      <c r="S19463">
        <v>80</v>
      </c>
      <c r="T19463">
        <v>239.794849456989</v>
      </c>
      <c r="U19463">
        <v>419.64098654972997</v>
      </c>
      <c r="V19463" t="s">
        <v>27</v>
      </c>
      <c r="W19463">
        <v>819.31001757572199</v>
      </c>
      <c r="X19463">
        <v>8193.1001757572194</v>
      </c>
      <c r="Y19463" t="s">
        <v>32</v>
      </c>
    </row>
    <row r="19464" spans="1:25" x14ac:dyDescent="0.35">
      <c r="A19464" t="s">
        <v>25</v>
      </c>
      <c r="B19464" s="1">
        <v>42474</v>
      </c>
      <c r="C19464">
        <v>16.3</v>
      </c>
      <c r="D19464">
        <v>51</v>
      </c>
      <c r="E19464">
        <v>1</v>
      </c>
      <c r="F19464">
        <v>3.7040000000000002</v>
      </c>
      <c r="G19464">
        <v>0</v>
      </c>
      <c r="H19464">
        <v>86.841808515247905</v>
      </c>
      <c r="I19464">
        <v>17.4984856507965</v>
      </c>
      <c r="J19464">
        <v>52.262</v>
      </c>
      <c r="K19464">
        <v>3.2839383558924098</v>
      </c>
      <c r="L19464">
        <v>19.0505753158224</v>
      </c>
      <c r="M19464">
        <v>5.1873336683103597</v>
      </c>
      <c r="N19464">
        <v>0.50121044192493702</v>
      </c>
      <c r="O19464">
        <v>14.7955974243391</v>
      </c>
      <c r="P19464">
        <v>11.5477586553789</v>
      </c>
      <c r="Q19464" t="s">
        <v>27</v>
      </c>
      <c r="R19464" t="s">
        <v>28</v>
      </c>
      <c r="S19464">
        <v>80</v>
      </c>
      <c r="T19464">
        <v>206.54119635353999</v>
      </c>
      <c r="U19464">
        <v>361.44709361869599</v>
      </c>
      <c r="V19464" t="s">
        <v>27</v>
      </c>
      <c r="W19464">
        <v>728.64746931901902</v>
      </c>
      <c r="X19464">
        <v>7286.47469319019</v>
      </c>
      <c r="Y19464" t="s">
        <v>32</v>
      </c>
    </row>
    <row r="19465" spans="1:25" x14ac:dyDescent="0.35">
      <c r="A19465" t="s">
        <v>25</v>
      </c>
      <c r="B19465" s="1">
        <v>42475</v>
      </c>
      <c r="C19465">
        <v>18.399999999999999</v>
      </c>
      <c r="D19465">
        <v>47</v>
      </c>
      <c r="E19465">
        <v>1</v>
      </c>
      <c r="F19465">
        <v>5.556</v>
      </c>
      <c r="G19465">
        <v>0</v>
      </c>
      <c r="H19465">
        <v>87.385682046973102</v>
      </c>
      <c r="I19465">
        <v>19.044870360796502</v>
      </c>
      <c r="J19465">
        <v>56.277999999999999</v>
      </c>
      <c r="K19465">
        <v>3.8956620350298099</v>
      </c>
      <c r="L19465">
        <v>20.633466155183601</v>
      </c>
      <c r="M19465">
        <v>6.4288349413594696</v>
      </c>
      <c r="N19465">
        <v>0.73276215579597304</v>
      </c>
      <c r="O19465">
        <v>24.0905821075925</v>
      </c>
      <c r="P19465">
        <v>22.2896482595071</v>
      </c>
      <c r="Q19465" t="s">
        <v>27</v>
      </c>
      <c r="R19465" t="s">
        <v>28</v>
      </c>
      <c r="S19465">
        <v>80</v>
      </c>
      <c r="T19465">
        <v>271.25964646366901</v>
      </c>
      <c r="U19465">
        <v>474.70438131142203</v>
      </c>
      <c r="V19465" t="s">
        <v>27</v>
      </c>
      <c r="W19465">
        <v>901.69841954632898</v>
      </c>
      <c r="X19465">
        <v>9016.9841954632902</v>
      </c>
      <c r="Y19465" t="s">
        <v>32</v>
      </c>
    </row>
    <row r="19466" spans="1:25" x14ac:dyDescent="0.35">
      <c r="A19466" t="s">
        <v>25</v>
      </c>
      <c r="B19466" s="1">
        <v>42476</v>
      </c>
      <c r="C19466">
        <v>17.399999999999999</v>
      </c>
      <c r="D19466">
        <v>59</v>
      </c>
      <c r="E19466">
        <v>1</v>
      </c>
      <c r="F19466">
        <v>7.4080000000000004</v>
      </c>
      <c r="G19466">
        <v>0</v>
      </c>
      <c r="H19466">
        <v>87.054038638700504</v>
      </c>
      <c r="I19466">
        <v>20.179783570796499</v>
      </c>
      <c r="J19466">
        <v>60.113999999999997</v>
      </c>
      <c r="K19466">
        <v>4.0791225672948297</v>
      </c>
      <c r="L19466">
        <v>21.943732971955999</v>
      </c>
      <c r="M19466">
        <v>6.9586458269795903</v>
      </c>
      <c r="N19466">
        <v>0.84301961783198498</v>
      </c>
      <c r="O19466">
        <v>27.975140456336199</v>
      </c>
      <c r="P19466">
        <v>29.470025097671702</v>
      </c>
      <c r="Q19466" t="s">
        <v>27</v>
      </c>
      <c r="R19466" t="s">
        <v>28</v>
      </c>
      <c r="S19466">
        <v>80</v>
      </c>
      <c r="T19466">
        <v>291.77311297224998</v>
      </c>
      <c r="U19466">
        <v>510.60294770143702</v>
      </c>
      <c r="V19466" t="s">
        <v>29</v>
      </c>
      <c r="W19466">
        <v>953.80570134358902</v>
      </c>
      <c r="X19466">
        <v>9538.0570134358895</v>
      </c>
      <c r="Y19466" t="s">
        <v>32</v>
      </c>
    </row>
    <row r="19467" spans="1:25" x14ac:dyDescent="0.35">
      <c r="A19467" t="s">
        <v>25</v>
      </c>
      <c r="B19467" s="1">
        <v>42477</v>
      </c>
      <c r="C19467">
        <v>18.8</v>
      </c>
      <c r="D19467">
        <v>59</v>
      </c>
      <c r="E19467">
        <v>1</v>
      </c>
      <c r="F19467">
        <v>11.112</v>
      </c>
      <c r="G19467">
        <v>0</v>
      </c>
      <c r="H19467">
        <v>87.0540372127154</v>
      </c>
      <c r="I19467">
        <v>21.400582104796499</v>
      </c>
      <c r="J19467">
        <v>64.201999999999998</v>
      </c>
      <c r="K19467">
        <v>4.9161527594832597</v>
      </c>
      <c r="L19467">
        <v>23.3461315002844</v>
      </c>
      <c r="M19467">
        <v>8.5196315367080508</v>
      </c>
      <c r="N19467">
        <v>1.20618449677157</v>
      </c>
      <c r="O19467">
        <v>45.941015893060502</v>
      </c>
      <c r="P19467">
        <v>55.069420421839901</v>
      </c>
      <c r="Q19467" t="s">
        <v>27</v>
      </c>
      <c r="R19467" t="s">
        <v>28</v>
      </c>
      <c r="S19467">
        <v>80</v>
      </c>
      <c r="T19467">
        <v>391.12347442835897</v>
      </c>
      <c r="U19467">
        <v>684.46608024962904</v>
      </c>
      <c r="V19467" t="s">
        <v>29</v>
      </c>
      <c r="W19467">
        <v>1190.75061100265</v>
      </c>
      <c r="X19467">
        <v>11907.506110026499</v>
      </c>
      <c r="Y19467" t="s">
        <v>30</v>
      </c>
    </row>
    <row r="19468" spans="1:25" x14ac:dyDescent="0.35">
      <c r="A19468" t="s">
        <v>25</v>
      </c>
      <c r="B19468" s="1">
        <v>42478</v>
      </c>
      <c r="C19468">
        <v>17.600000000000001</v>
      </c>
      <c r="D19468">
        <v>65</v>
      </c>
      <c r="E19468">
        <v>1</v>
      </c>
      <c r="F19468">
        <v>12.964</v>
      </c>
      <c r="G19468">
        <v>0</v>
      </c>
      <c r="H19468">
        <v>86.174249469954404</v>
      </c>
      <c r="I19468">
        <v>22.379884274796499</v>
      </c>
      <c r="J19468">
        <v>68.073999999999998</v>
      </c>
      <c r="K19468">
        <v>4.7644612674503604</v>
      </c>
      <c r="L19468">
        <v>24.567693285156501</v>
      </c>
      <c r="M19468">
        <v>8.53303085552289</v>
      </c>
      <c r="N19468">
        <v>1.2095442840069099</v>
      </c>
      <c r="O19468">
        <v>43.559441091404899</v>
      </c>
      <c r="P19468">
        <v>58.010007230408803</v>
      </c>
      <c r="Q19468" t="s">
        <v>27</v>
      </c>
      <c r="R19468" t="s">
        <v>28</v>
      </c>
      <c r="S19468">
        <v>80</v>
      </c>
      <c r="T19468">
        <v>372.45927876368597</v>
      </c>
      <c r="U19468">
        <v>651.80373783644995</v>
      </c>
      <c r="V19468" t="s">
        <v>29</v>
      </c>
      <c r="W19468">
        <v>1148.0143714967101</v>
      </c>
      <c r="X19468">
        <v>11480.1437149671</v>
      </c>
      <c r="Y19468" t="s">
        <v>30</v>
      </c>
    </row>
    <row r="19469" spans="1:25" x14ac:dyDescent="0.35">
      <c r="A19469" t="s">
        <v>25</v>
      </c>
      <c r="B19469" s="1">
        <v>42479</v>
      </c>
      <c r="C19469">
        <v>17.5</v>
      </c>
      <c r="D19469">
        <v>74</v>
      </c>
      <c r="E19469">
        <v>1</v>
      </c>
      <c r="F19469">
        <v>11.112</v>
      </c>
      <c r="G19469">
        <v>0</v>
      </c>
      <c r="H19469">
        <v>84.636373910414505</v>
      </c>
      <c r="I19469">
        <v>23.103475610796501</v>
      </c>
      <c r="J19469">
        <v>71.927999999999997</v>
      </c>
      <c r="K19469">
        <v>3.50620430803261</v>
      </c>
      <c r="L19469">
        <v>25.627715630669002</v>
      </c>
      <c r="M19469">
        <v>6.6403357399443097</v>
      </c>
      <c r="N19469">
        <v>0.77597060813929997</v>
      </c>
      <c r="O19469">
        <v>20.402155711028499</v>
      </c>
      <c r="P19469">
        <v>29.6221652508269</v>
      </c>
      <c r="Q19469" t="s">
        <v>27</v>
      </c>
      <c r="R19469" t="s">
        <v>28</v>
      </c>
      <c r="S19469">
        <v>80</v>
      </c>
      <c r="T19469">
        <v>229.37368567504899</v>
      </c>
      <c r="U19469">
        <v>401.40394993133702</v>
      </c>
      <c r="V19469" t="s">
        <v>27</v>
      </c>
      <c r="W19469">
        <v>791.31609055817205</v>
      </c>
      <c r="X19469">
        <v>7913.1609055817198</v>
      </c>
      <c r="Y19469" t="s">
        <v>32</v>
      </c>
    </row>
    <row r="19470" spans="1:25" x14ac:dyDescent="0.35">
      <c r="A19470" t="s">
        <v>25</v>
      </c>
      <c r="B19470" s="1">
        <v>42480</v>
      </c>
      <c r="C19470">
        <v>17.5</v>
      </c>
      <c r="D19470">
        <v>56</v>
      </c>
      <c r="E19470">
        <v>1</v>
      </c>
      <c r="F19470">
        <v>5.556</v>
      </c>
      <c r="G19470">
        <v>0.2</v>
      </c>
      <c r="H19470">
        <v>85.483550955293595</v>
      </c>
      <c r="I19470">
        <v>24.328014794796498</v>
      </c>
      <c r="J19470">
        <v>75.781999999999996</v>
      </c>
      <c r="K19470">
        <v>2.9778383635922898</v>
      </c>
      <c r="L19470">
        <v>26.992651908329002</v>
      </c>
      <c r="M19470">
        <v>5.8755945225566597</v>
      </c>
      <c r="N19470">
        <v>0.62487136104568997</v>
      </c>
      <c r="O19470">
        <v>13.576118098146001</v>
      </c>
      <c r="P19470">
        <v>21.896074394467501</v>
      </c>
      <c r="Q19470" t="s">
        <v>27</v>
      </c>
      <c r="R19470" t="s">
        <v>28</v>
      </c>
      <c r="S19470">
        <v>80</v>
      </c>
      <c r="T19470">
        <v>176.461422479768</v>
      </c>
      <c r="U19470">
        <v>308.80748933959399</v>
      </c>
      <c r="V19470" t="s">
        <v>27</v>
      </c>
      <c r="W19470">
        <v>643.02453962244499</v>
      </c>
      <c r="X19470">
        <v>6430.2453962244499</v>
      </c>
      <c r="Y19470" t="s">
        <v>32</v>
      </c>
    </row>
    <row r="19471" spans="1:25" x14ac:dyDescent="0.35">
      <c r="A19471" t="s">
        <v>25</v>
      </c>
      <c r="B19471" s="1">
        <v>42481</v>
      </c>
      <c r="C19471">
        <v>18.3</v>
      </c>
      <c r="D19471">
        <v>51</v>
      </c>
      <c r="E19471">
        <v>1</v>
      </c>
      <c r="F19471">
        <v>5.556</v>
      </c>
      <c r="G19471">
        <v>0</v>
      </c>
      <c r="H19471">
        <v>86.462287959156001</v>
      </c>
      <c r="I19471">
        <v>25.7503595507965</v>
      </c>
      <c r="J19471">
        <v>79.78</v>
      </c>
      <c r="K19471">
        <v>3.41628435649567</v>
      </c>
      <c r="L19471">
        <v>28.501971836969901</v>
      </c>
      <c r="M19471">
        <v>6.9187953530749704</v>
      </c>
      <c r="N19471">
        <v>0.834493316193753</v>
      </c>
      <c r="O19471">
        <v>19.923403045836899</v>
      </c>
      <c r="P19471">
        <v>35.832431851140697</v>
      </c>
      <c r="Q19471" t="s">
        <v>27</v>
      </c>
      <c r="R19471" t="s">
        <v>28</v>
      </c>
      <c r="S19471">
        <v>80</v>
      </c>
      <c r="T19471">
        <v>220.03941384174601</v>
      </c>
      <c r="U19471">
        <v>385.06897422305599</v>
      </c>
      <c r="V19471" t="s">
        <v>27</v>
      </c>
      <c r="W19471">
        <v>765.92358687923502</v>
      </c>
      <c r="X19471">
        <v>7659.2358687923497</v>
      </c>
      <c r="Y19471" t="s">
        <v>32</v>
      </c>
    </row>
    <row r="19472" spans="1:25" x14ac:dyDescent="0.35">
      <c r="A19472" t="s">
        <v>25</v>
      </c>
      <c r="B19472" s="1">
        <v>42482</v>
      </c>
      <c r="C19472">
        <v>17.5</v>
      </c>
      <c r="D19472">
        <v>64</v>
      </c>
      <c r="E19472">
        <v>1</v>
      </c>
      <c r="F19472">
        <v>9.26</v>
      </c>
      <c r="G19472">
        <v>0</v>
      </c>
      <c r="H19472">
        <v>86.181604391866799</v>
      </c>
      <c r="I19472">
        <v>26.752255246796501</v>
      </c>
      <c r="J19472">
        <v>83.634</v>
      </c>
      <c r="K19472">
        <v>3.9573551463785002</v>
      </c>
      <c r="L19472">
        <v>29.729973686300202</v>
      </c>
      <c r="M19472">
        <v>8.1009975795424296</v>
      </c>
      <c r="N19472">
        <v>1.1032706204915601</v>
      </c>
      <c r="O19472">
        <v>29.588621468002799</v>
      </c>
      <c r="P19472">
        <v>57.853129948367197</v>
      </c>
      <c r="Q19472" t="s">
        <v>27</v>
      </c>
      <c r="R19472" t="s">
        <v>28</v>
      </c>
      <c r="S19472">
        <v>80</v>
      </c>
      <c r="T19472">
        <v>278.103678651108</v>
      </c>
      <c r="U19472">
        <v>486.681437639438</v>
      </c>
      <c r="V19472" t="s">
        <v>27</v>
      </c>
      <c r="W19472">
        <v>919.21823933613905</v>
      </c>
      <c r="X19472">
        <v>9192.1823933613905</v>
      </c>
      <c r="Y19472" t="s">
        <v>32</v>
      </c>
    </row>
    <row r="19473" spans="1:25" x14ac:dyDescent="0.35">
      <c r="A19473" t="s">
        <v>25</v>
      </c>
      <c r="B19473" s="1">
        <v>42483</v>
      </c>
      <c r="C19473">
        <v>17.899999999999999</v>
      </c>
      <c r="D19473">
        <v>70</v>
      </c>
      <c r="E19473">
        <v>1</v>
      </c>
      <c r="F19473">
        <v>9.26</v>
      </c>
      <c r="G19473">
        <v>0.2</v>
      </c>
      <c r="H19473">
        <v>85.323196938299603</v>
      </c>
      <c r="I19473">
        <v>27.605123446796501</v>
      </c>
      <c r="J19473">
        <v>87.56</v>
      </c>
      <c r="K19473">
        <v>3.5098792519291</v>
      </c>
      <c r="L19473">
        <v>30.875151699095198</v>
      </c>
      <c r="M19473">
        <v>7.4462405596248704</v>
      </c>
      <c r="N19473">
        <v>0.950380473388725</v>
      </c>
      <c r="O19473">
        <v>22.0288844109281</v>
      </c>
      <c r="P19473">
        <v>46.387715315279102</v>
      </c>
      <c r="Q19473" t="s">
        <v>27</v>
      </c>
      <c r="R19473" t="s">
        <v>28</v>
      </c>
      <c r="S19473">
        <v>80</v>
      </c>
      <c r="T19473">
        <v>229.75793012584299</v>
      </c>
      <c r="U19473">
        <v>402.07637772022599</v>
      </c>
      <c r="V19473" t="s">
        <v>27</v>
      </c>
      <c r="W19473">
        <v>792.35484133278896</v>
      </c>
      <c r="X19473">
        <v>7923.5484133278896</v>
      </c>
      <c r="Y19473" t="s">
        <v>32</v>
      </c>
    </row>
    <row r="19474" spans="1:25" x14ac:dyDescent="0.35">
      <c r="A19474" t="s">
        <v>25</v>
      </c>
      <c r="B19474" s="1">
        <v>42484</v>
      </c>
      <c r="C19474">
        <v>15.5</v>
      </c>
      <c r="D19474">
        <v>45</v>
      </c>
      <c r="E19474">
        <v>1</v>
      </c>
      <c r="F19474">
        <v>29.632000000000001</v>
      </c>
      <c r="G19474">
        <v>2</v>
      </c>
      <c r="H19474">
        <v>80.066804647886201</v>
      </c>
      <c r="I19474">
        <v>26.0225423427304</v>
      </c>
      <c r="J19474">
        <v>91.054000000000002</v>
      </c>
      <c r="K19474">
        <v>5.0920824350147802</v>
      </c>
      <c r="L19474">
        <v>30.3561740983805</v>
      </c>
      <c r="M19474">
        <v>10.174424646641</v>
      </c>
      <c r="N19474">
        <v>1.65143450950396</v>
      </c>
      <c r="O19474">
        <v>55.896052062673199</v>
      </c>
      <c r="P19474">
        <v>113.862959523567</v>
      </c>
      <c r="Q19474" t="s">
        <v>27</v>
      </c>
      <c r="R19474" t="s">
        <v>28</v>
      </c>
      <c r="S19474">
        <v>80</v>
      </c>
      <c r="T19474">
        <v>413.11050536577198</v>
      </c>
      <c r="U19474">
        <v>722.94338439010096</v>
      </c>
      <c r="V19474" t="s">
        <v>29</v>
      </c>
      <c r="W19474">
        <v>1240.1420802775799</v>
      </c>
      <c r="X19474">
        <v>12401.4208027758</v>
      </c>
      <c r="Y19474" t="s">
        <v>30</v>
      </c>
    </row>
    <row r="19475" spans="1:25" x14ac:dyDescent="0.35">
      <c r="A19475" t="s">
        <v>25</v>
      </c>
      <c r="B19475" s="1">
        <v>42485</v>
      </c>
      <c r="C19475">
        <v>18.3</v>
      </c>
      <c r="D19475">
        <v>45</v>
      </c>
      <c r="E19475">
        <v>1</v>
      </c>
      <c r="F19475">
        <v>25.928000000000001</v>
      </c>
      <c r="G19475">
        <v>0</v>
      </c>
      <c r="H19475">
        <v>86.5039567580057</v>
      </c>
      <c r="I19475">
        <v>27.6190517627304</v>
      </c>
      <c r="J19475">
        <v>95.052000000000007</v>
      </c>
      <c r="K19475">
        <v>9.5926212388035594</v>
      </c>
      <c r="L19475">
        <v>31.995759132919101</v>
      </c>
      <c r="M19475">
        <v>17.211540198812902</v>
      </c>
      <c r="N19475">
        <v>4.1876447865039204</v>
      </c>
      <c r="O19475">
        <v>233.86107535961901</v>
      </c>
      <c r="P19475">
        <v>527.80640548158999</v>
      </c>
      <c r="Q19475" t="s">
        <v>29</v>
      </c>
      <c r="R19475" t="s">
        <v>28</v>
      </c>
      <c r="S19475">
        <v>80</v>
      </c>
      <c r="T19475">
        <v>1066.5391423210201</v>
      </c>
      <c r="U19475">
        <v>1866.4434990617799</v>
      </c>
      <c r="V19475" t="s">
        <v>29</v>
      </c>
      <c r="W19475">
        <v>2383.4580200205301</v>
      </c>
      <c r="X19475">
        <v>23834.580200205299</v>
      </c>
      <c r="Y19475" t="s">
        <v>30</v>
      </c>
    </row>
    <row r="19476" spans="1:25" x14ac:dyDescent="0.35">
      <c r="A19476" t="s">
        <v>25</v>
      </c>
      <c r="B19476" s="1">
        <v>42486</v>
      </c>
      <c r="C19476">
        <v>19.7</v>
      </c>
      <c r="D19476">
        <v>45</v>
      </c>
      <c r="E19476">
        <v>1</v>
      </c>
      <c r="F19476">
        <v>29.632000000000001</v>
      </c>
      <c r="G19476">
        <v>0</v>
      </c>
      <c r="H19476">
        <v>87.926099311581694</v>
      </c>
      <c r="I19476">
        <v>29.330773202730398</v>
      </c>
      <c r="J19476">
        <v>99.302000000000007</v>
      </c>
      <c r="K19476">
        <v>14.1594255809231</v>
      </c>
      <c r="L19476">
        <v>33.744105230174398</v>
      </c>
      <c r="M19476">
        <v>23.423782972738501</v>
      </c>
      <c r="N19476">
        <v>7.2253993712448796</v>
      </c>
      <c r="O19476">
        <v>482.21532275224098</v>
      </c>
      <c r="P19476">
        <v>1205.51093585286</v>
      </c>
      <c r="Q19476" t="s">
        <v>29</v>
      </c>
      <c r="R19476" t="s">
        <v>28</v>
      </c>
      <c r="S19476">
        <v>80</v>
      </c>
      <c r="T19476">
        <v>1821.9319373129799</v>
      </c>
      <c r="U19476">
        <v>3188.3808902977198</v>
      </c>
      <c r="V19476" t="s">
        <v>31</v>
      </c>
      <c r="W19476">
        <v>3242.4242129120998</v>
      </c>
      <c r="X19476">
        <v>32424.242129121001</v>
      </c>
      <c r="Y19476" t="s">
        <v>30</v>
      </c>
    </row>
    <row r="19477" spans="1:25" x14ac:dyDescent="0.35">
      <c r="A19477" t="s">
        <v>25</v>
      </c>
      <c r="B19477" s="1">
        <v>42487</v>
      </c>
      <c r="C19477">
        <v>16</v>
      </c>
      <c r="D19477">
        <v>63</v>
      </c>
      <c r="E19477">
        <v>1</v>
      </c>
      <c r="F19477">
        <v>11.112</v>
      </c>
      <c r="G19477">
        <v>0</v>
      </c>
      <c r="H19477">
        <v>86.495486089154795</v>
      </c>
      <c r="I19477">
        <v>30.2774569047304</v>
      </c>
      <c r="J19477">
        <v>102.886</v>
      </c>
      <c r="K19477">
        <v>4.5413175802981796</v>
      </c>
      <c r="L19477">
        <v>34.8878113053091</v>
      </c>
      <c r="M19477">
        <v>10.0063311619946</v>
      </c>
      <c r="N19477">
        <v>1.6034500194449199</v>
      </c>
      <c r="O19477">
        <v>44.242377089332201</v>
      </c>
      <c r="P19477">
        <v>117.83387168652899</v>
      </c>
      <c r="Q19477" t="s">
        <v>27</v>
      </c>
      <c r="R19477" t="s">
        <v>28</v>
      </c>
      <c r="S19477">
        <v>80</v>
      </c>
      <c r="T19477">
        <v>345.51696747095599</v>
      </c>
      <c r="U19477">
        <v>604.65469307417197</v>
      </c>
      <c r="V19477" t="s">
        <v>29</v>
      </c>
      <c r="W19477">
        <v>1084.94088237095</v>
      </c>
      <c r="X19477">
        <v>10849.4088237095</v>
      </c>
      <c r="Y19477" t="s">
        <v>30</v>
      </c>
    </row>
    <row r="19478" spans="1:25" x14ac:dyDescent="0.35">
      <c r="A19478" t="s">
        <v>25</v>
      </c>
      <c r="B19478" s="1">
        <v>42488</v>
      </c>
      <c r="C19478">
        <v>16.3</v>
      </c>
      <c r="D19478">
        <v>71</v>
      </c>
      <c r="E19478">
        <v>1</v>
      </c>
      <c r="F19478">
        <v>7.4080000000000004</v>
      </c>
      <c r="G19478">
        <v>0</v>
      </c>
      <c r="H19478">
        <v>85.105752369290101</v>
      </c>
      <c r="I19478">
        <v>31.032469700730399</v>
      </c>
      <c r="J19478">
        <v>106.524</v>
      </c>
      <c r="K19478">
        <v>3.1024855863524601</v>
      </c>
      <c r="L19478">
        <v>35.911025486757197</v>
      </c>
      <c r="M19478">
        <v>7.3099373408140202</v>
      </c>
      <c r="N19478">
        <v>0.91980564829391698</v>
      </c>
      <c r="O19478">
        <v>16.770642810260199</v>
      </c>
      <c r="P19478">
        <v>47.165415225059299</v>
      </c>
      <c r="Q19478" t="s">
        <v>27</v>
      </c>
      <c r="R19478" t="s">
        <v>28</v>
      </c>
      <c r="S19478">
        <v>80</v>
      </c>
      <c r="T19478">
        <v>188.51354680214899</v>
      </c>
      <c r="U19478">
        <v>329.89870690376</v>
      </c>
      <c r="V19478" t="s">
        <v>27</v>
      </c>
      <c r="W19478">
        <v>677.77556416867299</v>
      </c>
      <c r="X19478">
        <v>6777.7556416867301</v>
      </c>
      <c r="Y19478" t="s">
        <v>32</v>
      </c>
    </row>
    <row r="19479" spans="1:25" x14ac:dyDescent="0.35">
      <c r="A19479" t="s">
        <v>25</v>
      </c>
      <c r="B19479" s="1">
        <v>42489</v>
      </c>
      <c r="C19479">
        <v>16</v>
      </c>
      <c r="D19479">
        <v>58</v>
      </c>
      <c r="E19479">
        <v>1</v>
      </c>
      <c r="F19479">
        <v>7.4080000000000004</v>
      </c>
      <c r="G19479">
        <v>0.2</v>
      </c>
      <c r="H19479">
        <v>85.260188715016795</v>
      </c>
      <c r="I19479">
        <v>32.107083632730401</v>
      </c>
      <c r="J19479">
        <v>110.108</v>
      </c>
      <c r="K19479">
        <v>3.16937481552598</v>
      </c>
      <c r="L19479">
        <v>37.139683226216398</v>
      </c>
      <c r="M19479">
        <v>7.6090800905675202</v>
      </c>
      <c r="N19479">
        <v>0.98747661358280203</v>
      </c>
      <c r="O19479">
        <v>17.925225852171899</v>
      </c>
      <c r="P19479">
        <v>53.678877284403598</v>
      </c>
      <c r="Q19479" t="s">
        <v>27</v>
      </c>
      <c r="R19479" t="s">
        <v>28</v>
      </c>
      <c r="S19479">
        <v>80</v>
      </c>
      <c r="T19479">
        <v>195.093435049346</v>
      </c>
      <c r="U19479">
        <v>341.41351133635601</v>
      </c>
      <c r="V19479" t="s">
        <v>27</v>
      </c>
      <c r="W19479">
        <v>696.49277609307501</v>
      </c>
      <c r="X19479">
        <v>6964.9277609307501</v>
      </c>
      <c r="Y19479" t="s">
        <v>32</v>
      </c>
    </row>
    <row r="19480" spans="1:25" x14ac:dyDescent="0.35">
      <c r="A19480" t="s">
        <v>25</v>
      </c>
      <c r="B19480" s="1">
        <v>42490</v>
      </c>
      <c r="C19480">
        <v>17</v>
      </c>
      <c r="D19480">
        <v>53</v>
      </c>
      <c r="E19480">
        <v>1</v>
      </c>
      <c r="F19480">
        <v>7.4080000000000004</v>
      </c>
      <c r="G19480">
        <v>0</v>
      </c>
      <c r="H19480">
        <v>86.0069453043225</v>
      </c>
      <c r="I19480">
        <v>33.379952014730399</v>
      </c>
      <c r="J19480">
        <v>113.872</v>
      </c>
      <c r="K19480">
        <v>3.5172686066864101</v>
      </c>
      <c r="L19480">
        <v>38.5263093490898</v>
      </c>
      <c r="M19480">
        <v>8.5306306741834295</v>
      </c>
      <c r="N19480">
        <v>1.20894215611666</v>
      </c>
      <c r="O19480">
        <v>23.7975808252869</v>
      </c>
      <c r="P19480">
        <v>76.254374857852994</v>
      </c>
      <c r="Q19480" t="s">
        <v>27</v>
      </c>
      <c r="R19480" t="s">
        <v>28</v>
      </c>
      <c r="S19480">
        <v>80</v>
      </c>
      <c r="T19480">
        <v>230.53119716942501</v>
      </c>
      <c r="U19480">
        <v>403.42959504649298</v>
      </c>
      <c r="V19480" t="s">
        <v>27</v>
      </c>
      <c r="W19480">
        <v>794.44371651030394</v>
      </c>
      <c r="X19480">
        <v>7944.4371651030397</v>
      </c>
      <c r="Y19480" t="s">
        <v>32</v>
      </c>
    </row>
    <row r="19481" spans="1:25" x14ac:dyDescent="0.35">
      <c r="A19481" t="s">
        <v>25</v>
      </c>
      <c r="B19481" s="1">
        <v>42491</v>
      </c>
      <c r="C19481">
        <v>16.8</v>
      </c>
      <c r="D19481">
        <v>67</v>
      </c>
      <c r="E19481">
        <v>1</v>
      </c>
      <c r="F19481">
        <v>7.4080000000000004</v>
      </c>
      <c r="G19481">
        <v>0</v>
      </c>
      <c r="H19481">
        <v>85.593905521805596</v>
      </c>
      <c r="I19481">
        <v>34.140726358730397</v>
      </c>
      <c r="J19481">
        <v>116.6</v>
      </c>
      <c r="K19481">
        <v>3.3197320903210898</v>
      </c>
      <c r="L19481">
        <v>39.423351315263197</v>
      </c>
      <c r="M19481">
        <v>8.2245455407556296</v>
      </c>
      <c r="N19481">
        <v>1.13322718487885</v>
      </c>
      <c r="O19481">
        <v>20.602178982358399</v>
      </c>
      <c r="P19481">
        <v>68.8541961994041</v>
      </c>
      <c r="Q19481" t="s">
        <v>27</v>
      </c>
      <c r="R19481" t="s">
        <v>28</v>
      </c>
      <c r="S19481">
        <v>60</v>
      </c>
      <c r="T19481">
        <v>70.054420234248695</v>
      </c>
      <c r="U19481">
        <v>122.595235409935</v>
      </c>
      <c r="V19481" t="s">
        <v>27</v>
      </c>
      <c r="W19481">
        <v>738.71630934195002</v>
      </c>
      <c r="X19481">
        <v>7387.1630934195</v>
      </c>
      <c r="Y19481" t="s">
        <v>32</v>
      </c>
    </row>
    <row r="19482" spans="1:25" x14ac:dyDescent="0.35">
      <c r="A19482" t="s">
        <v>25</v>
      </c>
      <c r="B19482" s="1">
        <v>42492</v>
      </c>
      <c r="C19482">
        <v>17.399999999999999</v>
      </c>
      <c r="D19482">
        <v>71</v>
      </c>
      <c r="E19482">
        <v>1</v>
      </c>
      <c r="F19482">
        <v>7.4080000000000004</v>
      </c>
      <c r="G19482">
        <v>0</v>
      </c>
      <c r="H19482">
        <v>84.996936629104994</v>
      </c>
      <c r="I19482">
        <v>34.831695438730399</v>
      </c>
      <c r="J19482">
        <v>119.43600000000001</v>
      </c>
      <c r="K19482">
        <v>3.0563531530193302</v>
      </c>
      <c r="L19482">
        <v>40.289117691135303</v>
      </c>
      <c r="M19482">
        <v>7.7474585227772703</v>
      </c>
      <c r="N19482">
        <v>1.0194848913727801</v>
      </c>
      <c r="O19482">
        <v>16.672437057002</v>
      </c>
      <c r="P19482">
        <v>57.962864876457999</v>
      </c>
      <c r="Q19482" t="s">
        <v>27</v>
      </c>
      <c r="R19482" t="s">
        <v>28</v>
      </c>
      <c r="S19482">
        <v>60</v>
      </c>
      <c r="T19482">
        <v>61.3403208305917</v>
      </c>
      <c r="U19482">
        <v>107.34556145353601</v>
      </c>
      <c r="V19482" t="s">
        <v>27</v>
      </c>
      <c r="W19482">
        <v>664.89364287853198</v>
      </c>
      <c r="X19482">
        <v>6648.9364287853195</v>
      </c>
      <c r="Y19482" t="s">
        <v>32</v>
      </c>
    </row>
    <row r="19483" spans="1:25" x14ac:dyDescent="0.35">
      <c r="A19483" t="s">
        <v>25</v>
      </c>
      <c r="B19483" s="1">
        <v>42493</v>
      </c>
      <c r="C19483">
        <v>18.7</v>
      </c>
      <c r="D19483">
        <v>81</v>
      </c>
      <c r="E19483">
        <v>1</v>
      </c>
      <c r="F19483">
        <v>11.112</v>
      </c>
      <c r="G19483">
        <v>0</v>
      </c>
      <c r="H19483">
        <v>83.210208406074898</v>
      </c>
      <c r="I19483">
        <v>35.3162109427304</v>
      </c>
      <c r="J19483">
        <v>122.506</v>
      </c>
      <c r="K19483">
        <v>2.9009557076021202</v>
      </c>
      <c r="L19483">
        <v>41.048567469297303</v>
      </c>
      <c r="M19483">
        <v>7.4803840858514796</v>
      </c>
      <c r="N19483">
        <v>0.95810741836031998</v>
      </c>
      <c r="O19483">
        <v>14.5886177709655</v>
      </c>
      <c r="P19483">
        <v>52.456122457783302</v>
      </c>
      <c r="Q19483" t="s">
        <v>27</v>
      </c>
      <c r="R19483" t="s">
        <v>28</v>
      </c>
      <c r="S19483">
        <v>60</v>
      </c>
      <c r="T19483">
        <v>56.388792805488997</v>
      </c>
      <c r="U19483">
        <v>98.6803874096058</v>
      </c>
      <c r="V19483" t="s">
        <v>27</v>
      </c>
      <c r="W19483">
        <v>621.68334956570197</v>
      </c>
      <c r="X19483">
        <v>6216.8334956570197</v>
      </c>
      <c r="Y19483" t="s">
        <v>32</v>
      </c>
    </row>
    <row r="19484" spans="1:25" x14ac:dyDescent="0.35">
      <c r="A19484" t="s">
        <v>25</v>
      </c>
      <c r="B19484" s="1">
        <v>42494</v>
      </c>
      <c r="C19484">
        <v>19.399999999999999</v>
      </c>
      <c r="D19484">
        <v>80</v>
      </c>
      <c r="E19484">
        <v>1</v>
      </c>
      <c r="F19484">
        <v>7.4080000000000004</v>
      </c>
      <c r="G19484">
        <v>0</v>
      </c>
      <c r="H19484">
        <v>83.175759519792905</v>
      </c>
      <c r="I19484">
        <v>35.844258142730403</v>
      </c>
      <c r="J19484">
        <v>125.702</v>
      </c>
      <c r="K19484">
        <v>2.39635670625246</v>
      </c>
      <c r="L19484">
        <v>41.852580739886001</v>
      </c>
      <c r="M19484">
        <v>6.3521469579678698</v>
      </c>
      <c r="N19484">
        <v>0.71736181331349902</v>
      </c>
      <c r="O19484">
        <v>8.7635944505796299</v>
      </c>
      <c r="P19484">
        <v>32.626079750340303</v>
      </c>
      <c r="Q19484" t="s">
        <v>27</v>
      </c>
      <c r="R19484" t="s">
        <v>28</v>
      </c>
      <c r="S19484">
        <v>60</v>
      </c>
      <c r="T19484">
        <v>41.3551171839853</v>
      </c>
      <c r="U19484">
        <v>72.371455071974296</v>
      </c>
      <c r="V19484" t="s">
        <v>27</v>
      </c>
      <c r="W19484">
        <v>483.94491914899601</v>
      </c>
      <c r="X19484">
        <v>4839.44919148996</v>
      </c>
      <c r="Y19484" t="s">
        <v>32</v>
      </c>
    </row>
    <row r="19485" spans="1:25" x14ac:dyDescent="0.35">
      <c r="A19485" t="s">
        <v>25</v>
      </c>
      <c r="B19485" s="1">
        <v>42495</v>
      </c>
      <c r="C19485">
        <v>21</v>
      </c>
      <c r="D19485">
        <v>74</v>
      </c>
      <c r="E19485">
        <v>1</v>
      </c>
      <c r="F19485">
        <v>1.8520000000000001</v>
      </c>
      <c r="G19485">
        <v>26</v>
      </c>
      <c r="H19485">
        <v>36.600587830261397</v>
      </c>
      <c r="I19485">
        <v>13.290029040991501</v>
      </c>
      <c r="J19485">
        <v>77.879296963814099</v>
      </c>
      <c r="K19485">
        <v>1.8992423522720101E-2</v>
      </c>
      <c r="L19485">
        <v>18.631456573335299</v>
      </c>
      <c r="M19485">
        <v>1.6468711467131698E-2</v>
      </c>
      <c r="N19485" s="2">
        <v>1.8969523975206699E-5</v>
      </c>
      <c r="O19485" s="2">
        <v>4.1435848632507703E-6</v>
      </c>
      <c r="P19485" s="2">
        <v>3.0830978859827399E-6</v>
      </c>
      <c r="Q19485" t="s">
        <v>33</v>
      </c>
      <c r="R19485" t="s">
        <v>28</v>
      </c>
      <c r="S19485">
        <v>60</v>
      </c>
      <c r="T19485">
        <v>1.1895377072975701E-2</v>
      </c>
      <c r="U19485">
        <v>2.0816909877707401E-2</v>
      </c>
      <c r="V19485" t="s">
        <v>33</v>
      </c>
      <c r="W19485">
        <v>0.40664661102911298</v>
      </c>
      <c r="X19485">
        <v>0</v>
      </c>
      <c r="Y19485" t="s">
        <v>33</v>
      </c>
    </row>
    <row r="19486" spans="1:25" x14ac:dyDescent="0.35">
      <c r="A19486" t="s">
        <v>25</v>
      </c>
      <c r="B19486" s="1">
        <v>42496</v>
      </c>
      <c r="C19486">
        <v>17.5</v>
      </c>
      <c r="D19486">
        <v>73</v>
      </c>
      <c r="E19486">
        <v>1</v>
      </c>
      <c r="F19486">
        <v>3.7040000000000002</v>
      </c>
      <c r="G19486">
        <v>0</v>
      </c>
      <c r="H19486">
        <v>56.631784411974103</v>
      </c>
      <c r="I19486">
        <v>13.936822464991501</v>
      </c>
      <c r="J19486">
        <v>80.733296963814098</v>
      </c>
      <c r="K19486">
        <v>0.38662425635787301</v>
      </c>
      <c r="L19486">
        <v>19.4706846462085</v>
      </c>
      <c r="M19486">
        <v>0.34460877626622299</v>
      </c>
      <c r="N19486">
        <v>4.1270194387580802E-3</v>
      </c>
      <c r="O19486">
        <v>3.4324525038497297E-2</v>
      </c>
      <c r="P19486">
        <v>2.8070692792227101E-2</v>
      </c>
      <c r="Q19486" t="s">
        <v>33</v>
      </c>
      <c r="R19486" t="s">
        <v>28</v>
      </c>
      <c r="S19486">
        <v>60</v>
      </c>
      <c r="T19486">
        <v>1.9744163688665</v>
      </c>
      <c r="U19486">
        <v>3.4552286455163799</v>
      </c>
      <c r="V19486" t="s">
        <v>33</v>
      </c>
      <c r="W19486">
        <v>36.336756926412299</v>
      </c>
      <c r="X19486">
        <v>0</v>
      </c>
      <c r="Y19486" t="s">
        <v>33</v>
      </c>
    </row>
    <row r="19487" spans="1:25" x14ac:dyDescent="0.35">
      <c r="A19487" t="s">
        <v>25</v>
      </c>
      <c r="B19487" s="1">
        <v>42497</v>
      </c>
      <c r="C19487">
        <v>16.899999999999999</v>
      </c>
      <c r="D19487">
        <v>62</v>
      </c>
      <c r="E19487">
        <v>1</v>
      </c>
      <c r="F19487">
        <v>3.7040000000000002</v>
      </c>
      <c r="G19487">
        <v>0</v>
      </c>
      <c r="H19487">
        <v>71.951377765808104</v>
      </c>
      <c r="I19487">
        <v>14.8177597449915</v>
      </c>
      <c r="J19487">
        <v>83.479296963814093</v>
      </c>
      <c r="K19487">
        <v>0.80511535097843701</v>
      </c>
      <c r="L19487">
        <v>20.5266881749418</v>
      </c>
      <c r="M19487">
        <v>0.74191911361406104</v>
      </c>
      <c r="N19487">
        <v>1.6036146483238901E-2</v>
      </c>
      <c r="O19487">
        <v>0.30372308318920799</v>
      </c>
      <c r="P19487">
        <v>0.27794482602221898</v>
      </c>
      <c r="Q19487" t="s">
        <v>33</v>
      </c>
      <c r="R19487" t="s">
        <v>28</v>
      </c>
      <c r="S19487">
        <v>60</v>
      </c>
      <c r="T19487">
        <v>6.7860622516703097</v>
      </c>
      <c r="U19487">
        <v>11.875608940423</v>
      </c>
      <c r="V19487" t="s">
        <v>27</v>
      </c>
      <c r="W19487">
        <v>105.85318114536901</v>
      </c>
      <c r="X19487">
        <v>1058.5318114536899</v>
      </c>
      <c r="Y19487" t="s">
        <v>29</v>
      </c>
    </row>
    <row r="19488" spans="1:25" x14ac:dyDescent="0.35">
      <c r="A19488" t="s">
        <v>25</v>
      </c>
      <c r="B19488" s="1">
        <v>42498</v>
      </c>
      <c r="C19488">
        <v>15.2</v>
      </c>
      <c r="D19488">
        <v>71</v>
      </c>
      <c r="E19488">
        <v>1</v>
      </c>
      <c r="F19488">
        <v>1.8520000000000001</v>
      </c>
      <c r="G19488">
        <v>0</v>
      </c>
      <c r="H19488">
        <v>76.930588218884296</v>
      </c>
      <c r="I19488">
        <v>15.426559528991501</v>
      </c>
      <c r="J19488">
        <v>85.919296963814105</v>
      </c>
      <c r="K19488">
        <v>0.95029975493705499</v>
      </c>
      <c r="L19488">
        <v>21.294641780800099</v>
      </c>
      <c r="M19488">
        <v>0.89638670159346301</v>
      </c>
      <c r="N19488">
        <v>2.2412266127248899E-2</v>
      </c>
      <c r="O19488">
        <v>0.50063426423773705</v>
      </c>
      <c r="P19488">
        <v>0.495128995056968</v>
      </c>
      <c r="Q19488" t="s">
        <v>33</v>
      </c>
      <c r="R19488" t="s">
        <v>28</v>
      </c>
      <c r="S19488">
        <v>60</v>
      </c>
      <c r="T19488">
        <v>8.9568621402560105</v>
      </c>
      <c r="U19488">
        <v>15.674508745448</v>
      </c>
      <c r="V19488" t="s">
        <v>27</v>
      </c>
      <c r="W19488">
        <v>134.29130327206701</v>
      </c>
      <c r="X19488">
        <v>1342.9130327206699</v>
      </c>
      <c r="Y19488" t="s">
        <v>29</v>
      </c>
    </row>
    <row r="19489" spans="1:25" x14ac:dyDescent="0.35">
      <c r="A19489" t="s">
        <v>25</v>
      </c>
      <c r="B19489" s="1">
        <v>42499</v>
      </c>
      <c r="C19489">
        <v>19</v>
      </c>
      <c r="D19489">
        <v>59</v>
      </c>
      <c r="E19489">
        <v>1</v>
      </c>
      <c r="F19489">
        <v>18.52</v>
      </c>
      <c r="G19489">
        <v>0.2</v>
      </c>
      <c r="H19489">
        <v>83.528084611355695</v>
      </c>
      <c r="I19489">
        <v>16.487934400991499</v>
      </c>
      <c r="J19489">
        <v>89.0432969638141</v>
      </c>
      <c r="K19489">
        <v>4.3915179065327496</v>
      </c>
      <c r="L19489">
        <v>22.541144309300101</v>
      </c>
      <c r="M19489">
        <v>7.5582896734993197</v>
      </c>
      <c r="N19489">
        <v>0.97583986582646798</v>
      </c>
      <c r="O19489">
        <v>34.1511479687506</v>
      </c>
      <c r="P19489">
        <v>38.055243363330597</v>
      </c>
      <c r="Q19489" t="s">
        <v>27</v>
      </c>
      <c r="R19489" t="s">
        <v>28</v>
      </c>
      <c r="S19489">
        <v>60</v>
      </c>
      <c r="T19489">
        <v>109.26193882928099</v>
      </c>
      <c r="U19489">
        <v>191.20839295124199</v>
      </c>
      <c r="V19489" t="s">
        <v>27</v>
      </c>
      <c r="W19489">
        <v>1042.4915062617499</v>
      </c>
      <c r="X19489">
        <v>10424.9150626175</v>
      </c>
      <c r="Y19489" t="s">
        <v>30</v>
      </c>
    </row>
    <row r="19490" spans="1:25" x14ac:dyDescent="0.35">
      <c r="A19490" t="s">
        <v>25</v>
      </c>
      <c r="B19490" s="1">
        <v>42500</v>
      </c>
      <c r="C19490">
        <v>13.9</v>
      </c>
      <c r="D19490">
        <v>83</v>
      </c>
      <c r="E19490">
        <v>1</v>
      </c>
      <c r="F19490">
        <v>5.556</v>
      </c>
      <c r="G19490">
        <v>0</v>
      </c>
      <c r="H19490">
        <v>82.084745542319894</v>
      </c>
      <c r="I19490">
        <v>16.816354000991499</v>
      </c>
      <c r="J19490">
        <v>91.249296963814103</v>
      </c>
      <c r="K19490">
        <v>1.90352272394065</v>
      </c>
      <c r="L19490">
        <v>23.024658792545502</v>
      </c>
      <c r="M19490">
        <v>3.26079202186853</v>
      </c>
      <c r="N19490">
        <v>0.22036914698788801</v>
      </c>
      <c r="O19490">
        <v>3.74091214551644</v>
      </c>
      <c r="P19490">
        <v>4.3569725422143097</v>
      </c>
      <c r="Q19490" t="s">
        <v>33</v>
      </c>
      <c r="R19490" t="s">
        <v>28</v>
      </c>
      <c r="S19490">
        <v>60</v>
      </c>
      <c r="T19490">
        <v>28.367964265265801</v>
      </c>
      <c r="U19490">
        <v>49.643937464215099</v>
      </c>
      <c r="V19490" t="s">
        <v>27</v>
      </c>
      <c r="W19490">
        <v>355.04525443601102</v>
      </c>
      <c r="X19490">
        <v>3550.4525443601101</v>
      </c>
      <c r="Y19490" t="s">
        <v>31</v>
      </c>
    </row>
    <row r="19491" spans="1:25" x14ac:dyDescent="0.35">
      <c r="A19491" t="s">
        <v>25</v>
      </c>
      <c r="B19491" s="1">
        <v>42501</v>
      </c>
      <c r="C19491">
        <v>14.5</v>
      </c>
      <c r="D19491">
        <v>95</v>
      </c>
      <c r="E19491">
        <v>1</v>
      </c>
      <c r="F19491">
        <v>3.7040000000000002</v>
      </c>
      <c r="G19491">
        <v>0.4</v>
      </c>
      <c r="H19491">
        <v>78.161216006569205</v>
      </c>
      <c r="I19491">
        <v>16.9168117609915</v>
      </c>
      <c r="J19491">
        <v>93.563296963814096</v>
      </c>
      <c r="K19491">
        <v>1.1499884627877901</v>
      </c>
      <c r="L19491">
        <v>23.301150198661599</v>
      </c>
      <c r="M19491">
        <v>1.5566212968375801</v>
      </c>
      <c r="N19491">
        <v>5.9529571610652997E-2</v>
      </c>
      <c r="O19491">
        <v>0.90646788296635195</v>
      </c>
      <c r="P19491">
        <v>1.0822441113301899</v>
      </c>
      <c r="Q19491" t="s">
        <v>33</v>
      </c>
      <c r="R19491" t="s">
        <v>28</v>
      </c>
      <c r="S19491">
        <v>60</v>
      </c>
      <c r="T19491">
        <v>12.3142378124065</v>
      </c>
      <c r="U19491">
        <v>21.549916171711399</v>
      </c>
      <c r="V19491" t="s">
        <v>27</v>
      </c>
      <c r="W19491">
        <v>176.15976783984999</v>
      </c>
      <c r="X19491">
        <v>1761.5976783985</v>
      </c>
      <c r="Y19491" t="s">
        <v>29</v>
      </c>
    </row>
    <row r="19492" spans="1:25" x14ac:dyDescent="0.35">
      <c r="A19492" t="s">
        <v>25</v>
      </c>
      <c r="B19492" s="1">
        <v>42502</v>
      </c>
      <c r="C19492">
        <v>17.7</v>
      </c>
      <c r="D19492">
        <v>52</v>
      </c>
      <c r="E19492">
        <v>1</v>
      </c>
      <c r="F19492">
        <v>9.26</v>
      </c>
      <c r="G19492">
        <v>2.2000000000000002</v>
      </c>
      <c r="H19492">
        <v>73.671353992687699</v>
      </c>
      <c r="I19492">
        <v>15.375147349366401</v>
      </c>
      <c r="J19492">
        <v>96.453296963814097</v>
      </c>
      <c r="K19492">
        <v>1.1422270748897501</v>
      </c>
      <c r="L19492">
        <v>21.9878544223909</v>
      </c>
      <c r="M19492">
        <v>1.41305106879779</v>
      </c>
      <c r="N19492">
        <v>5.0158935661469402E-2</v>
      </c>
      <c r="O19492">
        <v>0.86398673457060404</v>
      </c>
      <c r="P19492">
        <v>0.91399529745745001</v>
      </c>
      <c r="Q19492" t="s">
        <v>33</v>
      </c>
      <c r="R19492" t="s">
        <v>28</v>
      </c>
      <c r="S19492">
        <v>60</v>
      </c>
      <c r="T19492">
        <v>12.176077088037299</v>
      </c>
      <c r="U19492">
        <v>21.308134904065302</v>
      </c>
      <c r="V19492" t="s">
        <v>27</v>
      </c>
      <c r="W19492">
        <v>174.478997129921</v>
      </c>
      <c r="X19492">
        <v>1744.78997129921</v>
      </c>
      <c r="Y19492" t="s">
        <v>29</v>
      </c>
    </row>
    <row r="19493" spans="1:25" x14ac:dyDescent="0.35">
      <c r="A19493" t="s">
        <v>25</v>
      </c>
      <c r="B19493" s="1">
        <v>42503</v>
      </c>
      <c r="C19493">
        <v>17.7</v>
      </c>
      <c r="D19493">
        <v>61</v>
      </c>
      <c r="E19493">
        <v>1</v>
      </c>
      <c r="F19493">
        <v>14.816000000000001</v>
      </c>
      <c r="G19493">
        <v>8.4</v>
      </c>
      <c r="H19493">
        <v>57.5895426233511</v>
      </c>
      <c r="I19493">
        <v>8.8352044988351306</v>
      </c>
      <c r="J19493">
        <v>85.307292790133801</v>
      </c>
      <c r="K19493">
        <v>0.72987447222661805</v>
      </c>
      <c r="L19493">
        <v>14.0361328421141</v>
      </c>
      <c r="M19493">
        <v>0.53318413282682897</v>
      </c>
      <c r="N19493">
        <v>8.9359674364080394E-3</v>
      </c>
      <c r="O19493">
        <v>0.17757075245894299</v>
      </c>
      <c r="P19493">
        <v>7.1010569237943494E-2</v>
      </c>
      <c r="Q19493" t="s">
        <v>33</v>
      </c>
      <c r="R19493" t="s">
        <v>28</v>
      </c>
      <c r="S19493">
        <v>60</v>
      </c>
      <c r="T19493">
        <v>5.75637041654889</v>
      </c>
      <c r="U19493">
        <v>10.0736482289606</v>
      </c>
      <c r="V19493" t="s">
        <v>27</v>
      </c>
      <c r="W19493">
        <v>91.877341649076001</v>
      </c>
      <c r="X19493">
        <v>0</v>
      </c>
      <c r="Y19493" t="s">
        <v>33</v>
      </c>
    </row>
    <row r="19494" spans="1:25" x14ac:dyDescent="0.35">
      <c r="A19494" t="s">
        <v>25</v>
      </c>
      <c r="B19494" s="1">
        <v>42504</v>
      </c>
      <c r="C19494">
        <v>18.7</v>
      </c>
      <c r="D19494">
        <v>53</v>
      </c>
      <c r="E19494">
        <v>1</v>
      </c>
      <c r="F19494">
        <v>11.112</v>
      </c>
      <c r="G19494">
        <v>1</v>
      </c>
      <c r="H19494">
        <v>75.204178719441799</v>
      </c>
      <c r="I19494">
        <v>10.0337428508351</v>
      </c>
      <c r="J19494">
        <v>88.377292790133794</v>
      </c>
      <c r="K19494">
        <v>1.3554240258742301</v>
      </c>
      <c r="L19494">
        <v>15.6309207623214</v>
      </c>
      <c r="M19494">
        <v>1.2713036607944901</v>
      </c>
      <c r="N19494">
        <v>4.1599696364629797E-2</v>
      </c>
      <c r="O19494">
        <v>1.1453191478698199</v>
      </c>
      <c r="P19494">
        <v>0.58138048426683997</v>
      </c>
      <c r="Q19494" t="s">
        <v>33</v>
      </c>
      <c r="R19494" t="s">
        <v>28</v>
      </c>
      <c r="S19494">
        <v>60</v>
      </c>
      <c r="T19494">
        <v>16.185329096890001</v>
      </c>
      <c r="U19494">
        <v>28.324325919557499</v>
      </c>
      <c r="V19494" t="s">
        <v>27</v>
      </c>
      <c r="W19494">
        <v>222.03808820536801</v>
      </c>
      <c r="X19494">
        <v>2220.3808820536801</v>
      </c>
      <c r="Y19494" t="s">
        <v>31</v>
      </c>
    </row>
    <row r="19495" spans="1:25" x14ac:dyDescent="0.35">
      <c r="A19495" t="s">
        <v>25</v>
      </c>
      <c r="B19495" s="1">
        <v>42505</v>
      </c>
      <c r="C19495">
        <v>16.399999999999999</v>
      </c>
      <c r="D19495">
        <v>51</v>
      </c>
      <c r="E19495">
        <v>1</v>
      </c>
      <c r="F19495">
        <v>3.7040000000000002</v>
      </c>
      <c r="G19495">
        <v>0</v>
      </c>
      <c r="H19495">
        <v>82.300801952430405</v>
      </c>
      <c r="I19495">
        <v>11.138134250835099</v>
      </c>
      <c r="J19495">
        <v>91.0332927901338</v>
      </c>
      <c r="K19495">
        <v>1.78044259392514</v>
      </c>
      <c r="L19495">
        <v>17.058424207815101</v>
      </c>
      <c r="M19495">
        <v>2.3332928931519299</v>
      </c>
      <c r="N19495">
        <v>0.12186373681314799</v>
      </c>
      <c r="O19495">
        <v>2.6214356340168501</v>
      </c>
      <c r="P19495">
        <v>1.6114248286872901</v>
      </c>
      <c r="Q19495" t="s">
        <v>33</v>
      </c>
      <c r="R19495" t="s">
        <v>28</v>
      </c>
      <c r="S19495">
        <v>60</v>
      </c>
      <c r="T19495">
        <v>25.412661958688499</v>
      </c>
      <c r="U19495">
        <v>44.472158427704798</v>
      </c>
      <c r="V19495" t="s">
        <v>27</v>
      </c>
      <c r="W19495">
        <v>324.059344072746</v>
      </c>
      <c r="X19495">
        <v>3240.5934407274599</v>
      </c>
      <c r="Y19495" t="s">
        <v>31</v>
      </c>
    </row>
    <row r="19496" spans="1:25" x14ac:dyDescent="0.35">
      <c r="A19496" t="s">
        <v>25</v>
      </c>
      <c r="B19496" s="1">
        <v>42506</v>
      </c>
      <c r="C19496">
        <v>18.600000000000001</v>
      </c>
      <c r="D19496">
        <v>75</v>
      </c>
      <c r="E19496">
        <v>1</v>
      </c>
      <c r="F19496">
        <v>29.632000000000001</v>
      </c>
      <c r="G19496">
        <v>0</v>
      </c>
      <c r="H19496">
        <v>82.551004875525294</v>
      </c>
      <c r="I19496">
        <v>11.772434850835101</v>
      </c>
      <c r="J19496">
        <v>94.085292790133806</v>
      </c>
      <c r="K19496">
        <v>6.7831771079404497</v>
      </c>
      <c r="L19496">
        <v>17.9346736122917</v>
      </c>
      <c r="M19496">
        <v>9.7281495482760896</v>
      </c>
      <c r="N19496">
        <v>1.52539537677902</v>
      </c>
      <c r="O19496">
        <v>84.968818055349502</v>
      </c>
      <c r="P19496">
        <v>58.231216216718799</v>
      </c>
      <c r="Q19496" t="s">
        <v>27</v>
      </c>
      <c r="R19496" t="s">
        <v>28</v>
      </c>
      <c r="S19496">
        <v>60</v>
      </c>
      <c r="T19496">
        <v>213.58264794175099</v>
      </c>
      <c r="U19496">
        <v>373.769633898064</v>
      </c>
      <c r="V19496" t="s">
        <v>27</v>
      </c>
      <c r="W19496">
        <v>1700.6469092063801</v>
      </c>
      <c r="X19496">
        <v>17006.469092063799</v>
      </c>
      <c r="Y19496" t="s">
        <v>30</v>
      </c>
    </row>
    <row r="19497" spans="1:25" x14ac:dyDescent="0.35">
      <c r="A19497" t="s">
        <v>25</v>
      </c>
      <c r="B19497" s="1">
        <v>42507</v>
      </c>
      <c r="C19497">
        <v>15</v>
      </c>
      <c r="D19497">
        <v>51</v>
      </c>
      <c r="E19497">
        <v>1</v>
      </c>
      <c r="F19497">
        <v>5.556</v>
      </c>
      <c r="G19497">
        <v>6.4</v>
      </c>
      <c r="H19497">
        <v>56.846031144251697</v>
      </c>
      <c r="I19497">
        <v>7.3759958550729703</v>
      </c>
      <c r="J19497">
        <v>86.547261030414106</v>
      </c>
      <c r="K19497">
        <v>0.43186715327034603</v>
      </c>
      <c r="L19497">
        <v>12.1609478211099</v>
      </c>
      <c r="M19497">
        <v>0.29038892595633298</v>
      </c>
      <c r="N19497">
        <v>3.0482009443808301E-3</v>
      </c>
      <c r="O19497">
        <v>3.3717588522274099E-2</v>
      </c>
      <c r="P19497">
        <v>9.77036893720808E-3</v>
      </c>
      <c r="Q19497" t="s">
        <v>33</v>
      </c>
      <c r="R19497" t="s">
        <v>28</v>
      </c>
      <c r="S19497">
        <v>60</v>
      </c>
      <c r="T19497">
        <v>2.37990388520319</v>
      </c>
      <c r="U19497">
        <v>4.1648317991055803</v>
      </c>
      <c r="V19497" t="s">
        <v>33</v>
      </c>
      <c r="W19497">
        <v>42.753746097240899</v>
      </c>
      <c r="X19497">
        <v>0</v>
      </c>
      <c r="Y19497" t="s">
        <v>33</v>
      </c>
    </row>
    <row r="19498" spans="1:25" x14ac:dyDescent="0.35">
      <c r="A19498" t="s">
        <v>25</v>
      </c>
      <c r="B19498" s="1">
        <v>42508</v>
      </c>
      <c r="C19498">
        <v>12.5</v>
      </c>
      <c r="D19498">
        <v>95</v>
      </c>
      <c r="E19498">
        <v>1</v>
      </c>
      <c r="F19498">
        <v>5.556</v>
      </c>
      <c r="G19498">
        <v>14.4</v>
      </c>
      <c r="H19498">
        <v>15.9597192140817</v>
      </c>
      <c r="I19498">
        <v>3.1832816099572701</v>
      </c>
      <c r="J19498">
        <v>63.210968109988698</v>
      </c>
      <c r="K19498" s="2">
        <v>3.2208429254358201E-5</v>
      </c>
      <c r="L19498">
        <v>5.6546481094586296</v>
      </c>
      <c r="M19498" s="2">
        <v>1.4630857912535701E-5</v>
      </c>
      <c r="N19498" s="2">
        <v>7.5352286837285598E-11</v>
      </c>
      <c r="O19498" s="2">
        <v>5.1250355278463397E-15</v>
      </c>
      <c r="P19498" s="2">
        <v>2.5006343893774898E-16</v>
      </c>
      <c r="Q19498" t="s">
        <v>33</v>
      </c>
      <c r="R19498" t="s">
        <v>28</v>
      </c>
      <c r="S19498">
        <v>60</v>
      </c>
      <c r="T19498" s="2">
        <v>2.32051693105842E-7</v>
      </c>
      <c r="U19498" s="2">
        <v>4.0609046293522299E-7</v>
      </c>
      <c r="V19498" t="s">
        <v>33</v>
      </c>
      <c r="W19498" s="2">
        <v>2.8439265262334101E-5</v>
      </c>
      <c r="X19498">
        <v>0</v>
      </c>
      <c r="Y19498" t="s">
        <v>33</v>
      </c>
    </row>
    <row r="19499" spans="1:25" x14ac:dyDescent="0.35">
      <c r="A19499" t="s">
        <v>25</v>
      </c>
      <c r="B19499" s="1">
        <v>42509</v>
      </c>
      <c r="C19499">
        <v>15.8</v>
      </c>
      <c r="D19499">
        <v>53</v>
      </c>
      <c r="E19499">
        <v>1</v>
      </c>
      <c r="F19499">
        <v>22.224</v>
      </c>
      <c r="G19499">
        <v>2</v>
      </c>
      <c r="H19499">
        <v>57.154602982998597</v>
      </c>
      <c r="I19499">
        <v>3.13478853209467</v>
      </c>
      <c r="J19499">
        <v>65.7589681099887</v>
      </c>
      <c r="K19499">
        <v>1.0250866224920401</v>
      </c>
      <c r="L19499">
        <v>5.6019519740215804</v>
      </c>
      <c r="M19499">
        <v>0.46368458204561103</v>
      </c>
      <c r="N19499">
        <v>6.9788361840864496E-3</v>
      </c>
      <c r="O19499">
        <v>0.143533493592542</v>
      </c>
      <c r="P19499">
        <v>6.8491916450020597E-3</v>
      </c>
      <c r="Q19499" t="s">
        <v>33</v>
      </c>
      <c r="R19499" t="s">
        <v>28</v>
      </c>
      <c r="S19499">
        <v>60</v>
      </c>
      <c r="T19499">
        <v>10.1654147786469</v>
      </c>
      <c r="U19499">
        <v>17.789475862632099</v>
      </c>
      <c r="V19499" t="s">
        <v>27</v>
      </c>
      <c r="W19499">
        <v>149.62423417584901</v>
      </c>
      <c r="X19499">
        <v>0</v>
      </c>
      <c r="Y19499" t="s">
        <v>33</v>
      </c>
    </row>
    <row r="19500" spans="1:25" x14ac:dyDescent="0.35">
      <c r="A19500" t="s">
        <v>25</v>
      </c>
      <c r="B19500" s="1">
        <v>42510</v>
      </c>
      <c r="C19500">
        <v>10.1</v>
      </c>
      <c r="D19500">
        <v>97</v>
      </c>
      <c r="E19500">
        <v>1</v>
      </c>
      <c r="F19500">
        <v>1.8520000000000001</v>
      </c>
      <c r="G19500">
        <v>6.2</v>
      </c>
      <c r="H19500">
        <v>20.619050693521601</v>
      </c>
      <c r="I19500">
        <v>1.1501361285356999</v>
      </c>
      <c r="J19500">
        <v>58.387337933559202</v>
      </c>
      <c r="K19500">
        <v>1.80045887301931E-4</v>
      </c>
      <c r="L19500">
        <v>2.1923098604015001</v>
      </c>
      <c r="M19500" s="2">
        <v>5.7278184052308201E-5</v>
      </c>
      <c r="N19500" s="2">
        <v>8.4374237284214899E-10</v>
      </c>
      <c r="O19500" s="2">
        <v>3.96834804028828E-14</v>
      </c>
      <c r="P19500" s="2">
        <v>1.9676382166667901E-16</v>
      </c>
      <c r="Q19500" t="s">
        <v>33</v>
      </c>
      <c r="R19500" t="s">
        <v>28</v>
      </c>
      <c r="S19500">
        <v>60</v>
      </c>
      <c r="T19500" s="2">
        <v>4.3269916103715901E-6</v>
      </c>
      <c r="U19500" s="2">
        <v>7.5722353181502803E-6</v>
      </c>
      <c r="V19500" t="s">
        <v>33</v>
      </c>
      <c r="W19500">
        <v>3.7586686918564602E-4</v>
      </c>
      <c r="X19500">
        <v>0</v>
      </c>
      <c r="Y19500" t="s">
        <v>33</v>
      </c>
    </row>
    <row r="19501" spans="1:25" x14ac:dyDescent="0.35">
      <c r="A19501" t="s">
        <v>25</v>
      </c>
      <c r="B19501" s="1">
        <v>42511</v>
      </c>
      <c r="C19501">
        <v>11</v>
      </c>
      <c r="D19501">
        <v>76</v>
      </c>
      <c r="E19501">
        <v>1</v>
      </c>
      <c r="F19501">
        <v>7.4080000000000004</v>
      </c>
      <c r="G19501">
        <v>7.2</v>
      </c>
      <c r="H19501">
        <v>27.886512091205098</v>
      </c>
      <c r="I19501">
        <v>0.29130351162034501</v>
      </c>
      <c r="J19501">
        <v>49.492811203033497</v>
      </c>
      <c r="K19501">
        <v>2.72420457448343E-3</v>
      </c>
      <c r="L19501">
        <v>0.57415860349250203</v>
      </c>
      <c r="M19501">
        <v>6.5370154393065401E-4</v>
      </c>
      <c r="N19501" s="2">
        <v>6.2775566123918306E-8</v>
      </c>
      <c r="O19501" s="2">
        <v>8.10897589914761E-17</v>
      </c>
      <c r="P19501" s="2">
        <v>1.49349316792655E-20</v>
      </c>
      <c r="Q19501" t="s">
        <v>33</v>
      </c>
      <c r="R19501" t="s">
        <v>28</v>
      </c>
      <c r="S19501">
        <v>60</v>
      </c>
      <c r="T19501">
        <v>4.3843907551160998E-4</v>
      </c>
      <c r="U19501">
        <v>7.6726838214531798E-4</v>
      </c>
      <c r="V19501" t="s">
        <v>33</v>
      </c>
      <c r="W19501">
        <v>2.2117495549352401E-2</v>
      </c>
      <c r="X19501">
        <v>0</v>
      </c>
      <c r="Y19501" t="s">
        <v>33</v>
      </c>
    </row>
    <row r="19502" spans="1:25" x14ac:dyDescent="0.35">
      <c r="A19502" t="s">
        <v>25</v>
      </c>
      <c r="B19502" s="1">
        <v>42512</v>
      </c>
      <c r="C19502">
        <v>13.4</v>
      </c>
      <c r="D19502">
        <v>62</v>
      </c>
      <c r="E19502">
        <v>1</v>
      </c>
      <c r="F19502">
        <v>1.8520000000000001</v>
      </c>
      <c r="G19502">
        <v>0.2</v>
      </c>
      <c r="H19502">
        <v>49.804041793767198</v>
      </c>
      <c r="I19502">
        <v>1.0009474316203399</v>
      </c>
      <c r="J19502">
        <v>51.608811203033497</v>
      </c>
      <c r="K19502">
        <v>0.17545943307791101</v>
      </c>
      <c r="L19502">
        <v>1.9093173436872299</v>
      </c>
      <c r="M19502">
        <v>5.3626411259067898E-2</v>
      </c>
      <c r="N19502">
        <v>1.5330956945980499E-4</v>
      </c>
      <c r="O19502" s="2">
        <v>1.6915079956958199E-5</v>
      </c>
      <c r="P19502" s="2">
        <v>5.9842489401357299E-8</v>
      </c>
      <c r="Q19502" t="s">
        <v>33</v>
      </c>
      <c r="R19502" t="s">
        <v>28</v>
      </c>
      <c r="S19502">
        <v>60</v>
      </c>
      <c r="T19502">
        <v>0.51864660052850697</v>
      </c>
      <c r="U19502">
        <v>0.90763155092488701</v>
      </c>
      <c r="V19502" t="s">
        <v>33</v>
      </c>
      <c r="W19502">
        <v>11.285569042756601</v>
      </c>
      <c r="X19502">
        <v>0</v>
      </c>
      <c r="Y19502" t="s">
        <v>33</v>
      </c>
    </row>
    <row r="19503" spans="1:25" x14ac:dyDescent="0.35">
      <c r="A19503" t="s">
        <v>25</v>
      </c>
      <c r="B19503" s="1">
        <v>42513</v>
      </c>
      <c r="C19503">
        <v>10.6</v>
      </c>
      <c r="D19503">
        <v>61</v>
      </c>
      <c r="E19503">
        <v>1</v>
      </c>
      <c r="F19503">
        <v>1.8520000000000001</v>
      </c>
      <c r="G19503">
        <v>0</v>
      </c>
      <c r="H19503">
        <v>63.9719142148329</v>
      </c>
      <c r="I19503">
        <v>1.5886253276203399</v>
      </c>
      <c r="J19503">
        <v>53.220811203033499</v>
      </c>
      <c r="K19503">
        <v>0.554194978668622</v>
      </c>
      <c r="L19503">
        <v>2.9566154348423499</v>
      </c>
      <c r="M19503">
        <v>0.194228222168426</v>
      </c>
      <c r="N19503">
        <v>1.49582827035387E-3</v>
      </c>
      <c r="O19503">
        <v>4.0368323197367698E-3</v>
      </c>
      <c r="P19503" s="2">
        <v>4.1439738277765501E-5</v>
      </c>
      <c r="Q19503" t="s">
        <v>33</v>
      </c>
      <c r="R19503" t="s">
        <v>28</v>
      </c>
      <c r="S19503">
        <v>60</v>
      </c>
      <c r="T19503">
        <v>3.6233856285103698</v>
      </c>
      <c r="U19503">
        <v>6.3409248498931499</v>
      </c>
      <c r="V19503" t="s">
        <v>33</v>
      </c>
      <c r="W19503">
        <v>61.587285103797001</v>
      </c>
      <c r="X19503">
        <v>615.87285103797001</v>
      </c>
      <c r="Y19503" t="s">
        <v>29</v>
      </c>
    </row>
    <row r="19504" spans="1:25" x14ac:dyDescent="0.35">
      <c r="A19504" t="s">
        <v>25</v>
      </c>
      <c r="B19504" s="1">
        <v>42514</v>
      </c>
      <c r="C19504">
        <v>9.8000000000000007</v>
      </c>
      <c r="D19504">
        <v>81</v>
      </c>
      <c r="E19504">
        <v>1</v>
      </c>
      <c r="F19504">
        <v>5.556</v>
      </c>
      <c r="G19504">
        <v>7.4</v>
      </c>
      <c r="H19504">
        <v>34.149091223552297</v>
      </c>
      <c r="I19504">
        <v>0.43090837544052402</v>
      </c>
      <c r="J19504">
        <v>43.880796601488903</v>
      </c>
      <c r="K19504">
        <v>1.3111484606134399E-2</v>
      </c>
      <c r="L19504">
        <v>0.84116617155407702</v>
      </c>
      <c r="M19504">
        <v>3.3358981312368802E-3</v>
      </c>
      <c r="N19504" s="2">
        <v>1.12371330942163E-6</v>
      </c>
      <c r="O19504" s="2">
        <v>4.3103461018404198E-12</v>
      </c>
      <c r="P19504" s="2">
        <v>2.0366596998791298E-15</v>
      </c>
      <c r="Q19504" t="s">
        <v>33</v>
      </c>
      <c r="R19504" t="s">
        <v>28</v>
      </c>
      <c r="S19504">
        <v>60</v>
      </c>
      <c r="T19504">
        <v>6.3368833223814997E-3</v>
      </c>
      <c r="U19504">
        <v>1.1089545814167601E-2</v>
      </c>
      <c r="V19504" t="s">
        <v>33</v>
      </c>
      <c r="W19504">
        <v>0.233354341436805</v>
      </c>
      <c r="X19504">
        <v>0</v>
      </c>
      <c r="Y19504" t="s">
        <v>33</v>
      </c>
    </row>
    <row r="19505" spans="1:25" x14ac:dyDescent="0.35">
      <c r="A19505" t="s">
        <v>25</v>
      </c>
      <c r="B19505" s="1">
        <v>42515</v>
      </c>
      <c r="C19505">
        <v>10.8</v>
      </c>
      <c r="D19505">
        <v>99</v>
      </c>
      <c r="E19505">
        <v>1</v>
      </c>
      <c r="F19505">
        <v>14.816000000000001</v>
      </c>
      <c r="G19505">
        <v>26.2</v>
      </c>
      <c r="H19505">
        <v>4.1078243467052999</v>
      </c>
      <c r="I19505">
        <v>0</v>
      </c>
      <c r="J19505">
        <v>2.9025026609394202</v>
      </c>
      <c r="K19505" s="2">
        <v>7.8011843596721606E-8</v>
      </c>
      <c r="L19505">
        <v>0</v>
      </c>
      <c r="M19505" s="2">
        <v>1.56023687193443E-8</v>
      </c>
      <c r="N19505" s="2">
        <v>4.1353869661324101E-16</v>
      </c>
      <c r="O19505">
        <v>0</v>
      </c>
      <c r="P19505">
        <v>0</v>
      </c>
      <c r="Q19505" t="s">
        <v>33</v>
      </c>
      <c r="R19505" t="s">
        <v>28</v>
      </c>
      <c r="S19505">
        <v>60</v>
      </c>
      <c r="T19505" s="2">
        <v>8.2929655256251593E-12</v>
      </c>
      <c r="U19505" s="2">
        <v>1.4512689669844E-11</v>
      </c>
      <c r="V19505" t="s">
        <v>33</v>
      </c>
      <c r="W19505" s="2">
        <v>3.3900485295717502E-9</v>
      </c>
      <c r="X19505">
        <v>0</v>
      </c>
      <c r="Y19505" t="s">
        <v>33</v>
      </c>
    </row>
    <row r="19506" spans="1:25" x14ac:dyDescent="0.35">
      <c r="A19506" t="s">
        <v>25</v>
      </c>
      <c r="B19506" s="1">
        <v>42516</v>
      </c>
      <c r="C19506">
        <v>12</v>
      </c>
      <c r="D19506">
        <v>83</v>
      </c>
      <c r="E19506">
        <v>1</v>
      </c>
      <c r="F19506">
        <v>5.556</v>
      </c>
      <c r="G19506">
        <v>7</v>
      </c>
      <c r="H19506">
        <v>20.7269593853323</v>
      </c>
      <c r="I19506">
        <v>0</v>
      </c>
      <c r="J19506">
        <v>1.8640000000000001</v>
      </c>
      <c r="K19506">
        <v>2.2601008754457401E-4</v>
      </c>
      <c r="L19506">
        <v>0</v>
      </c>
      <c r="M19506" s="2">
        <v>4.5202017508914903E-5</v>
      </c>
      <c r="N19506" s="2">
        <v>5.5487894276634497E-10</v>
      </c>
      <c r="O19506">
        <v>0</v>
      </c>
      <c r="P19506">
        <v>0</v>
      </c>
      <c r="Q19506" t="s">
        <v>33</v>
      </c>
      <c r="R19506" t="s">
        <v>28</v>
      </c>
      <c r="S19506">
        <v>60</v>
      </c>
      <c r="T19506" s="2">
        <v>6.3687075994014697E-6</v>
      </c>
      <c r="U19506" s="2">
        <v>1.11452382989526E-5</v>
      </c>
      <c r="V19506" t="s">
        <v>33</v>
      </c>
      <c r="W19506">
        <v>5.2862716453335996E-4</v>
      </c>
      <c r="X19506">
        <v>0</v>
      </c>
      <c r="Y19506" t="s">
        <v>33</v>
      </c>
    </row>
    <row r="19507" spans="1:25" x14ac:dyDescent="0.35">
      <c r="A19507" t="s">
        <v>25</v>
      </c>
      <c r="B19507" s="1">
        <v>42517</v>
      </c>
      <c r="C19507">
        <v>12</v>
      </c>
      <c r="D19507">
        <v>74</v>
      </c>
      <c r="E19507">
        <v>1</v>
      </c>
      <c r="F19507">
        <v>3.7040000000000002</v>
      </c>
      <c r="G19507">
        <v>0</v>
      </c>
      <c r="H19507">
        <v>40.2932647318978</v>
      </c>
      <c r="I19507">
        <v>0.43866555200000001</v>
      </c>
      <c r="J19507">
        <v>3.7280000000000002</v>
      </c>
      <c r="K19507">
        <v>4.4077298011898303E-2</v>
      </c>
      <c r="L19507">
        <v>0.67791051087936105</v>
      </c>
      <c r="M19507">
        <v>1.08301473373014E-2</v>
      </c>
      <c r="N19507" s="2">
        <v>9.0338261797420102E-6</v>
      </c>
      <c r="O19507" s="2">
        <v>6.6887447098934702E-12</v>
      </c>
      <c r="P19507" s="2">
        <v>1.8563465465968901E-15</v>
      </c>
      <c r="Q19507" t="s">
        <v>33</v>
      </c>
      <c r="R19507" t="s">
        <v>28</v>
      </c>
      <c r="S19507">
        <v>60</v>
      </c>
      <c r="T19507">
        <v>4.9731659536364402E-2</v>
      </c>
      <c r="U19507">
        <v>8.7030404188637805E-2</v>
      </c>
      <c r="V19507" t="s">
        <v>33</v>
      </c>
      <c r="W19507">
        <v>1.4350016037673401</v>
      </c>
      <c r="X19507">
        <v>0</v>
      </c>
      <c r="Y19507" t="s">
        <v>33</v>
      </c>
    </row>
    <row r="19508" spans="1:25" x14ac:dyDescent="0.35">
      <c r="A19508" t="s">
        <v>25</v>
      </c>
      <c r="B19508" s="1">
        <v>42518</v>
      </c>
      <c r="C19508">
        <v>13.4</v>
      </c>
      <c r="D19508">
        <v>97</v>
      </c>
      <c r="E19508">
        <v>1</v>
      </c>
      <c r="F19508">
        <v>44.448</v>
      </c>
      <c r="G19508">
        <v>40.799999999999997</v>
      </c>
      <c r="H19508">
        <v>11.090414394117101</v>
      </c>
      <c r="I19508">
        <v>0</v>
      </c>
      <c r="J19508">
        <v>2.1160000000000001</v>
      </c>
      <c r="K19508" s="2">
        <v>2.07061066595375E-5</v>
      </c>
      <c r="L19508">
        <v>0</v>
      </c>
      <c r="M19508" s="2">
        <v>4.1412213319075101E-6</v>
      </c>
      <c r="N19508" s="2">
        <v>8.0702362242785894E-12</v>
      </c>
      <c r="O19508">
        <v>0</v>
      </c>
      <c r="P19508">
        <v>0</v>
      </c>
      <c r="Q19508" t="s">
        <v>33</v>
      </c>
      <c r="R19508" t="s">
        <v>28</v>
      </c>
      <c r="S19508">
        <v>60</v>
      </c>
      <c r="T19508" s="2">
        <v>1.09497454221145E-7</v>
      </c>
      <c r="U19508" s="2">
        <v>1.9162054488700399E-7</v>
      </c>
      <c r="V19508" t="s">
        <v>33</v>
      </c>
      <c r="W19508" s="2">
        <v>1.4659261715686999E-5</v>
      </c>
      <c r="X19508">
        <v>0</v>
      </c>
      <c r="Y19508" t="s">
        <v>33</v>
      </c>
    </row>
    <row r="19509" spans="1:25" x14ac:dyDescent="0.35">
      <c r="A19509" t="s">
        <v>25</v>
      </c>
      <c r="B19509" s="1">
        <v>42519</v>
      </c>
      <c r="C19509">
        <v>13.6</v>
      </c>
      <c r="D19509">
        <v>78</v>
      </c>
      <c r="E19509">
        <v>1</v>
      </c>
      <c r="F19509">
        <v>7.4080000000000004</v>
      </c>
      <c r="G19509">
        <v>5.4</v>
      </c>
      <c r="H19509">
        <v>28.340257892718299</v>
      </c>
      <c r="I19509">
        <v>0</v>
      </c>
      <c r="J19509">
        <v>2.1520000000000001</v>
      </c>
      <c r="K19509">
        <v>3.11213050781723E-3</v>
      </c>
      <c r="L19509">
        <v>0</v>
      </c>
      <c r="M19509">
        <v>6.2242610156344595E-4</v>
      </c>
      <c r="N19509" s="2">
        <v>5.7557815667155597E-8</v>
      </c>
      <c r="O19509">
        <v>0</v>
      </c>
      <c r="P19509">
        <v>0</v>
      </c>
      <c r="Q19509" t="s">
        <v>33</v>
      </c>
      <c r="R19509" t="s">
        <v>28</v>
      </c>
      <c r="S19509">
        <v>60</v>
      </c>
      <c r="T19509">
        <v>5.4978765322922997E-4</v>
      </c>
      <c r="U19509">
        <v>9.6212839315115305E-4</v>
      </c>
      <c r="V19509" t="s">
        <v>33</v>
      </c>
      <c r="W19509">
        <v>2.7005389045433401E-2</v>
      </c>
      <c r="X19509">
        <v>0</v>
      </c>
      <c r="Y19509" t="s">
        <v>33</v>
      </c>
    </row>
    <row r="19510" spans="1:25" x14ac:dyDescent="0.35">
      <c r="A19510" t="s">
        <v>25</v>
      </c>
      <c r="B19510" s="1">
        <v>42520</v>
      </c>
      <c r="C19510">
        <v>11.4</v>
      </c>
      <c r="D19510">
        <v>65</v>
      </c>
      <c r="E19510">
        <v>1</v>
      </c>
      <c r="F19510">
        <v>3.7040000000000002</v>
      </c>
      <c r="G19510">
        <v>0.2</v>
      </c>
      <c r="H19510">
        <v>49.711743914497298</v>
      </c>
      <c r="I19510">
        <v>0.56346499999999999</v>
      </c>
      <c r="J19510">
        <v>3.9079999999999999</v>
      </c>
      <c r="K19510">
        <v>0.19043888624475699</v>
      </c>
      <c r="L19510">
        <v>0.82834718961378495</v>
      </c>
      <c r="M19510">
        <v>4.8324567392323298E-2</v>
      </c>
      <c r="N19510">
        <v>1.27510579510425E-4</v>
      </c>
      <c r="O19510" s="2">
        <v>1.05305072587698E-8</v>
      </c>
      <c r="P19510" s="2">
        <v>4.7909116693515301E-12</v>
      </c>
      <c r="Q19510" t="s">
        <v>33</v>
      </c>
      <c r="R19510" t="s">
        <v>28</v>
      </c>
      <c r="S19510">
        <v>60</v>
      </c>
      <c r="T19510">
        <v>0.595884862003217</v>
      </c>
      <c r="U19510">
        <v>1.0427985085056299</v>
      </c>
      <c r="V19510" t="s">
        <v>33</v>
      </c>
      <c r="W19510">
        <v>12.746924232246201</v>
      </c>
      <c r="X19510">
        <v>0</v>
      </c>
      <c r="Y19510" t="s">
        <v>33</v>
      </c>
    </row>
    <row r="19511" spans="1:25" x14ac:dyDescent="0.35">
      <c r="A19511" t="s">
        <v>25</v>
      </c>
      <c r="B19511" s="1">
        <v>42521</v>
      </c>
      <c r="C19511">
        <v>11.7</v>
      </c>
      <c r="D19511">
        <v>63</v>
      </c>
      <c r="E19511">
        <v>1</v>
      </c>
      <c r="F19511">
        <v>1.8520000000000001</v>
      </c>
      <c r="G19511">
        <v>0.6</v>
      </c>
      <c r="H19511">
        <v>63.121581901556702</v>
      </c>
      <c r="I19511">
        <v>1.1734239120000001</v>
      </c>
      <c r="J19511">
        <v>5.718</v>
      </c>
      <c r="K19511">
        <v>0.53304301090957096</v>
      </c>
      <c r="L19511">
        <v>1.5510816776246099</v>
      </c>
      <c r="M19511">
        <v>0.15420345989104001</v>
      </c>
      <c r="N19511">
        <v>9.9424975626331694E-4</v>
      </c>
      <c r="O19511">
        <v>1.17856103789743E-4</v>
      </c>
      <c r="P19511" s="2">
        <v>2.50695224864706E-7</v>
      </c>
      <c r="Q19511" t="s">
        <v>33</v>
      </c>
      <c r="R19511" t="s">
        <v>28</v>
      </c>
      <c r="S19511">
        <v>60</v>
      </c>
      <c r="T19511">
        <v>3.3935668865913402</v>
      </c>
      <c r="U19511">
        <v>5.9387420515348399</v>
      </c>
      <c r="V19511" t="s">
        <v>33</v>
      </c>
      <c r="W19511">
        <v>58.186640341015902</v>
      </c>
      <c r="X19511">
        <v>581.86640341015902</v>
      </c>
      <c r="Y19511" t="s">
        <v>29</v>
      </c>
    </row>
    <row r="19512" spans="1:25" x14ac:dyDescent="0.35">
      <c r="A19512" t="s">
        <v>25</v>
      </c>
      <c r="B19512" s="1">
        <v>42522</v>
      </c>
      <c r="C19512">
        <v>10.8</v>
      </c>
      <c r="D19512">
        <v>59</v>
      </c>
      <c r="E19512">
        <v>1</v>
      </c>
      <c r="F19512">
        <v>3.7040000000000002</v>
      </c>
      <c r="G19512">
        <v>3.8</v>
      </c>
      <c r="H19512">
        <v>51.455053025976397</v>
      </c>
      <c r="I19512">
        <v>0.616185343934191</v>
      </c>
      <c r="J19512">
        <v>3.6215311784120998</v>
      </c>
      <c r="K19512">
        <v>0.234040767980116</v>
      </c>
      <c r="L19512">
        <v>0.86460162567154997</v>
      </c>
      <c r="M19512">
        <v>5.9832322819932802E-2</v>
      </c>
      <c r="N19512">
        <v>1.8609957541216801E-4</v>
      </c>
      <c r="O19512" s="2">
        <v>3.4203948873601098E-8</v>
      </c>
      <c r="P19512" s="2">
        <v>1.7293857030879799E-11</v>
      </c>
      <c r="Q19512" t="s">
        <v>33</v>
      </c>
      <c r="R19512" t="s">
        <v>28</v>
      </c>
      <c r="S19512">
        <v>50</v>
      </c>
      <c r="T19512">
        <v>1.1014452883857999</v>
      </c>
      <c r="U19512">
        <v>1.9275292546751599</v>
      </c>
      <c r="V19512" t="s">
        <v>33</v>
      </c>
      <c r="W19512">
        <v>17.309879565832802</v>
      </c>
      <c r="X19512">
        <v>0</v>
      </c>
      <c r="Y19512" t="s">
        <v>33</v>
      </c>
    </row>
    <row r="19513" spans="1:25" x14ac:dyDescent="0.35">
      <c r="A19513" t="s">
        <v>25</v>
      </c>
      <c r="B19513" s="1">
        <v>42523</v>
      </c>
      <c r="C19513">
        <v>10.3</v>
      </c>
      <c r="D19513">
        <v>68</v>
      </c>
      <c r="E19513">
        <v>1</v>
      </c>
      <c r="F19513">
        <v>3.7040000000000002</v>
      </c>
      <c r="G19513">
        <v>0</v>
      </c>
      <c r="H19513">
        <v>64.413746090018805</v>
      </c>
      <c r="I19513">
        <v>1.04456268793419</v>
      </c>
      <c r="J19513">
        <v>5.1795311784121001</v>
      </c>
      <c r="K19513">
        <v>0.62010092295364705</v>
      </c>
      <c r="L19513">
        <v>1.38888156486988</v>
      </c>
      <c r="M19513">
        <v>0.174655424103139</v>
      </c>
      <c r="N19513">
        <v>1.2394561920659299E-3</v>
      </c>
      <c r="O19513" s="2">
        <v>7.9272178965335901E-5</v>
      </c>
      <c r="P19513" s="2">
        <v>1.2860186832244699E-7</v>
      </c>
      <c r="Q19513" t="s">
        <v>33</v>
      </c>
      <c r="R19513" t="s">
        <v>28</v>
      </c>
      <c r="S19513">
        <v>50</v>
      </c>
      <c r="T19513">
        <v>5.7066051677474503</v>
      </c>
      <c r="U19513">
        <v>9.9865590435580405</v>
      </c>
      <c r="V19513" t="s">
        <v>33</v>
      </c>
      <c r="W19513">
        <v>72.537913387261995</v>
      </c>
      <c r="X19513">
        <v>725.37913387261995</v>
      </c>
      <c r="Y19513" t="s">
        <v>29</v>
      </c>
    </row>
    <row r="19514" spans="1:25" x14ac:dyDescent="0.35">
      <c r="A19514" t="s">
        <v>25</v>
      </c>
      <c r="B19514" s="1">
        <v>42524</v>
      </c>
      <c r="C19514">
        <v>10.1</v>
      </c>
      <c r="D19514">
        <v>63</v>
      </c>
      <c r="E19514">
        <v>1</v>
      </c>
      <c r="F19514">
        <v>1.8520000000000001</v>
      </c>
      <c r="G19514">
        <v>0.2</v>
      </c>
      <c r="H19514">
        <v>72.627826228626006</v>
      </c>
      <c r="I19514">
        <v>1.5311843199341899</v>
      </c>
      <c r="J19514">
        <v>6.7015311784121003</v>
      </c>
      <c r="K19514">
        <v>0.75246305645023404</v>
      </c>
      <c r="L19514">
        <v>1.94905499356152</v>
      </c>
      <c r="M19514">
        <v>0.23131416719831399</v>
      </c>
      <c r="N19514">
        <v>2.0380125581829101E-3</v>
      </c>
      <c r="O19514">
        <v>1.4029951427430899E-3</v>
      </c>
      <c r="P19514" s="2">
        <v>5.2198792297572904E-6</v>
      </c>
      <c r="Q19514" t="s">
        <v>33</v>
      </c>
      <c r="R19514" t="s">
        <v>28</v>
      </c>
      <c r="S19514">
        <v>50</v>
      </c>
      <c r="T19514">
        <v>7.89793010520415</v>
      </c>
      <c r="U19514">
        <v>13.821377684107301</v>
      </c>
      <c r="V19514" t="s">
        <v>27</v>
      </c>
      <c r="W19514">
        <v>96.014597048657905</v>
      </c>
      <c r="X19514">
        <v>960.14597048657902</v>
      </c>
      <c r="Y19514" t="s">
        <v>29</v>
      </c>
    </row>
    <row r="19515" spans="1:25" x14ac:dyDescent="0.35">
      <c r="A19515" t="s">
        <v>25</v>
      </c>
      <c r="B19515" s="1">
        <v>42525</v>
      </c>
      <c r="C19515">
        <v>9.1</v>
      </c>
      <c r="D19515">
        <v>69</v>
      </c>
      <c r="E19515">
        <v>1</v>
      </c>
      <c r="F19515">
        <v>3.7040000000000002</v>
      </c>
      <c r="G19515">
        <v>0.2</v>
      </c>
      <c r="H19515">
        <v>76.881145619543105</v>
      </c>
      <c r="I19515">
        <v>1.90249165593419</v>
      </c>
      <c r="J19515">
        <v>8.0435311784121009</v>
      </c>
      <c r="K19515">
        <v>1.03951385758614</v>
      </c>
      <c r="L19515">
        <v>2.3910996097887298</v>
      </c>
      <c r="M19515">
        <v>0.33963442112496101</v>
      </c>
      <c r="N19515">
        <v>4.0221624792331004E-3</v>
      </c>
      <c r="O19515">
        <v>1.0301810943624701E-2</v>
      </c>
      <c r="P19515" s="2">
        <v>6.3117308004514796E-5</v>
      </c>
      <c r="Q19515" t="s">
        <v>33</v>
      </c>
      <c r="R19515" t="s">
        <v>28</v>
      </c>
      <c r="S19515">
        <v>50</v>
      </c>
      <c r="T19515">
        <v>13.564711775755301</v>
      </c>
      <c r="U19515">
        <v>23.738245607571798</v>
      </c>
      <c r="V19515" t="s">
        <v>27</v>
      </c>
      <c r="W19515">
        <v>152.631676644175</v>
      </c>
      <c r="X19515">
        <v>1526.3167664417499</v>
      </c>
      <c r="Y19515" t="s">
        <v>29</v>
      </c>
    </row>
    <row r="19516" spans="1:25" x14ac:dyDescent="0.35">
      <c r="A19516" t="s">
        <v>25</v>
      </c>
      <c r="B19516" s="1">
        <v>42526</v>
      </c>
      <c r="C19516">
        <v>10.8</v>
      </c>
      <c r="D19516">
        <v>65</v>
      </c>
      <c r="E19516">
        <v>1</v>
      </c>
      <c r="F19516">
        <v>5.556</v>
      </c>
      <c r="G19516">
        <v>0.4</v>
      </c>
      <c r="H19516">
        <v>80.213511042177302</v>
      </c>
      <c r="I19516">
        <v>2.3915792759341898</v>
      </c>
      <c r="J19516">
        <v>9.6915311784121005</v>
      </c>
      <c r="K19516">
        <v>1.5371842296384399</v>
      </c>
      <c r="L19516">
        <v>2.95818201520053</v>
      </c>
      <c r="M19516">
        <v>0.53883473427123096</v>
      </c>
      <c r="N19516">
        <v>9.1042733067237293E-3</v>
      </c>
      <c r="O19516">
        <v>7.6839398409368598E-2</v>
      </c>
      <c r="P19516">
        <v>7.8980213263557596E-4</v>
      </c>
      <c r="Q19516" t="s">
        <v>33</v>
      </c>
      <c r="R19516" t="s">
        <v>28</v>
      </c>
      <c r="S19516">
        <v>50</v>
      </c>
      <c r="T19516">
        <v>25.9927030102942</v>
      </c>
      <c r="U19516">
        <v>45.487230268014798</v>
      </c>
      <c r="V19516" t="s">
        <v>27</v>
      </c>
      <c r="W19516">
        <v>264.62199598902998</v>
      </c>
      <c r="X19516">
        <v>2646.2199598902998</v>
      </c>
      <c r="Y19516" t="s">
        <v>31</v>
      </c>
    </row>
    <row r="19517" spans="1:25" x14ac:dyDescent="0.35">
      <c r="A19517" t="s">
        <v>25</v>
      </c>
      <c r="B19517" s="1">
        <v>42527</v>
      </c>
      <c r="C19517">
        <v>11</v>
      </c>
      <c r="D19517">
        <v>66</v>
      </c>
      <c r="E19517">
        <v>1</v>
      </c>
      <c r="F19517">
        <v>3.7040000000000002</v>
      </c>
      <c r="G19517">
        <v>0.2</v>
      </c>
      <c r="H19517">
        <v>81.675606079387904</v>
      </c>
      <c r="I19517">
        <v>2.8746780679341901</v>
      </c>
      <c r="J19517">
        <v>11.3755311784121</v>
      </c>
      <c r="K19517">
        <v>1.65068115058562</v>
      </c>
      <c r="L19517">
        <v>3.52339093125756</v>
      </c>
      <c r="M19517">
        <v>0.61637525153685602</v>
      </c>
      <c r="N19517">
        <v>1.15503433715822E-2</v>
      </c>
      <c r="O19517">
        <v>0.17193652165249401</v>
      </c>
      <c r="P19517">
        <v>2.6985151524468098E-3</v>
      </c>
      <c r="Q19517" t="s">
        <v>33</v>
      </c>
      <c r="R19517" t="s">
        <v>28</v>
      </c>
      <c r="S19517">
        <v>50</v>
      </c>
      <c r="T19517">
        <v>29.240987198853901</v>
      </c>
      <c r="U19517">
        <v>51.171727597994298</v>
      </c>
      <c r="V19517" t="s">
        <v>27</v>
      </c>
      <c r="W19517">
        <v>292.03384314868401</v>
      </c>
      <c r="X19517">
        <v>2920.3384314868399</v>
      </c>
      <c r="Y19517" t="s">
        <v>31</v>
      </c>
    </row>
    <row r="19518" spans="1:25" x14ac:dyDescent="0.35">
      <c r="A19518" t="s">
        <v>25</v>
      </c>
      <c r="B19518" s="1">
        <v>42528</v>
      </c>
      <c r="C19518">
        <v>10.6</v>
      </c>
      <c r="D19518">
        <v>69</v>
      </c>
      <c r="E19518">
        <v>1</v>
      </c>
      <c r="F19518">
        <v>7.4080000000000004</v>
      </c>
      <c r="G19518">
        <v>0</v>
      </c>
      <c r="H19518">
        <v>82.154117581288801</v>
      </c>
      <c r="I19518">
        <v>3.30058942393419</v>
      </c>
      <c r="J19518">
        <v>12.9875311784121</v>
      </c>
      <c r="K19518">
        <v>2.1074814586863702</v>
      </c>
      <c r="L19518">
        <v>4.0365835008537596</v>
      </c>
      <c r="M19518">
        <v>0.82944294418499598</v>
      </c>
      <c r="N19518">
        <v>1.95353429256723E-2</v>
      </c>
      <c r="O19518">
        <v>0.50734239833654804</v>
      </c>
      <c r="P19518">
        <v>1.10517327305182E-2</v>
      </c>
      <c r="Q19518" t="s">
        <v>33</v>
      </c>
      <c r="R19518" t="s">
        <v>28</v>
      </c>
      <c r="S19518">
        <v>50</v>
      </c>
      <c r="T19518">
        <v>43.7044551031411</v>
      </c>
      <c r="U19518">
        <v>76.482796430497004</v>
      </c>
      <c r="V19518" t="s">
        <v>27</v>
      </c>
      <c r="W19518">
        <v>407.54052570288002</v>
      </c>
      <c r="X19518">
        <v>4075.4052570288</v>
      </c>
      <c r="Y19518" t="s">
        <v>32</v>
      </c>
    </row>
    <row r="19519" spans="1:25" x14ac:dyDescent="0.35">
      <c r="A19519" t="s">
        <v>25</v>
      </c>
      <c r="B19519" s="1">
        <v>42529</v>
      </c>
      <c r="C19519">
        <v>12.4</v>
      </c>
      <c r="D19519">
        <v>74</v>
      </c>
      <c r="E19519">
        <v>1</v>
      </c>
      <c r="F19519">
        <v>5.556</v>
      </c>
      <c r="G19519">
        <v>0</v>
      </c>
      <c r="H19519">
        <v>82.154116202980404</v>
      </c>
      <c r="I19519">
        <v>3.71276170393419</v>
      </c>
      <c r="J19519">
        <v>14.9235311784121</v>
      </c>
      <c r="K19519">
        <v>1.91970430150244</v>
      </c>
      <c r="L19519">
        <v>4.5781052101319002</v>
      </c>
      <c r="M19519">
        <v>0.79537796803884098</v>
      </c>
      <c r="N19519">
        <v>1.81377787392526E-2</v>
      </c>
      <c r="O19519">
        <v>0.54353231688869796</v>
      </c>
      <c r="P19519">
        <v>1.6019243873318101E-2</v>
      </c>
      <c r="Q19519" t="s">
        <v>33</v>
      </c>
      <c r="R19519" t="s">
        <v>28</v>
      </c>
      <c r="S19519">
        <v>50</v>
      </c>
      <c r="T19519">
        <v>37.499314035859399</v>
      </c>
      <c r="U19519">
        <v>65.623799562754002</v>
      </c>
      <c r="V19519" t="s">
        <v>27</v>
      </c>
      <c r="W19519">
        <v>359.15989440199297</v>
      </c>
      <c r="X19519">
        <v>3591.5989440199301</v>
      </c>
      <c r="Y19519" t="s">
        <v>31</v>
      </c>
    </row>
    <row r="19520" spans="1:25" x14ac:dyDescent="0.35">
      <c r="A19520" t="s">
        <v>25</v>
      </c>
      <c r="B19520" s="1">
        <v>42530</v>
      </c>
      <c r="C19520">
        <v>12.4</v>
      </c>
      <c r="D19520">
        <v>89</v>
      </c>
      <c r="E19520">
        <v>1</v>
      </c>
      <c r="F19520">
        <v>7.4080000000000004</v>
      </c>
      <c r="G19520">
        <v>0</v>
      </c>
      <c r="H19520">
        <v>80.079668803976404</v>
      </c>
      <c r="I19520">
        <v>3.8871422839341898</v>
      </c>
      <c r="J19520">
        <v>16.859531178412102</v>
      </c>
      <c r="K19520">
        <v>1.6639038598029601</v>
      </c>
      <c r="L19520">
        <v>4.9316659163276899</v>
      </c>
      <c r="M19520">
        <v>0.71151488490031201</v>
      </c>
      <c r="N19520">
        <v>1.4891366974349099E-2</v>
      </c>
      <c r="O19520">
        <v>0.434309246464893</v>
      </c>
      <c r="P19520">
        <v>1.5294517310496801E-2</v>
      </c>
      <c r="Q19520" t="s">
        <v>33</v>
      </c>
      <c r="R19520" t="s">
        <v>28</v>
      </c>
      <c r="S19520">
        <v>50</v>
      </c>
      <c r="T19520">
        <v>29.628755114559301</v>
      </c>
      <c r="U19520">
        <v>51.850321450478702</v>
      </c>
      <c r="V19520" t="s">
        <v>27</v>
      </c>
      <c r="W19520">
        <v>295.264979202674</v>
      </c>
      <c r="X19520">
        <v>2952.6497920267402</v>
      </c>
      <c r="Y19520" t="s">
        <v>31</v>
      </c>
    </row>
    <row r="19521" spans="1:25" x14ac:dyDescent="0.35">
      <c r="A19521" t="s">
        <v>25</v>
      </c>
      <c r="B19521" s="1">
        <v>42531</v>
      </c>
      <c r="C19521">
        <v>16</v>
      </c>
      <c r="D19521">
        <v>79</v>
      </c>
      <c r="E19521">
        <v>1</v>
      </c>
      <c r="F19521">
        <v>24.076000000000001</v>
      </c>
      <c r="G19521">
        <v>15.4</v>
      </c>
      <c r="H19521">
        <v>46.6073812412005</v>
      </c>
      <c r="I19521">
        <v>1.7246458803675699</v>
      </c>
      <c r="J19521">
        <v>2.5840000000000001</v>
      </c>
      <c r="K19521">
        <v>0.35082474083350601</v>
      </c>
      <c r="L19521">
        <v>1.4938359859586801</v>
      </c>
      <c r="M19521">
        <v>0.10055109319288499</v>
      </c>
      <c r="N19521">
        <v>4.6643758063323598E-4</v>
      </c>
      <c r="O19521" s="2">
        <v>2.6065296102500899E-5</v>
      </c>
      <c r="P19521" s="2">
        <v>5.0560517222849101E-8</v>
      </c>
      <c r="Q19521" t="s">
        <v>33</v>
      </c>
      <c r="R19521" t="s">
        <v>28</v>
      </c>
      <c r="S19521">
        <v>50</v>
      </c>
      <c r="T19521">
        <v>2.1843106915828798</v>
      </c>
      <c r="U19521">
        <v>3.8225437102700401</v>
      </c>
      <c r="V19521" t="s">
        <v>33</v>
      </c>
      <c r="W19521">
        <v>31.492470838882099</v>
      </c>
      <c r="X19521">
        <v>0</v>
      </c>
      <c r="Y19521" t="s">
        <v>33</v>
      </c>
    </row>
    <row r="19522" spans="1:25" x14ac:dyDescent="0.35">
      <c r="A19522" t="s">
        <v>25</v>
      </c>
      <c r="B19522" s="1">
        <v>42532</v>
      </c>
      <c r="C19522">
        <v>14.9</v>
      </c>
      <c r="D19522">
        <v>66</v>
      </c>
      <c r="E19522">
        <v>1</v>
      </c>
      <c r="F19522">
        <v>22.224</v>
      </c>
      <c r="G19522">
        <v>9.6</v>
      </c>
      <c r="H19522">
        <v>49.7515310833897</v>
      </c>
      <c r="I19522">
        <v>0.84788946178809899</v>
      </c>
      <c r="J19522">
        <v>2.3860000000000001</v>
      </c>
      <c r="K19522">
        <v>0.48661562589948298</v>
      </c>
      <c r="L19522">
        <v>0.89799748540693003</v>
      </c>
      <c r="M19522">
        <v>0.12524598887616001</v>
      </c>
      <c r="N19522">
        <v>6.8803554660158803E-4</v>
      </c>
      <c r="O19522" s="2">
        <v>4.8203704968882703E-7</v>
      </c>
      <c r="P19522" s="2">
        <v>2.67575997504027E-10</v>
      </c>
      <c r="Q19522" t="s">
        <v>33</v>
      </c>
      <c r="R19522" t="s">
        <v>28</v>
      </c>
      <c r="S19522">
        <v>50</v>
      </c>
      <c r="T19522">
        <v>3.7942606955218099</v>
      </c>
      <c r="U19522">
        <v>6.6399562171631699</v>
      </c>
      <c r="V19522" t="s">
        <v>33</v>
      </c>
      <c r="W19522">
        <v>50.928204538327101</v>
      </c>
      <c r="X19522">
        <v>0</v>
      </c>
      <c r="Y19522" t="s">
        <v>33</v>
      </c>
    </row>
    <row r="19523" spans="1:25" x14ac:dyDescent="0.35">
      <c r="A19523" t="s">
        <v>25</v>
      </c>
      <c r="B19523" s="1">
        <v>42533</v>
      </c>
      <c r="C19523">
        <v>10.3</v>
      </c>
      <c r="D19523">
        <v>96</v>
      </c>
      <c r="E19523">
        <v>1</v>
      </c>
      <c r="F19523">
        <v>3.7040000000000002</v>
      </c>
      <c r="G19523">
        <v>2</v>
      </c>
      <c r="H19523">
        <v>37.475696921279798</v>
      </c>
      <c r="I19523">
        <v>0.181830259304818</v>
      </c>
      <c r="J19523">
        <v>3.944</v>
      </c>
      <c r="K19523">
        <v>2.5138032684802501E-2</v>
      </c>
      <c r="L19523">
        <v>0.32607762150529701</v>
      </c>
      <c r="M19523">
        <v>5.6632042184276603E-3</v>
      </c>
      <c r="N19523" s="2">
        <v>2.8674050014835301E-6</v>
      </c>
      <c r="O19523" s="2">
        <v>2.4122314472669099E-20</v>
      </c>
      <c r="P19523" s="2">
        <v>1.09718939173601E-24</v>
      </c>
      <c r="Q19523" t="s">
        <v>33</v>
      </c>
      <c r="R19523" t="s">
        <v>28</v>
      </c>
      <c r="S19523">
        <v>50</v>
      </c>
      <c r="T19523">
        <v>2.49705195992166E-2</v>
      </c>
      <c r="U19523">
        <v>4.3698409298629101E-2</v>
      </c>
      <c r="V19523" t="s">
        <v>33</v>
      </c>
      <c r="W19523">
        <v>0.61893266815752701</v>
      </c>
      <c r="X19523">
        <v>0</v>
      </c>
      <c r="Y19523" t="s">
        <v>33</v>
      </c>
    </row>
    <row r="19524" spans="1:25" x14ac:dyDescent="0.35">
      <c r="A19524" t="s">
        <v>25</v>
      </c>
      <c r="B19524" s="1">
        <v>42534</v>
      </c>
      <c r="C19524">
        <v>9.6</v>
      </c>
      <c r="D19524">
        <v>59</v>
      </c>
      <c r="E19524">
        <v>1</v>
      </c>
      <c r="F19524">
        <v>3.7040000000000002</v>
      </c>
      <c r="G19524">
        <v>7.8</v>
      </c>
      <c r="H19524">
        <v>34.686471430742401</v>
      </c>
      <c r="I19524">
        <v>0</v>
      </c>
      <c r="J19524">
        <v>1.4319999999999999</v>
      </c>
      <c r="K19524">
        <v>1.3552847060134999E-2</v>
      </c>
      <c r="L19524">
        <v>0</v>
      </c>
      <c r="M19524">
        <v>2.7105694120270001E-3</v>
      </c>
      <c r="N19524" s="2">
        <v>7.7819072033622404E-7</v>
      </c>
      <c r="O19524">
        <v>0</v>
      </c>
      <c r="P19524">
        <v>0</v>
      </c>
      <c r="Q19524" t="s">
        <v>33</v>
      </c>
      <c r="R19524" t="s">
        <v>28</v>
      </c>
      <c r="S19524">
        <v>50</v>
      </c>
      <c r="T19524">
        <v>8.7390851855507993E-3</v>
      </c>
      <c r="U19524">
        <v>1.5293399074713899E-2</v>
      </c>
      <c r="V19524" t="s">
        <v>33</v>
      </c>
      <c r="W19524">
        <v>0.245227694035724</v>
      </c>
      <c r="X19524">
        <v>0</v>
      </c>
      <c r="Y19524" t="s">
        <v>33</v>
      </c>
    </row>
    <row r="19525" spans="1:25" x14ac:dyDescent="0.35">
      <c r="A19525" t="s">
        <v>25</v>
      </c>
      <c r="B19525" s="1">
        <v>42535</v>
      </c>
      <c r="C19525">
        <v>15.6</v>
      </c>
      <c r="D19525">
        <v>54</v>
      </c>
      <c r="E19525">
        <v>1</v>
      </c>
      <c r="F19525">
        <v>27.78</v>
      </c>
      <c r="G19525">
        <v>0</v>
      </c>
      <c r="H19525">
        <v>70.330806700109903</v>
      </c>
      <c r="I19525">
        <v>0.90208189599999999</v>
      </c>
      <c r="J19525">
        <v>3.944</v>
      </c>
      <c r="K19525">
        <v>2.5625238827135601</v>
      </c>
      <c r="L19525">
        <v>1.1478281963708801</v>
      </c>
      <c r="M19525">
        <v>0.69184704473268499</v>
      </c>
      <c r="N19525">
        <v>1.41705518541298E-2</v>
      </c>
      <c r="O19525">
        <v>8.2410428994549403E-4</v>
      </c>
      <c r="P19525" s="2">
        <v>8.3699283150815903E-7</v>
      </c>
      <c r="Q19525" t="s">
        <v>33</v>
      </c>
      <c r="R19525" t="s">
        <v>28</v>
      </c>
      <c r="S19525">
        <v>50</v>
      </c>
      <c r="T19525">
        <v>60.126176231954297</v>
      </c>
      <c r="U19525">
        <v>105.22080840592</v>
      </c>
      <c r="V19525" t="s">
        <v>27</v>
      </c>
      <c r="W19525">
        <v>528.78806192374805</v>
      </c>
      <c r="X19525">
        <v>5287.8806192374796</v>
      </c>
      <c r="Y19525" t="s">
        <v>32</v>
      </c>
    </row>
    <row r="19526" spans="1:25" x14ac:dyDescent="0.35">
      <c r="A19526" t="s">
        <v>25</v>
      </c>
      <c r="B19526" s="1">
        <v>42536</v>
      </c>
      <c r="C19526">
        <v>16.100000000000001</v>
      </c>
      <c r="D19526">
        <v>58</v>
      </c>
      <c r="E19526">
        <v>1</v>
      </c>
      <c r="F19526">
        <v>7.4080000000000004</v>
      </c>
      <c r="G19526">
        <v>0</v>
      </c>
      <c r="H19526">
        <v>79.802278651116197</v>
      </c>
      <c r="I19526">
        <v>1.750381768</v>
      </c>
      <c r="J19526">
        <v>6.5460000000000003</v>
      </c>
      <c r="K19526">
        <v>1.61683619519769</v>
      </c>
      <c r="L19526">
        <v>2.0981591046280901</v>
      </c>
      <c r="M19526">
        <v>0.50770216813151503</v>
      </c>
      <c r="N19526">
        <v>8.1940171009001195E-3</v>
      </c>
      <c r="O19526">
        <v>1.88770534675099E-2</v>
      </c>
      <c r="P19526" s="2">
        <v>8.4089857415465898E-5</v>
      </c>
      <c r="Q19526" t="s">
        <v>33</v>
      </c>
      <c r="R19526" t="s">
        <v>28</v>
      </c>
      <c r="S19526">
        <v>50</v>
      </c>
      <c r="T19526">
        <v>28.2572544012137</v>
      </c>
      <c r="U19526">
        <v>49.450195202124</v>
      </c>
      <c r="V19526" t="s">
        <v>27</v>
      </c>
      <c r="W19526">
        <v>283.79832419106299</v>
      </c>
      <c r="X19526">
        <v>2837.9832419106301</v>
      </c>
      <c r="Y19526" t="s">
        <v>31</v>
      </c>
    </row>
    <row r="19527" spans="1:25" x14ac:dyDescent="0.35">
      <c r="A19527" t="s">
        <v>25</v>
      </c>
      <c r="B19527" s="1">
        <v>42537</v>
      </c>
      <c r="C19527">
        <v>12.8</v>
      </c>
      <c r="D19527">
        <v>53</v>
      </c>
      <c r="E19527">
        <v>1</v>
      </c>
      <c r="F19527">
        <v>24.076000000000001</v>
      </c>
      <c r="G19527">
        <v>0</v>
      </c>
      <c r="H19527">
        <v>84.056569008433698</v>
      </c>
      <c r="I19527">
        <v>2.5175388920000001</v>
      </c>
      <c r="J19527">
        <v>8.5540000000000003</v>
      </c>
      <c r="K19527">
        <v>6.23119289003104</v>
      </c>
      <c r="L19527">
        <v>2.9007609451498899</v>
      </c>
      <c r="M19527">
        <v>3.8321996938701699</v>
      </c>
      <c r="N19527">
        <v>0.29327301056290001</v>
      </c>
      <c r="O19527">
        <v>2.7842415127219202</v>
      </c>
      <c r="P19527">
        <v>2.72889310484426E-2</v>
      </c>
      <c r="Q19527" t="s">
        <v>33</v>
      </c>
      <c r="R19527" t="s">
        <v>28</v>
      </c>
      <c r="S19527">
        <v>50</v>
      </c>
      <c r="T19527">
        <v>244.85792372439801</v>
      </c>
      <c r="U19527">
        <v>428.501366517696</v>
      </c>
      <c r="V19527" t="s">
        <v>27</v>
      </c>
      <c r="W19527">
        <v>1553.6894945481799</v>
      </c>
      <c r="X19527">
        <v>15536.894945481799</v>
      </c>
      <c r="Y19527" t="s">
        <v>30</v>
      </c>
    </row>
    <row r="19528" spans="1:25" x14ac:dyDescent="0.35">
      <c r="A19528" t="s">
        <v>25</v>
      </c>
      <c r="B19528" s="1">
        <v>42538</v>
      </c>
      <c r="C19528">
        <v>10.8</v>
      </c>
      <c r="D19528">
        <v>73</v>
      </c>
      <c r="E19528">
        <v>1</v>
      </c>
      <c r="F19528">
        <v>3.7040000000000002</v>
      </c>
      <c r="G19528">
        <v>0</v>
      </c>
      <c r="H19528">
        <v>83.625776116465502</v>
      </c>
      <c r="I19528">
        <v>2.8948350559999998</v>
      </c>
      <c r="J19528">
        <v>10.202</v>
      </c>
      <c r="K19528">
        <v>2.1083693654321598</v>
      </c>
      <c r="L19528">
        <v>3.3870014132588002</v>
      </c>
      <c r="M19528">
        <v>0.77578671047359604</v>
      </c>
      <c r="N19528">
        <v>1.7354529269803399E-2</v>
      </c>
      <c r="O19528">
        <v>0.29894053972833001</v>
      </c>
      <c r="P19528">
        <v>4.26487016971427E-3</v>
      </c>
      <c r="Q19528" t="s">
        <v>33</v>
      </c>
      <c r="R19528" t="s">
        <v>28</v>
      </c>
      <c r="S19528">
        <v>50</v>
      </c>
      <c r="T19528">
        <v>43.734621090408801</v>
      </c>
      <c r="U19528">
        <v>76.535586908215393</v>
      </c>
      <c r="V19528" t="s">
        <v>27</v>
      </c>
      <c r="W19528">
        <v>407.77190295847601</v>
      </c>
      <c r="X19528">
        <v>4077.7190295847599</v>
      </c>
      <c r="Y19528" t="s">
        <v>32</v>
      </c>
    </row>
    <row r="19529" spans="1:25" x14ac:dyDescent="0.35">
      <c r="A19529" t="s">
        <v>25</v>
      </c>
      <c r="B19529" s="1">
        <v>42539</v>
      </c>
      <c r="C19529">
        <v>11.7</v>
      </c>
      <c r="D19529">
        <v>72</v>
      </c>
      <c r="E19529">
        <v>1</v>
      </c>
      <c r="F19529">
        <v>9.26</v>
      </c>
      <c r="G19529">
        <v>0.2</v>
      </c>
      <c r="H19529">
        <v>83.625774723837694</v>
      </c>
      <c r="I19529">
        <v>3.3156970079999999</v>
      </c>
      <c r="J19529">
        <v>12.012</v>
      </c>
      <c r="K19529">
        <v>2.7895533489467201</v>
      </c>
      <c r="L19529">
        <v>3.9237157450691802</v>
      </c>
      <c r="M19529">
        <v>1.36979160139948</v>
      </c>
      <c r="N19529">
        <v>4.7473075437307201E-2</v>
      </c>
      <c r="O19529">
        <v>1.0039155078832001</v>
      </c>
      <c r="P19529">
        <v>2.04257682929617E-2</v>
      </c>
      <c r="Q19529" t="s">
        <v>33</v>
      </c>
      <c r="R19529" t="s">
        <v>28</v>
      </c>
      <c r="S19529">
        <v>50</v>
      </c>
      <c r="T19529">
        <v>69.0000749771865</v>
      </c>
      <c r="U19529">
        <v>120.75013121007601</v>
      </c>
      <c r="V19529" t="s">
        <v>27</v>
      </c>
      <c r="W19529">
        <v>590.90322928854505</v>
      </c>
      <c r="X19529">
        <v>5909.0322928854503</v>
      </c>
      <c r="Y19529" t="s">
        <v>32</v>
      </c>
    </row>
    <row r="19530" spans="1:25" x14ac:dyDescent="0.35">
      <c r="A19530" t="s">
        <v>25</v>
      </c>
      <c r="B19530" s="1">
        <v>42540</v>
      </c>
      <c r="C19530">
        <v>10.199999999999999</v>
      </c>
      <c r="D19530">
        <v>87</v>
      </c>
      <c r="E19530">
        <v>1</v>
      </c>
      <c r="F19530">
        <v>1.8520000000000001</v>
      </c>
      <c r="G19530">
        <v>0</v>
      </c>
      <c r="H19530">
        <v>81.150200245632504</v>
      </c>
      <c r="I19530">
        <v>3.4881987400000001</v>
      </c>
      <c r="J19530">
        <v>13.552</v>
      </c>
      <c r="K19530">
        <v>1.4142794158325001</v>
      </c>
      <c r="L19530">
        <v>4.2448827935948303</v>
      </c>
      <c r="M19530">
        <v>0.56799244440491603</v>
      </c>
      <c r="N19530">
        <v>9.9943656155633293E-3</v>
      </c>
      <c r="O19530">
        <v>0.190457624765866</v>
      </c>
      <c r="P19530">
        <v>4.6823701019582499E-3</v>
      </c>
      <c r="Q19530" t="s">
        <v>33</v>
      </c>
      <c r="R19530" t="s">
        <v>28</v>
      </c>
      <c r="S19530">
        <v>50</v>
      </c>
      <c r="T19530">
        <v>22.641309839164599</v>
      </c>
      <c r="U19530">
        <v>39.622292218538</v>
      </c>
      <c r="V19530" t="s">
        <v>27</v>
      </c>
      <c r="W19530">
        <v>235.63767594125801</v>
      </c>
      <c r="X19530">
        <v>2356.3767594125802</v>
      </c>
      <c r="Y19530" t="s">
        <v>31</v>
      </c>
    </row>
    <row r="19531" spans="1:25" x14ac:dyDescent="0.35">
      <c r="A19531" t="s">
        <v>25</v>
      </c>
      <c r="B19531" s="1">
        <v>42541</v>
      </c>
      <c r="C19531">
        <v>11.5</v>
      </c>
      <c r="D19531">
        <v>86</v>
      </c>
      <c r="E19531">
        <v>0</v>
      </c>
      <c r="F19531">
        <v>0</v>
      </c>
      <c r="G19531">
        <v>5.6</v>
      </c>
      <c r="H19531">
        <v>33.411450490429402</v>
      </c>
      <c r="I19531">
        <v>1.5684552289795</v>
      </c>
      <c r="J19531">
        <v>8.5057358276178405</v>
      </c>
      <c r="K19531">
        <v>8.2974755276077894E-3</v>
      </c>
      <c r="L19531">
        <v>2.14709925318772</v>
      </c>
      <c r="M19531">
        <v>2.6232990052020501E-3</v>
      </c>
      <c r="N19531" s="2">
        <v>7.3439464322735302E-7</v>
      </c>
      <c r="O19531" s="2">
        <v>3.48606286415455E-9</v>
      </c>
      <c r="P19531" s="2">
        <v>1.6428124329340201E-11</v>
      </c>
      <c r="Q19531" t="s">
        <v>33</v>
      </c>
      <c r="R19531" t="s">
        <v>28</v>
      </c>
      <c r="S19531">
        <v>50</v>
      </c>
      <c r="T19531">
        <v>3.7956846344766098E-3</v>
      </c>
      <c r="U19531">
        <v>6.64244811033406E-3</v>
      </c>
      <c r="V19531" t="s">
        <v>33</v>
      </c>
      <c r="W19531">
        <v>0.117520552799111</v>
      </c>
      <c r="X19531">
        <v>0</v>
      </c>
      <c r="Y19531" t="s">
        <v>33</v>
      </c>
    </row>
    <row r="19532" spans="1:25" x14ac:dyDescent="0.35">
      <c r="A19532" t="s">
        <v>25</v>
      </c>
      <c r="B19532" s="1">
        <v>42542</v>
      </c>
      <c r="C19532">
        <v>12.4</v>
      </c>
      <c r="D19532">
        <v>96</v>
      </c>
      <c r="E19532">
        <v>1</v>
      </c>
      <c r="F19532">
        <v>3.7040000000000002</v>
      </c>
      <c r="G19532">
        <v>0.4</v>
      </c>
      <c r="H19532">
        <v>37.200857434869498</v>
      </c>
      <c r="I19532">
        <v>1.6318663489795</v>
      </c>
      <c r="J19532">
        <v>10.4417358276178</v>
      </c>
      <c r="K19532">
        <v>2.3719651117805201E-2</v>
      </c>
      <c r="L19532">
        <v>2.3468144018004899</v>
      </c>
      <c r="M19532">
        <v>7.7046679292204099E-3</v>
      </c>
      <c r="N19532" s="2">
        <v>4.9445110520679097E-6</v>
      </c>
      <c r="O19532" s="2">
        <v>1.2649419292260899E-7</v>
      </c>
      <c r="P19532" s="2">
        <v>7.4049785445602704E-10</v>
      </c>
      <c r="Q19532" t="s">
        <v>33</v>
      </c>
      <c r="R19532" t="s">
        <v>28</v>
      </c>
      <c r="S19532">
        <v>50</v>
      </c>
      <c r="T19532">
        <v>2.2623866022254101E-2</v>
      </c>
      <c r="U19532">
        <v>3.9591765538944598E-2</v>
      </c>
      <c r="V19532" t="s">
        <v>33</v>
      </c>
      <c r="W19532">
        <v>0.567355281809515</v>
      </c>
      <c r="X19532">
        <v>0</v>
      </c>
      <c r="Y19532" t="s">
        <v>33</v>
      </c>
    </row>
    <row r="19533" spans="1:25" x14ac:dyDescent="0.35">
      <c r="A19533" t="s">
        <v>25</v>
      </c>
      <c r="B19533" s="1">
        <v>42543</v>
      </c>
      <c r="C19533">
        <v>15.4</v>
      </c>
      <c r="D19533">
        <v>97</v>
      </c>
      <c r="E19533">
        <v>1</v>
      </c>
      <c r="F19533">
        <v>16.667999999999999</v>
      </c>
      <c r="G19533">
        <v>51.2</v>
      </c>
      <c r="H19533">
        <v>7.8455761943188902</v>
      </c>
      <c r="I19533">
        <v>0.13961268891989601</v>
      </c>
      <c r="J19533">
        <v>2.476</v>
      </c>
      <c r="K19533" s="2">
        <v>8.9494936668184896E-7</v>
      </c>
      <c r="L19533">
        <v>0.24472717600796201</v>
      </c>
      <c r="M19533" s="2">
        <v>1.9692963615927899E-7</v>
      </c>
      <c r="N19533" s="2">
        <v>3.67704981052907E-14</v>
      </c>
      <c r="O19533" s="2">
        <v>1.25455349734946E-38</v>
      </c>
      <c r="P19533" s="2">
        <v>2.8047870429525901E-43</v>
      </c>
      <c r="Q19533" t="s">
        <v>33</v>
      </c>
      <c r="R19533" t="s">
        <v>28</v>
      </c>
      <c r="S19533">
        <v>50</v>
      </c>
      <c r="T19533" s="2">
        <v>6.8429999602700603E-10</v>
      </c>
      <c r="U19533" s="2">
        <v>1.1975249930472601E-9</v>
      </c>
      <c r="V19533" t="s">
        <v>33</v>
      </c>
      <c r="W19533" s="2">
        <v>1.31723351260988E-7</v>
      </c>
      <c r="X19533">
        <v>0</v>
      </c>
      <c r="Y19533" t="s">
        <v>33</v>
      </c>
    </row>
    <row r="19534" spans="1:25" x14ac:dyDescent="0.35">
      <c r="A19534" t="s">
        <v>25</v>
      </c>
      <c r="B19534" s="1">
        <v>42544</v>
      </c>
      <c r="C19534">
        <v>13.6</v>
      </c>
      <c r="D19534">
        <v>98</v>
      </c>
      <c r="E19534">
        <v>1</v>
      </c>
      <c r="F19534">
        <v>5.556</v>
      </c>
      <c r="G19534">
        <v>19.600000000000001</v>
      </c>
      <c r="H19534">
        <v>5.38349970964512</v>
      </c>
      <c r="I19534">
        <v>0</v>
      </c>
      <c r="J19534">
        <v>2.1520000000000001</v>
      </c>
      <c r="K19534" s="2">
        <v>1.12968617708135E-7</v>
      </c>
      <c r="L19534">
        <v>0</v>
      </c>
      <c r="M19534" s="2">
        <v>2.2593723541626901E-8</v>
      </c>
      <c r="N19534" s="2">
        <v>7.96392806259759E-16</v>
      </c>
      <c r="O19534">
        <v>0</v>
      </c>
      <c r="P19534">
        <v>0</v>
      </c>
      <c r="Q19534" t="s">
        <v>33</v>
      </c>
      <c r="R19534" t="s">
        <v>28</v>
      </c>
      <c r="S19534">
        <v>50</v>
      </c>
      <c r="T19534" s="2">
        <v>2.0286982249077499E-11</v>
      </c>
      <c r="U19534" s="2">
        <v>3.5502218935885601E-11</v>
      </c>
      <c r="V19534" t="s">
        <v>33</v>
      </c>
      <c r="W19534" s="2">
        <v>5.9074740008728303E-9</v>
      </c>
      <c r="X19534">
        <v>0</v>
      </c>
      <c r="Y19534" t="s">
        <v>33</v>
      </c>
    </row>
    <row r="19535" spans="1:25" x14ac:dyDescent="0.35">
      <c r="A19535" t="s">
        <v>25</v>
      </c>
      <c r="B19535" s="1">
        <v>42545</v>
      </c>
      <c r="C19535">
        <v>14</v>
      </c>
      <c r="D19535">
        <v>75</v>
      </c>
      <c r="E19535">
        <v>1</v>
      </c>
      <c r="F19535">
        <v>11.112</v>
      </c>
      <c r="G19535">
        <v>1</v>
      </c>
      <c r="H19535">
        <v>33.710174678106</v>
      </c>
      <c r="I19535">
        <v>0.44329069999999998</v>
      </c>
      <c r="J19535">
        <v>4.3760000000000003</v>
      </c>
      <c r="K19535">
        <v>1.5617024780634601E-2</v>
      </c>
      <c r="L19535">
        <v>0.70742520017065302</v>
      </c>
      <c r="M19535">
        <v>3.8622683976046799E-3</v>
      </c>
      <c r="N19535" s="2">
        <v>1.4563978916599901E-6</v>
      </c>
      <c r="O19535" s="2">
        <v>5.9318269446482101E-13</v>
      </c>
      <c r="P19535" s="2">
        <v>1.8288021381179099E-16</v>
      </c>
      <c r="Q19535" t="s">
        <v>33</v>
      </c>
      <c r="R19535" t="s">
        <v>28</v>
      </c>
      <c r="S19535">
        <v>50</v>
      </c>
      <c r="T19535">
        <v>1.11199926603685E-2</v>
      </c>
      <c r="U19535">
        <v>1.9459987155644901E-2</v>
      </c>
      <c r="V19535" t="s">
        <v>33</v>
      </c>
      <c r="W19535">
        <v>0.30328710040958601</v>
      </c>
      <c r="X19535">
        <v>0</v>
      </c>
      <c r="Y19535" t="s">
        <v>33</v>
      </c>
    </row>
    <row r="19536" spans="1:25" x14ac:dyDescent="0.35">
      <c r="A19536" t="s">
        <v>25</v>
      </c>
      <c r="B19536" s="1">
        <v>42546</v>
      </c>
      <c r="C19536">
        <v>10.3</v>
      </c>
      <c r="D19536">
        <v>88</v>
      </c>
      <c r="E19536">
        <v>1</v>
      </c>
      <c r="F19536">
        <v>7.4080000000000004</v>
      </c>
      <c r="G19536">
        <v>0.2</v>
      </c>
      <c r="H19536">
        <v>44.6617942373788</v>
      </c>
      <c r="I19536">
        <v>0.60393220400000003</v>
      </c>
      <c r="J19536">
        <v>5.9340000000000002</v>
      </c>
      <c r="K19536">
        <v>0.112983963762589</v>
      </c>
      <c r="L19536">
        <v>0.962873534995627</v>
      </c>
      <c r="M19536">
        <v>2.9456390725658799E-2</v>
      </c>
      <c r="N19536" s="2">
        <v>5.30904828897971E-5</v>
      </c>
      <c r="O19536" s="2">
        <v>1.45723287476356E-8</v>
      </c>
      <c r="P19536" s="2">
        <v>9.6051858127896204E-12</v>
      </c>
      <c r="Q19536" t="s">
        <v>33</v>
      </c>
      <c r="R19536" t="s">
        <v>28</v>
      </c>
      <c r="S19536">
        <v>50</v>
      </c>
      <c r="T19536">
        <v>0.32052243157914001</v>
      </c>
      <c r="U19536">
        <v>0.56091425526349603</v>
      </c>
      <c r="V19536" t="s">
        <v>33</v>
      </c>
      <c r="W19536">
        <v>5.85886720482765</v>
      </c>
      <c r="X19536">
        <v>0</v>
      </c>
      <c r="Y19536" t="s">
        <v>33</v>
      </c>
    </row>
    <row r="19537" spans="1:25" x14ac:dyDescent="0.35">
      <c r="A19537" t="s">
        <v>25</v>
      </c>
      <c r="B19537" s="1">
        <v>42547</v>
      </c>
      <c r="C19537">
        <v>14.1</v>
      </c>
      <c r="D19537">
        <v>92</v>
      </c>
      <c r="E19537">
        <v>1</v>
      </c>
      <c r="F19537">
        <v>31.484000000000002</v>
      </c>
      <c r="G19537">
        <v>25</v>
      </c>
      <c r="H19537">
        <v>22.8474660841865</v>
      </c>
      <c r="I19537">
        <v>0</v>
      </c>
      <c r="J19537">
        <v>2.242</v>
      </c>
      <c r="K19537">
        <v>1.8044992718153699E-3</v>
      </c>
      <c r="L19537">
        <v>0</v>
      </c>
      <c r="M19537">
        <v>3.60899854363075E-4</v>
      </c>
      <c r="N19537" s="2">
        <v>2.1935289728317799E-8</v>
      </c>
      <c r="O19537">
        <v>0</v>
      </c>
      <c r="P19537">
        <v>0</v>
      </c>
      <c r="Q19537" t="s">
        <v>33</v>
      </c>
      <c r="R19537" t="s">
        <v>28</v>
      </c>
      <c r="S19537">
        <v>50</v>
      </c>
      <c r="T19537">
        <v>2.8377377192747699E-4</v>
      </c>
      <c r="U19537">
        <v>4.9660410087308505E-4</v>
      </c>
      <c r="V19537" t="s">
        <v>33</v>
      </c>
      <c r="W19537">
        <v>1.1924533391784601E-2</v>
      </c>
      <c r="X19537">
        <v>0</v>
      </c>
      <c r="Y19537" t="s">
        <v>33</v>
      </c>
    </row>
    <row r="19538" spans="1:25" x14ac:dyDescent="0.35">
      <c r="A19538" t="s">
        <v>25</v>
      </c>
      <c r="B19538" s="1">
        <v>42548</v>
      </c>
      <c r="C19538">
        <v>14.3</v>
      </c>
      <c r="D19538">
        <v>74</v>
      </c>
      <c r="E19538">
        <v>1</v>
      </c>
      <c r="F19538">
        <v>9.26</v>
      </c>
      <c r="G19538">
        <v>6.6</v>
      </c>
      <c r="H19538">
        <v>34.437091751909499</v>
      </c>
      <c r="I19538">
        <v>0</v>
      </c>
      <c r="J19538">
        <v>2.278</v>
      </c>
      <c r="K19538">
        <v>1.6914922686306001E-2</v>
      </c>
      <c r="L19538">
        <v>0</v>
      </c>
      <c r="M19538">
        <v>3.3829845372611998E-3</v>
      </c>
      <c r="N19538" s="2">
        <v>1.15194017930632E-6</v>
      </c>
      <c r="O19538">
        <v>0</v>
      </c>
      <c r="P19538">
        <v>0</v>
      </c>
      <c r="Q19538" t="s">
        <v>33</v>
      </c>
      <c r="R19538" t="s">
        <v>28</v>
      </c>
      <c r="S19538">
        <v>50</v>
      </c>
      <c r="T19538">
        <v>1.27359003700753E-2</v>
      </c>
      <c r="U19538">
        <v>2.22878256476318E-2</v>
      </c>
      <c r="V19538" t="s">
        <v>33</v>
      </c>
      <c r="W19538">
        <v>0.341837144295974</v>
      </c>
      <c r="X19538">
        <v>0</v>
      </c>
      <c r="Y19538" t="s">
        <v>33</v>
      </c>
    </row>
    <row r="19539" spans="1:25" x14ac:dyDescent="0.35">
      <c r="A19539" t="s">
        <v>25</v>
      </c>
      <c r="B19539" s="1">
        <v>42549</v>
      </c>
      <c r="C19539">
        <v>13.5</v>
      </c>
      <c r="D19539">
        <v>77</v>
      </c>
      <c r="E19539">
        <v>1</v>
      </c>
      <c r="F19539">
        <v>5.556</v>
      </c>
      <c r="G19539">
        <v>3</v>
      </c>
      <c r="H19539">
        <v>39.803468849139698</v>
      </c>
      <c r="I19539">
        <v>0</v>
      </c>
      <c r="J19539">
        <v>2.1339999999999999</v>
      </c>
      <c r="K19539">
        <v>4.4079489488630198E-2</v>
      </c>
      <c r="L19539">
        <v>0</v>
      </c>
      <c r="M19539">
        <v>8.8158978977260407E-3</v>
      </c>
      <c r="N19539" s="2">
        <v>6.27611222249878E-6</v>
      </c>
      <c r="O19539">
        <v>0</v>
      </c>
      <c r="P19539">
        <v>0</v>
      </c>
      <c r="Q19539" t="s">
        <v>33</v>
      </c>
      <c r="R19539" t="s">
        <v>28</v>
      </c>
      <c r="S19539">
        <v>50</v>
      </c>
      <c r="T19539">
        <v>6.4836842723457605E-2</v>
      </c>
      <c r="U19539">
        <v>0.113464474766051</v>
      </c>
      <c r="V19539" t="s">
        <v>33</v>
      </c>
      <c r="W19539">
        <v>1.43510838954288</v>
      </c>
      <c r="X19539">
        <v>0</v>
      </c>
      <c r="Y19539" t="s">
        <v>33</v>
      </c>
    </row>
    <row r="19540" spans="1:25" x14ac:dyDescent="0.35">
      <c r="A19540" t="s">
        <v>25</v>
      </c>
      <c r="B19540" s="1">
        <v>42550</v>
      </c>
      <c r="C19540">
        <v>11.1</v>
      </c>
      <c r="D19540">
        <v>81</v>
      </c>
      <c r="E19540">
        <v>1</v>
      </c>
      <c r="F19540">
        <v>7.4080000000000004</v>
      </c>
      <c r="G19540">
        <v>0</v>
      </c>
      <c r="H19540">
        <v>53.930162280897598</v>
      </c>
      <c r="I19540">
        <v>0.272198104</v>
      </c>
      <c r="J19540">
        <v>3.8359999999999999</v>
      </c>
      <c r="K19540">
        <v>0.36588201936609299</v>
      </c>
      <c r="L19540">
        <v>0.46237264375829301</v>
      </c>
      <c r="M19540">
        <v>8.5447801670457305E-2</v>
      </c>
      <c r="N19540">
        <v>3.4968699939133698E-4</v>
      </c>
      <c r="O19540" s="2">
        <v>1.7141683084774201E-12</v>
      </c>
      <c r="P19540" s="2">
        <v>1.8491321165354699E-16</v>
      </c>
      <c r="Q19540" t="s">
        <v>33</v>
      </c>
      <c r="R19540" t="s">
        <v>28</v>
      </c>
      <c r="S19540">
        <v>50</v>
      </c>
      <c r="T19540">
        <v>2.3450209477550001</v>
      </c>
      <c r="U19540">
        <v>4.1037866585712504</v>
      </c>
      <c r="V19540" t="s">
        <v>33</v>
      </c>
      <c r="W19540">
        <v>33.503910475588697</v>
      </c>
      <c r="X19540">
        <v>0</v>
      </c>
      <c r="Y19540" t="s">
        <v>33</v>
      </c>
    </row>
    <row r="19541" spans="1:25" x14ac:dyDescent="0.35">
      <c r="A19541" t="s">
        <v>25</v>
      </c>
      <c r="B19541" s="1">
        <v>42551</v>
      </c>
      <c r="C19541">
        <v>12.3</v>
      </c>
      <c r="D19541">
        <v>67</v>
      </c>
      <c r="E19541">
        <v>1</v>
      </c>
      <c r="F19541">
        <v>5.556</v>
      </c>
      <c r="G19541">
        <v>0</v>
      </c>
      <c r="H19541">
        <v>67.945204010540607</v>
      </c>
      <c r="I19541">
        <v>0.79146472000000001</v>
      </c>
      <c r="J19541">
        <v>5.7539999999999996</v>
      </c>
      <c r="K19541">
        <v>0.77484349474778003</v>
      </c>
      <c r="L19541">
        <v>1.1778836619700599</v>
      </c>
      <c r="M19541">
        <v>0.21034324313109701</v>
      </c>
      <c r="N19541">
        <v>1.72247316789147E-3</v>
      </c>
      <c r="O19541" s="2">
        <v>3.6010615041698502E-5</v>
      </c>
      <c r="P19541" s="2">
        <v>3.8973453873520901E-8</v>
      </c>
      <c r="Q19541" t="s">
        <v>33</v>
      </c>
      <c r="R19541" t="s">
        <v>28</v>
      </c>
      <c r="S19541">
        <v>50</v>
      </c>
      <c r="T19541">
        <v>8.2959168065734303</v>
      </c>
      <c r="U19541">
        <v>14.5178544115035</v>
      </c>
      <c r="V19541" t="s">
        <v>27</v>
      </c>
      <c r="W19541">
        <v>100.16379637301699</v>
      </c>
      <c r="X19541">
        <v>1001.63796373017</v>
      </c>
      <c r="Y19541" t="s">
        <v>29</v>
      </c>
    </row>
    <row r="19542" spans="1:25" x14ac:dyDescent="0.35">
      <c r="A19542" t="s">
        <v>25</v>
      </c>
      <c r="B19542" s="1">
        <v>42552</v>
      </c>
      <c r="C19542">
        <v>9.6</v>
      </c>
      <c r="D19542">
        <v>50</v>
      </c>
      <c r="E19542">
        <v>1</v>
      </c>
      <c r="F19542">
        <v>3.7040000000000002</v>
      </c>
      <c r="G19542">
        <v>0.2</v>
      </c>
      <c r="H19542">
        <v>77.211522189056197</v>
      </c>
      <c r="I19542">
        <v>1.4501032199999999</v>
      </c>
      <c r="J19542">
        <v>7.1859999999999999</v>
      </c>
      <c r="K19542">
        <v>1.0652582370010599</v>
      </c>
      <c r="L19542">
        <v>1.9277019733924501</v>
      </c>
      <c r="M19542">
        <v>0.32645516001880298</v>
      </c>
      <c r="N19542">
        <v>3.7500457448181599E-3</v>
      </c>
      <c r="O19542">
        <v>3.6001725947895601E-3</v>
      </c>
      <c r="P19542" s="2">
        <v>1.30386702685155E-5</v>
      </c>
      <c r="Q19542" t="s">
        <v>33</v>
      </c>
      <c r="R19542" t="s">
        <v>28</v>
      </c>
      <c r="S19542">
        <v>40</v>
      </c>
      <c r="T19542">
        <v>11.24979653077</v>
      </c>
      <c r="U19542">
        <v>19.687143928847501</v>
      </c>
      <c r="V19542" t="s">
        <v>27</v>
      </c>
      <c r="W19542">
        <v>158.03662948597301</v>
      </c>
      <c r="X19542">
        <v>1580.36629485973</v>
      </c>
      <c r="Y19542" t="s">
        <v>29</v>
      </c>
    </row>
    <row r="19543" spans="1:25" x14ac:dyDescent="0.35">
      <c r="A19543" t="s">
        <v>25</v>
      </c>
      <c r="B19543" s="1">
        <v>42553</v>
      </c>
      <c r="C19543">
        <v>10.5</v>
      </c>
      <c r="D19543">
        <v>77</v>
      </c>
      <c r="E19543">
        <v>1</v>
      </c>
      <c r="F19543">
        <v>9.26</v>
      </c>
      <c r="G19543">
        <v>0.2</v>
      </c>
      <c r="H19543">
        <v>79.006337940370898</v>
      </c>
      <c r="I19543">
        <v>1.7785607000000001</v>
      </c>
      <c r="J19543">
        <v>8.7799999999999994</v>
      </c>
      <c r="K19543">
        <v>1.6415672447068499</v>
      </c>
      <c r="L19543">
        <v>2.3613017721921201</v>
      </c>
      <c r="M19543">
        <v>0.53424010575235104</v>
      </c>
      <c r="N19543">
        <v>8.9673162695992903E-3</v>
      </c>
      <c r="O19543">
        <v>3.5629578360064702E-2</v>
      </c>
      <c r="P19543">
        <v>2.11727245475942E-4</v>
      </c>
      <c r="Q19543" t="s">
        <v>33</v>
      </c>
      <c r="R19543" t="s">
        <v>28</v>
      </c>
      <c r="S19543">
        <v>40</v>
      </c>
      <c r="T19543">
        <v>23.068736536269899</v>
      </c>
      <c r="U19543">
        <v>40.370288938472399</v>
      </c>
      <c r="V19543" t="s">
        <v>27</v>
      </c>
      <c r="W19543">
        <v>289.811176896473</v>
      </c>
      <c r="X19543">
        <v>2898.1117689647299</v>
      </c>
      <c r="Y19543" t="s">
        <v>31</v>
      </c>
    </row>
    <row r="19544" spans="1:25" x14ac:dyDescent="0.35">
      <c r="A19544" t="s">
        <v>25</v>
      </c>
      <c r="B19544" s="1">
        <v>42554</v>
      </c>
      <c r="C19544">
        <v>12.2</v>
      </c>
      <c r="D19544">
        <v>66</v>
      </c>
      <c r="E19544">
        <v>1</v>
      </c>
      <c r="F19544">
        <v>11.112</v>
      </c>
      <c r="G19544">
        <v>0</v>
      </c>
      <c r="H19544">
        <v>81.591022149501796</v>
      </c>
      <c r="I19544">
        <v>2.3352641200000002</v>
      </c>
      <c r="J19544">
        <v>10.68</v>
      </c>
      <c r="K19544">
        <v>2.37374058388311</v>
      </c>
      <c r="L19544">
        <v>3.0197819065359202</v>
      </c>
      <c r="M19544">
        <v>0.83808361534715203</v>
      </c>
      <c r="N19544">
        <v>1.98969960590164E-2</v>
      </c>
      <c r="O19544">
        <v>0.27711368367044098</v>
      </c>
      <c r="P19544">
        <v>2.9943282603002801E-3</v>
      </c>
      <c r="Q19544" t="s">
        <v>33</v>
      </c>
      <c r="R19544" t="s">
        <v>28</v>
      </c>
      <c r="S19544">
        <v>40</v>
      </c>
      <c r="T19544">
        <v>42.264087613260998</v>
      </c>
      <c r="U19544">
        <v>73.962153323206707</v>
      </c>
      <c r="V19544" t="s">
        <v>27</v>
      </c>
      <c r="W19544">
        <v>477.88788336656501</v>
      </c>
      <c r="X19544">
        <v>4778.8788336656498</v>
      </c>
      <c r="Y19544" t="s">
        <v>32</v>
      </c>
    </row>
    <row r="19545" spans="1:25" x14ac:dyDescent="0.35">
      <c r="A19545" t="s">
        <v>25</v>
      </c>
      <c r="B19545" s="1">
        <v>42555</v>
      </c>
      <c r="C19545">
        <v>11.5</v>
      </c>
      <c r="D19545">
        <v>80</v>
      </c>
      <c r="E19545">
        <v>1</v>
      </c>
      <c r="F19545">
        <v>3.7040000000000002</v>
      </c>
      <c r="G19545">
        <v>0</v>
      </c>
      <c r="H19545">
        <v>81.591020776672394</v>
      </c>
      <c r="I19545">
        <v>2.6455013200000002</v>
      </c>
      <c r="J19545">
        <v>12.454000000000001</v>
      </c>
      <c r="K19545">
        <v>1.6342397873537</v>
      </c>
      <c r="L19545">
        <v>3.4557897745908002</v>
      </c>
      <c r="M19545">
        <v>0.60582912722619997</v>
      </c>
      <c r="N19545">
        <v>1.12028538135587E-2</v>
      </c>
      <c r="O19545">
        <v>0.15713103941909301</v>
      </c>
      <c r="P19545">
        <v>2.3533738251438701E-3</v>
      </c>
      <c r="Q19545" t="s">
        <v>33</v>
      </c>
      <c r="R19545" t="s">
        <v>28</v>
      </c>
      <c r="S19545">
        <v>40</v>
      </c>
      <c r="T19545">
        <v>22.898901579804299</v>
      </c>
      <c r="U19545">
        <v>40.073077764657498</v>
      </c>
      <c r="V19545" t="s">
        <v>27</v>
      </c>
      <c r="W19545">
        <v>288.02682796010703</v>
      </c>
      <c r="X19545">
        <v>2880.2682796010699</v>
      </c>
      <c r="Y19545" t="s">
        <v>31</v>
      </c>
    </row>
    <row r="19546" spans="1:25" x14ac:dyDescent="0.35">
      <c r="A19546" t="s">
        <v>25</v>
      </c>
      <c r="B19546" s="1">
        <v>42556</v>
      </c>
      <c r="C19546">
        <v>13.6</v>
      </c>
      <c r="D19546">
        <v>68</v>
      </c>
      <c r="E19546">
        <v>1</v>
      </c>
      <c r="F19546">
        <v>3.7040000000000002</v>
      </c>
      <c r="G19546">
        <v>0</v>
      </c>
      <c r="H19546">
        <v>82.436821288986195</v>
      </c>
      <c r="I19546">
        <v>3.22461076</v>
      </c>
      <c r="J19546">
        <v>14.606</v>
      </c>
      <c r="K19546">
        <v>1.8106762899217901</v>
      </c>
      <c r="L19546">
        <v>4.1556068263062196</v>
      </c>
      <c r="M19546">
        <v>0.72096664084758</v>
      </c>
      <c r="N19546">
        <v>1.52432915274366E-2</v>
      </c>
      <c r="O19546">
        <v>0.36056024752733801</v>
      </c>
      <c r="P19546">
        <v>8.4228795981347998E-3</v>
      </c>
      <c r="Q19546" t="s">
        <v>33</v>
      </c>
      <c r="R19546" t="s">
        <v>28</v>
      </c>
      <c r="S19546">
        <v>40</v>
      </c>
      <c r="T19546">
        <v>27.1175536336162</v>
      </c>
      <c r="U19546">
        <v>47.455718858828298</v>
      </c>
      <c r="V19546" t="s">
        <v>27</v>
      </c>
      <c r="W19546">
        <v>331.61829913253001</v>
      </c>
      <c r="X19546">
        <v>3316.1829913253</v>
      </c>
      <c r="Y19546" t="s">
        <v>31</v>
      </c>
    </row>
    <row r="19547" spans="1:25" x14ac:dyDescent="0.35">
      <c r="A19547" t="s">
        <v>25</v>
      </c>
      <c r="B19547" s="1">
        <v>42557</v>
      </c>
      <c r="C19547">
        <v>10.5</v>
      </c>
      <c r="D19547">
        <v>46</v>
      </c>
      <c r="E19547">
        <v>1</v>
      </c>
      <c r="F19547">
        <v>1.8520000000000001</v>
      </c>
      <c r="G19547">
        <v>0.2</v>
      </c>
      <c r="H19547">
        <v>84.636651551755406</v>
      </c>
      <c r="I19547">
        <v>3.9957718</v>
      </c>
      <c r="J19547">
        <v>16.2</v>
      </c>
      <c r="K19547">
        <v>2.1989070794827601</v>
      </c>
      <c r="L19547">
        <v>4.9433305265393397</v>
      </c>
      <c r="M19547">
        <v>0.94124928031742106</v>
      </c>
      <c r="N19547">
        <v>2.4435776665759301E-2</v>
      </c>
      <c r="O19547">
        <v>0.94664971966534495</v>
      </c>
      <c r="P19547">
        <v>3.3525714577177498E-2</v>
      </c>
      <c r="Q19547" t="s">
        <v>33</v>
      </c>
      <c r="R19547" t="s">
        <v>28</v>
      </c>
      <c r="S19547">
        <v>40</v>
      </c>
      <c r="T19547">
        <v>37.300566469006299</v>
      </c>
      <c r="U19547">
        <v>65.275991320761094</v>
      </c>
      <c r="V19547" t="s">
        <v>27</v>
      </c>
      <c r="W19547">
        <v>431.48364184715803</v>
      </c>
      <c r="X19547">
        <v>4314.8364184715801</v>
      </c>
      <c r="Y19547" t="s">
        <v>32</v>
      </c>
    </row>
    <row r="19548" spans="1:25" x14ac:dyDescent="0.35">
      <c r="A19548" t="s">
        <v>25</v>
      </c>
      <c r="B19548" s="1">
        <v>42558</v>
      </c>
      <c r="C19548">
        <v>12</v>
      </c>
      <c r="D19548">
        <v>59</v>
      </c>
      <c r="E19548">
        <v>1</v>
      </c>
      <c r="F19548">
        <v>12.964</v>
      </c>
      <c r="G19548">
        <v>0</v>
      </c>
      <c r="H19548">
        <v>84.636650149291796</v>
      </c>
      <c r="I19548">
        <v>4.6569956100000001</v>
      </c>
      <c r="J19548">
        <v>18.064</v>
      </c>
      <c r="K19548">
        <v>3.8493101250738202</v>
      </c>
      <c r="L19548">
        <v>5.6636762848847004</v>
      </c>
      <c r="M19548">
        <v>2.9700663140463699</v>
      </c>
      <c r="N19548">
        <v>0.18679488624069701</v>
      </c>
      <c r="O19548">
        <v>5.5955197966928498</v>
      </c>
      <c r="P19548">
        <v>0.27405679324778098</v>
      </c>
      <c r="Q19548" t="s">
        <v>33</v>
      </c>
      <c r="R19548" t="s">
        <v>28</v>
      </c>
      <c r="S19548">
        <v>40</v>
      </c>
      <c r="T19548">
        <v>92.0803832553691</v>
      </c>
      <c r="U19548">
        <v>161.140670696896</v>
      </c>
      <c r="V19548" t="s">
        <v>27</v>
      </c>
      <c r="W19548">
        <v>888.53866275734003</v>
      </c>
      <c r="X19548">
        <v>8885.3866275733999</v>
      </c>
      <c r="Y19548" t="s">
        <v>32</v>
      </c>
    </row>
    <row r="19549" spans="1:25" x14ac:dyDescent="0.35">
      <c r="A19549" t="s">
        <v>25</v>
      </c>
      <c r="B19549" s="1">
        <v>42559</v>
      </c>
      <c r="C19549">
        <v>13.4</v>
      </c>
      <c r="D19549">
        <v>41</v>
      </c>
      <c r="E19549">
        <v>1</v>
      </c>
      <c r="F19549">
        <v>29.632000000000001</v>
      </c>
      <c r="G19549">
        <v>0</v>
      </c>
      <c r="H19549">
        <v>87.163126927098702</v>
      </c>
      <c r="I19549">
        <v>5.7102016600000001</v>
      </c>
      <c r="J19549">
        <v>20.18</v>
      </c>
      <c r="K19549">
        <v>12.696088059874601</v>
      </c>
      <c r="L19549">
        <v>6.6887350710147704</v>
      </c>
      <c r="M19549">
        <v>10.4200864978858</v>
      </c>
      <c r="N19549">
        <v>1.72266625970612</v>
      </c>
      <c r="O19549">
        <v>105.47442296889299</v>
      </c>
      <c r="P19549">
        <v>7.6597985794800403</v>
      </c>
      <c r="Q19549" t="s">
        <v>33</v>
      </c>
      <c r="R19549" t="s">
        <v>28</v>
      </c>
      <c r="S19549">
        <v>40</v>
      </c>
      <c r="T19549">
        <v>545.07774717957295</v>
      </c>
      <c r="U19549">
        <v>953.88605756425295</v>
      </c>
      <c r="V19549" t="s">
        <v>29</v>
      </c>
      <c r="W19549">
        <v>2999.9321809610201</v>
      </c>
      <c r="X19549">
        <v>29999.321809610199</v>
      </c>
      <c r="Y19549" t="s">
        <v>30</v>
      </c>
    </row>
    <row r="19550" spans="1:25" x14ac:dyDescent="0.35">
      <c r="A19550" t="s">
        <v>25</v>
      </c>
      <c r="B19550" s="1">
        <v>42560</v>
      </c>
      <c r="C19550">
        <v>10.9</v>
      </c>
      <c r="D19550">
        <v>51</v>
      </c>
      <c r="E19550">
        <v>1</v>
      </c>
      <c r="F19550">
        <v>9.26</v>
      </c>
      <c r="G19550">
        <v>0</v>
      </c>
      <c r="H19550">
        <v>87.163125500052203</v>
      </c>
      <c r="I19550">
        <v>6.4340884599999999</v>
      </c>
      <c r="J19550">
        <v>21.846</v>
      </c>
      <c r="K19550">
        <v>4.5482777088761104</v>
      </c>
      <c r="L19550">
        <v>7.4112613428033498</v>
      </c>
      <c r="M19550">
        <v>4.1833576622930604</v>
      </c>
      <c r="N19550">
        <v>0.34250597204198002</v>
      </c>
      <c r="O19550">
        <v>13.569960895354701</v>
      </c>
      <c r="P19550">
        <v>1.25438852336367</v>
      </c>
      <c r="Q19550" t="s">
        <v>33</v>
      </c>
      <c r="R19550" t="s">
        <v>28</v>
      </c>
      <c r="S19550">
        <v>40</v>
      </c>
      <c r="T19550">
        <v>119.824688605936</v>
      </c>
      <c r="U19550">
        <v>209.69320506038801</v>
      </c>
      <c r="V19550" t="s">
        <v>27</v>
      </c>
      <c r="W19550">
        <v>1086.9113710587501</v>
      </c>
      <c r="X19550">
        <v>10869.1137105875</v>
      </c>
      <c r="Y19550" t="s">
        <v>30</v>
      </c>
    </row>
    <row r="19551" spans="1:25" x14ac:dyDescent="0.35">
      <c r="A19551" t="s">
        <v>25</v>
      </c>
      <c r="B19551" s="1">
        <v>42561</v>
      </c>
      <c r="C19551">
        <v>10.3</v>
      </c>
      <c r="D19551">
        <v>58</v>
      </c>
      <c r="E19551">
        <v>1</v>
      </c>
      <c r="F19551">
        <v>14.816000000000001</v>
      </c>
      <c r="G19551">
        <v>0</v>
      </c>
      <c r="H19551">
        <v>86.329189697445699</v>
      </c>
      <c r="I19551">
        <v>7.0235391399999996</v>
      </c>
      <c r="J19551">
        <v>23.404</v>
      </c>
      <c r="K19551">
        <v>5.3460397497599796</v>
      </c>
      <c r="L19551">
        <v>8.0257559549810402</v>
      </c>
      <c r="M19551">
        <v>5.1625303126260498</v>
      </c>
      <c r="N19551">
        <v>0.49697636137515899</v>
      </c>
      <c r="O19551">
        <v>22.612699956158501</v>
      </c>
      <c r="P19551">
        <v>2.5186182328320301</v>
      </c>
      <c r="Q19551" t="s">
        <v>33</v>
      </c>
      <c r="R19551" t="s">
        <v>28</v>
      </c>
      <c r="S19551">
        <v>40</v>
      </c>
      <c r="T19551">
        <v>154.117222818675</v>
      </c>
      <c r="U19551">
        <v>269.70513993268099</v>
      </c>
      <c r="V19551" t="s">
        <v>27</v>
      </c>
      <c r="W19551">
        <v>1311.0550917657699</v>
      </c>
      <c r="X19551">
        <v>13110.5509176577</v>
      </c>
      <c r="Y19551" t="s">
        <v>30</v>
      </c>
    </row>
    <row r="19552" spans="1:25" x14ac:dyDescent="0.35">
      <c r="A19552" t="s">
        <v>25</v>
      </c>
      <c r="B19552" s="1">
        <v>42562</v>
      </c>
      <c r="C19552">
        <v>9.6999999999999993</v>
      </c>
      <c r="D19552">
        <v>67</v>
      </c>
      <c r="E19552">
        <v>1</v>
      </c>
      <c r="F19552">
        <v>3.7040000000000002</v>
      </c>
      <c r="G19552">
        <v>0.2</v>
      </c>
      <c r="H19552">
        <v>85.100796958021405</v>
      </c>
      <c r="I19552">
        <v>7.4623031800000001</v>
      </c>
      <c r="J19552">
        <v>24.853999999999999</v>
      </c>
      <c r="K19552">
        <v>2.5724941401787098</v>
      </c>
      <c r="L19552">
        <v>8.5253557810573799</v>
      </c>
      <c r="M19552">
        <v>2.2503198848968902</v>
      </c>
      <c r="N19552">
        <v>0.114298686712338</v>
      </c>
      <c r="O19552">
        <v>3.7465148057148498</v>
      </c>
      <c r="P19552">
        <v>0.48034448979939998</v>
      </c>
      <c r="Q19552" t="s">
        <v>33</v>
      </c>
      <c r="R19552" t="s">
        <v>28</v>
      </c>
      <c r="S19552">
        <v>40</v>
      </c>
      <c r="T19552">
        <v>48.173314532631601</v>
      </c>
      <c r="U19552">
        <v>84.303300432105402</v>
      </c>
      <c r="V19552" t="s">
        <v>27</v>
      </c>
      <c r="W19552">
        <v>531.49658684175404</v>
      </c>
      <c r="X19552">
        <v>5314.9658684175402</v>
      </c>
      <c r="Y19552" t="s">
        <v>32</v>
      </c>
    </row>
    <row r="19553" spans="1:25" x14ac:dyDescent="0.35">
      <c r="A19553" t="s">
        <v>25</v>
      </c>
      <c r="B19553" s="1">
        <v>42563</v>
      </c>
      <c r="C19553">
        <v>8.9</v>
      </c>
      <c r="D19553">
        <v>73</v>
      </c>
      <c r="E19553">
        <v>1</v>
      </c>
      <c r="F19553">
        <v>5.556</v>
      </c>
      <c r="G19553">
        <v>0.2</v>
      </c>
      <c r="H19553">
        <v>83.819409375707195</v>
      </c>
      <c r="I19553">
        <v>7.7947001800000004</v>
      </c>
      <c r="J19553">
        <v>26.16</v>
      </c>
      <c r="K19553">
        <v>2.37451044850068</v>
      </c>
      <c r="L19553">
        <v>8.9342332016451405</v>
      </c>
      <c r="M19553">
        <v>2.0674190355949702</v>
      </c>
      <c r="N19553">
        <v>9.8373328905470903E-2</v>
      </c>
      <c r="O19553">
        <v>3.2009268026395099</v>
      </c>
      <c r="P19553">
        <v>0.457558260903631</v>
      </c>
      <c r="Q19553" t="s">
        <v>33</v>
      </c>
      <c r="R19553" t="s">
        <v>28</v>
      </c>
      <c r="S19553">
        <v>40</v>
      </c>
      <c r="T19553">
        <v>42.286437599418697</v>
      </c>
      <c r="U19553">
        <v>74.0012657989828</v>
      </c>
      <c r="V19553" t="s">
        <v>27</v>
      </c>
      <c r="W19553">
        <v>478.09387453219301</v>
      </c>
      <c r="X19553">
        <v>4780.9387453219297</v>
      </c>
      <c r="Y19553" t="s">
        <v>32</v>
      </c>
    </row>
    <row r="19554" spans="1:25" x14ac:dyDescent="0.35">
      <c r="A19554" t="s">
        <v>25</v>
      </c>
      <c r="B19554" s="1">
        <v>42564</v>
      </c>
      <c r="C19554">
        <v>10.9</v>
      </c>
      <c r="D19554">
        <v>98</v>
      </c>
      <c r="E19554">
        <v>1</v>
      </c>
      <c r="F19554">
        <v>18.52</v>
      </c>
      <c r="G19554">
        <v>0.6</v>
      </c>
      <c r="H19554">
        <v>75.843159362290507</v>
      </c>
      <c r="I19554">
        <v>7.8242465799999996</v>
      </c>
      <c r="J19554">
        <v>27.826000000000001</v>
      </c>
      <c r="K19554">
        <v>2.04510538397159</v>
      </c>
      <c r="L19554">
        <v>9.1889863275975703</v>
      </c>
      <c r="M19554">
        <v>1.6382706914971701</v>
      </c>
      <c r="N19554">
        <v>6.5167569756148402E-2</v>
      </c>
      <c r="O19554">
        <v>2.1998755200395999</v>
      </c>
      <c r="P19554">
        <v>0.33562337546041099</v>
      </c>
      <c r="Q19554" t="s">
        <v>33</v>
      </c>
      <c r="R19554" t="s">
        <v>28</v>
      </c>
      <c r="S19554">
        <v>40</v>
      </c>
      <c r="T19554">
        <v>33.124015145499698</v>
      </c>
      <c r="U19554">
        <v>57.967026504624499</v>
      </c>
      <c r="V19554" t="s">
        <v>27</v>
      </c>
      <c r="W19554">
        <v>391.34533180440201</v>
      </c>
      <c r="X19554">
        <v>3913.4533180440199</v>
      </c>
      <c r="Y19554" t="s">
        <v>31</v>
      </c>
    </row>
    <row r="19555" spans="1:25" x14ac:dyDescent="0.35">
      <c r="A19555" t="s">
        <v>25</v>
      </c>
      <c r="B19555" s="1">
        <v>42565</v>
      </c>
      <c r="C19555">
        <v>10.6</v>
      </c>
      <c r="D19555">
        <v>85</v>
      </c>
      <c r="E19555">
        <v>1</v>
      </c>
      <c r="F19555">
        <v>3.7040000000000002</v>
      </c>
      <c r="G19555">
        <v>29.2</v>
      </c>
      <c r="H19555">
        <v>23.0464947140234</v>
      </c>
      <c r="I19555">
        <v>3.2861096290220102</v>
      </c>
      <c r="J19555">
        <v>1.6120000000000001</v>
      </c>
      <c r="K19555">
        <v>4.7712474502453598E-4</v>
      </c>
      <c r="L19555">
        <v>2.6654049187544699</v>
      </c>
      <c r="M19555">
        <v>1.6144087184728501E-4</v>
      </c>
      <c r="N19555" s="2">
        <v>5.2814453332483998E-9</v>
      </c>
      <c r="O19555" s="2">
        <v>1.8224002045692101E-12</v>
      </c>
      <c r="P19555" s="2">
        <v>1.45432657110895E-14</v>
      </c>
      <c r="Q19555" t="s">
        <v>33</v>
      </c>
      <c r="R19555" t="s">
        <v>28</v>
      </c>
      <c r="S19555">
        <v>40</v>
      </c>
      <c r="T19555" s="2">
        <v>2.35429089286729E-5</v>
      </c>
      <c r="U19555" s="2">
        <v>4.12000906251775E-5</v>
      </c>
      <c r="V19555" t="s">
        <v>33</v>
      </c>
      <c r="W19555">
        <v>1.6214272709524299E-3</v>
      </c>
      <c r="X19555">
        <v>0</v>
      </c>
      <c r="Y19555" t="s">
        <v>33</v>
      </c>
    </row>
    <row r="19556" spans="1:25" x14ac:dyDescent="0.35">
      <c r="A19556" t="s">
        <v>25</v>
      </c>
      <c r="B19556" s="1">
        <v>42566</v>
      </c>
      <c r="C19556">
        <v>10</v>
      </c>
      <c r="D19556">
        <v>88</v>
      </c>
      <c r="E19556">
        <v>1</v>
      </c>
      <c r="F19556">
        <v>11.112</v>
      </c>
      <c r="G19556">
        <v>5.4</v>
      </c>
      <c r="H19556">
        <v>22.945535976144001</v>
      </c>
      <c r="I19556">
        <v>1.4167783983139799</v>
      </c>
      <c r="J19556">
        <v>1.504</v>
      </c>
      <c r="K19556">
        <v>6.6903314815337702E-4</v>
      </c>
      <c r="L19556">
        <v>1.0448474976315401</v>
      </c>
      <c r="M19556">
        <v>1.7720123776613999E-4</v>
      </c>
      <c r="N19556" s="2">
        <v>6.2280924921436603E-9</v>
      </c>
      <c r="O19556" s="2">
        <v>7.6117451346272703E-15</v>
      </c>
      <c r="P19556" s="2">
        <v>6.1348563269357003E-18</v>
      </c>
      <c r="Q19556" t="s">
        <v>33</v>
      </c>
      <c r="R19556" t="s">
        <v>28</v>
      </c>
      <c r="S19556">
        <v>40</v>
      </c>
      <c r="T19556" s="2">
        <v>4.1825806590485897E-5</v>
      </c>
      <c r="U19556" s="2">
        <v>7.3195161533350396E-5</v>
      </c>
      <c r="V19556" t="s">
        <v>33</v>
      </c>
      <c r="W19556">
        <v>2.6922461532160801E-3</v>
      </c>
      <c r="X19556">
        <v>0</v>
      </c>
      <c r="Y19556" t="s">
        <v>33</v>
      </c>
    </row>
    <row r="19557" spans="1:25" x14ac:dyDescent="0.35">
      <c r="A19557" t="s">
        <v>25</v>
      </c>
      <c r="B19557" s="1">
        <v>42567</v>
      </c>
      <c r="C19557">
        <v>11.8</v>
      </c>
      <c r="D19557">
        <v>52</v>
      </c>
      <c r="E19557">
        <v>1</v>
      </c>
      <c r="F19557">
        <v>29.632000000000001</v>
      </c>
      <c r="G19557">
        <v>0.6</v>
      </c>
      <c r="H19557">
        <v>61.659147543647698</v>
      </c>
      <c r="I19557">
        <v>2.1790755183139798</v>
      </c>
      <c r="J19557">
        <v>3.3319999999999999</v>
      </c>
      <c r="K19557">
        <v>2.0060674969167001</v>
      </c>
      <c r="L19557">
        <v>1.9569275918006901</v>
      </c>
      <c r="M19557">
        <v>0.61738769552796902</v>
      </c>
      <c r="N19557">
        <v>1.1583945632451499E-2</v>
      </c>
      <c r="O19557">
        <v>2.3469710577499199E-2</v>
      </c>
      <c r="P19557" s="2">
        <v>8.8184204904022197E-5</v>
      </c>
      <c r="Q19557" t="s">
        <v>33</v>
      </c>
      <c r="R19557" t="s">
        <v>28</v>
      </c>
      <c r="S19557">
        <v>40</v>
      </c>
      <c r="T19557">
        <v>32.093134695491301</v>
      </c>
      <c r="U19557">
        <v>56.162985717109798</v>
      </c>
      <c r="V19557" t="s">
        <v>27</v>
      </c>
      <c r="W19557">
        <v>381.27082952870302</v>
      </c>
      <c r="X19557">
        <v>3812.7082952870301</v>
      </c>
      <c r="Y19557" t="s">
        <v>31</v>
      </c>
    </row>
    <row r="19558" spans="1:25" x14ac:dyDescent="0.35">
      <c r="A19558" t="s">
        <v>25</v>
      </c>
      <c r="B19558" s="1">
        <v>42568</v>
      </c>
      <c r="C19558">
        <v>12.6</v>
      </c>
      <c r="D19558">
        <v>57</v>
      </c>
      <c r="E19558">
        <v>1</v>
      </c>
      <c r="F19558">
        <v>35.188000000000002</v>
      </c>
      <c r="G19558">
        <v>1</v>
      </c>
      <c r="H19558">
        <v>76.026090794646095</v>
      </c>
      <c r="I19558">
        <v>2.9043165283139798</v>
      </c>
      <c r="J19558">
        <v>5.3040000000000003</v>
      </c>
      <c r="K19558">
        <v>4.7918650799451097</v>
      </c>
      <c r="L19558">
        <v>2.76056476449777</v>
      </c>
      <c r="M19558">
        <v>2.73354280257267</v>
      </c>
      <c r="N19558">
        <v>0.161277472672267</v>
      </c>
      <c r="O19558">
        <v>1.2223366385502501</v>
      </c>
      <c r="P19558">
        <v>1.0622647281755901E-2</v>
      </c>
      <c r="Q19558" t="s">
        <v>33</v>
      </c>
      <c r="R19558" t="s">
        <v>28</v>
      </c>
      <c r="S19558">
        <v>40</v>
      </c>
      <c r="T19558">
        <v>130.01777448131301</v>
      </c>
      <c r="U19558">
        <v>227.531105342297</v>
      </c>
      <c r="V19558" t="s">
        <v>27</v>
      </c>
      <c r="W19558">
        <v>1155.74416845122</v>
      </c>
      <c r="X19558">
        <v>11557.4416845122</v>
      </c>
      <c r="Y19558" t="s">
        <v>30</v>
      </c>
    </row>
    <row r="19559" spans="1:25" x14ac:dyDescent="0.35">
      <c r="A19559" t="s">
        <v>25</v>
      </c>
      <c r="B19559" s="1">
        <v>42569</v>
      </c>
      <c r="C19559">
        <v>12.4</v>
      </c>
      <c r="D19559">
        <v>44</v>
      </c>
      <c r="E19559">
        <v>1</v>
      </c>
      <c r="F19559">
        <v>16.667999999999999</v>
      </c>
      <c r="G19559">
        <v>0</v>
      </c>
      <c r="H19559">
        <v>83.840372439247403</v>
      </c>
      <c r="I19559">
        <v>3.8350281283139802</v>
      </c>
      <c r="J19559">
        <v>7.24</v>
      </c>
      <c r="K19559">
        <v>4.1682778265497502</v>
      </c>
      <c r="L19559">
        <v>3.7059994012563302</v>
      </c>
      <c r="M19559">
        <v>2.6148048159567701</v>
      </c>
      <c r="N19559">
        <v>0.149085849009892</v>
      </c>
      <c r="O19559">
        <v>2.4204196308543402</v>
      </c>
      <c r="P19559">
        <v>4.2915846153909802E-2</v>
      </c>
      <c r="Q19559" t="s">
        <v>33</v>
      </c>
      <c r="R19559" t="s">
        <v>28</v>
      </c>
      <c r="S19559">
        <v>40</v>
      </c>
      <c r="T19559">
        <v>104.45222545303599</v>
      </c>
      <c r="U19559">
        <v>182.791394542814</v>
      </c>
      <c r="V19559" t="s">
        <v>27</v>
      </c>
      <c r="W19559">
        <v>979.12878367007397</v>
      </c>
      <c r="X19559">
        <v>9791.2878367007397</v>
      </c>
      <c r="Y19559" t="s">
        <v>32</v>
      </c>
    </row>
    <row r="19560" spans="1:25" x14ac:dyDescent="0.35">
      <c r="A19560" t="s">
        <v>25</v>
      </c>
      <c r="B19560" s="1">
        <v>42570</v>
      </c>
      <c r="C19560">
        <v>9.8000000000000007</v>
      </c>
      <c r="D19560">
        <v>75</v>
      </c>
      <c r="E19560">
        <v>1</v>
      </c>
      <c r="F19560">
        <v>5.556</v>
      </c>
      <c r="G19560">
        <v>0</v>
      </c>
      <c r="H19560">
        <v>83.178220947043002</v>
      </c>
      <c r="I19560">
        <v>4.1705028783139797</v>
      </c>
      <c r="J19560">
        <v>8.7080000000000002</v>
      </c>
      <c r="K19560">
        <v>2.1835341146891398</v>
      </c>
      <c r="L19560">
        <v>4.0873806199149003</v>
      </c>
      <c r="M19560">
        <v>0.86367291418579395</v>
      </c>
      <c r="N19560">
        <v>2.09849125976754E-2</v>
      </c>
      <c r="O19560">
        <v>0.57883916892925602</v>
      </c>
      <c r="P19560">
        <v>1.2994299432740899E-2</v>
      </c>
      <c r="Q19560" t="s">
        <v>33</v>
      </c>
      <c r="R19560" t="s">
        <v>28</v>
      </c>
      <c r="S19560">
        <v>40</v>
      </c>
      <c r="T19560">
        <v>36.8749795677398</v>
      </c>
      <c r="U19560">
        <v>64.531214243544596</v>
      </c>
      <c r="V19560" t="s">
        <v>27</v>
      </c>
      <c r="W19560">
        <v>427.44126755782702</v>
      </c>
      <c r="X19560">
        <v>4274.41267557827</v>
      </c>
      <c r="Y19560" t="s">
        <v>32</v>
      </c>
    </row>
    <row r="19561" spans="1:25" x14ac:dyDescent="0.35">
      <c r="A19561" t="s">
        <v>25</v>
      </c>
      <c r="B19561" s="1">
        <v>42571</v>
      </c>
      <c r="C19561">
        <v>13.1</v>
      </c>
      <c r="D19561">
        <v>61</v>
      </c>
      <c r="E19561">
        <v>1</v>
      </c>
      <c r="F19561">
        <v>24.076000000000001</v>
      </c>
      <c r="G19561">
        <v>12.4</v>
      </c>
      <c r="H19561">
        <v>54.866505188816802</v>
      </c>
      <c r="I19561">
        <v>2.1747778150334498</v>
      </c>
      <c r="J19561">
        <v>2.0619999999999998</v>
      </c>
      <c r="K19561">
        <v>0.92603602624949899</v>
      </c>
      <c r="L19561">
        <v>1.7598876430449499</v>
      </c>
      <c r="M19561">
        <v>0.27678697217895798</v>
      </c>
      <c r="N19561">
        <v>2.80005586020249E-3</v>
      </c>
      <c r="O19561">
        <v>1.38457172769654E-3</v>
      </c>
      <c r="P19561" s="2">
        <v>4.0130035617334298E-6</v>
      </c>
      <c r="Q19561" t="s">
        <v>33</v>
      </c>
      <c r="R19561" t="s">
        <v>28</v>
      </c>
      <c r="S19561">
        <v>40</v>
      </c>
      <c r="T19561">
        <v>8.9028094213593594</v>
      </c>
      <c r="U19561">
        <v>15.579916487378901</v>
      </c>
      <c r="V19561" t="s">
        <v>27</v>
      </c>
      <c r="W19561">
        <v>129.41265620825101</v>
      </c>
      <c r="X19561">
        <v>0</v>
      </c>
      <c r="Y19561" t="s">
        <v>33</v>
      </c>
    </row>
    <row r="19562" spans="1:25" x14ac:dyDescent="0.35">
      <c r="A19562" t="s">
        <v>25</v>
      </c>
      <c r="B19562" s="1">
        <v>42572</v>
      </c>
      <c r="C19562">
        <v>12.9</v>
      </c>
      <c r="D19562">
        <v>52</v>
      </c>
      <c r="E19562">
        <v>1</v>
      </c>
      <c r="F19562">
        <v>20.372</v>
      </c>
      <c r="G19562">
        <v>0</v>
      </c>
      <c r="H19562">
        <v>75.644676339378904</v>
      </c>
      <c r="I19562">
        <v>3.0020770150334499</v>
      </c>
      <c r="J19562">
        <v>4.0880000000000001</v>
      </c>
      <c r="K19562">
        <v>2.2179098737843899</v>
      </c>
      <c r="L19562">
        <v>2.7299489410233799</v>
      </c>
      <c r="M19562">
        <v>0.75645436335348604</v>
      </c>
      <c r="N19562">
        <v>1.6596417071715799E-2</v>
      </c>
      <c r="O19562">
        <v>0.15549163632919999</v>
      </c>
      <c r="P19562">
        <v>1.3151681452806801E-3</v>
      </c>
      <c r="Q19562" t="s">
        <v>33</v>
      </c>
      <c r="R19562" t="s">
        <v>28</v>
      </c>
      <c r="S19562">
        <v>40</v>
      </c>
      <c r="T19562">
        <v>37.829098990709902</v>
      </c>
      <c r="U19562">
        <v>66.200923233742301</v>
      </c>
      <c r="V19562" t="s">
        <v>27</v>
      </c>
      <c r="W19562">
        <v>436.48936203332499</v>
      </c>
      <c r="X19562">
        <v>4364.8936203332496</v>
      </c>
      <c r="Y19562" t="s">
        <v>32</v>
      </c>
    </row>
    <row r="19563" spans="1:25" x14ac:dyDescent="0.35">
      <c r="A19563" t="s">
        <v>25</v>
      </c>
      <c r="B19563" s="1">
        <v>42573</v>
      </c>
      <c r="C19563">
        <v>9.3000000000000007</v>
      </c>
      <c r="D19563">
        <v>64</v>
      </c>
      <c r="E19563">
        <v>1</v>
      </c>
      <c r="F19563">
        <v>3.7040000000000002</v>
      </c>
      <c r="G19563">
        <v>0.2</v>
      </c>
      <c r="H19563">
        <v>79.253739568022397</v>
      </c>
      <c r="I19563">
        <v>3.4630008550334499</v>
      </c>
      <c r="J19563">
        <v>5.4660000000000002</v>
      </c>
      <c r="K19563">
        <v>1.2703535704779501</v>
      </c>
      <c r="L19563">
        <v>3.2541788518197898</v>
      </c>
      <c r="M19563">
        <v>0.46063919380464702</v>
      </c>
      <c r="N19563">
        <v>6.8979124011001097E-3</v>
      </c>
      <c r="O19563">
        <v>6.3069090530720795E-2</v>
      </c>
      <c r="P19563">
        <v>8.1678383306929298E-4</v>
      </c>
      <c r="Q19563" t="s">
        <v>33</v>
      </c>
      <c r="R19563" t="s">
        <v>28</v>
      </c>
      <c r="S19563">
        <v>40</v>
      </c>
      <c r="T19563">
        <v>15.0838200666762</v>
      </c>
      <c r="U19563">
        <v>26.3966851166834</v>
      </c>
      <c r="V19563" t="s">
        <v>27</v>
      </c>
      <c r="W19563">
        <v>202.72716007768199</v>
      </c>
      <c r="X19563">
        <v>2027.2716007768199</v>
      </c>
      <c r="Y19563" t="s">
        <v>31</v>
      </c>
    </row>
    <row r="19564" spans="1:25" x14ac:dyDescent="0.35">
      <c r="A19564" t="s">
        <v>25</v>
      </c>
      <c r="B19564" s="1">
        <v>42574</v>
      </c>
      <c r="C19564">
        <v>9.9</v>
      </c>
      <c r="D19564">
        <v>97</v>
      </c>
      <c r="E19564">
        <v>1</v>
      </c>
      <c r="F19564">
        <v>1.8520000000000001</v>
      </c>
      <c r="G19564">
        <v>3.4</v>
      </c>
      <c r="H19564">
        <v>39.983428171390997</v>
      </c>
      <c r="I19564">
        <v>1.6970604431415299</v>
      </c>
      <c r="J19564">
        <v>3.8667822074412599</v>
      </c>
      <c r="K19564">
        <v>3.7857493799483999E-2</v>
      </c>
      <c r="L19564">
        <v>1.6543621622636999</v>
      </c>
      <c r="M19564">
        <v>1.1132714951125401E-2</v>
      </c>
      <c r="N19564" s="2">
        <v>9.4853384567581506E-6</v>
      </c>
      <c r="O19564" s="2">
        <v>7.0186738299998299E-8</v>
      </c>
      <c r="P19564" s="2">
        <v>1.7484511357723901E-10</v>
      </c>
      <c r="Q19564" t="s">
        <v>33</v>
      </c>
      <c r="R19564" t="s">
        <v>28</v>
      </c>
      <c r="S19564">
        <v>40</v>
      </c>
      <c r="T19564">
        <v>3.9862182657492397E-2</v>
      </c>
      <c r="U19564">
        <v>6.9758819650611703E-2</v>
      </c>
      <c r="V19564" t="s">
        <v>33</v>
      </c>
      <c r="W19564">
        <v>1.14277356100006</v>
      </c>
      <c r="X19564">
        <v>0</v>
      </c>
      <c r="Y19564" t="s">
        <v>33</v>
      </c>
    </row>
    <row r="19565" spans="1:25" x14ac:dyDescent="0.35">
      <c r="A19565" t="s">
        <v>25</v>
      </c>
      <c r="B19565" s="1">
        <v>42575</v>
      </c>
      <c r="C19565">
        <v>11.2</v>
      </c>
      <c r="D19565">
        <v>65</v>
      </c>
      <c r="E19565">
        <v>1</v>
      </c>
      <c r="F19565">
        <v>20.372</v>
      </c>
      <c r="G19565">
        <v>13</v>
      </c>
      <c r="H19565">
        <v>42.001151808799499</v>
      </c>
      <c r="I19565">
        <v>0.69695212834498799</v>
      </c>
      <c r="J19565">
        <v>1.72</v>
      </c>
      <c r="K19565">
        <v>0.13937869618781501</v>
      </c>
      <c r="L19565">
        <v>0.69100364216829302</v>
      </c>
      <c r="M19565">
        <v>3.4345829255672901E-2</v>
      </c>
      <c r="N19565" s="2">
        <v>6.9673222153300403E-5</v>
      </c>
      <c r="O19565" s="2">
        <v>2.85603077756728E-10</v>
      </c>
      <c r="P19565" s="2">
        <v>8.3095250023485605E-14</v>
      </c>
      <c r="Q19565" t="s">
        <v>33</v>
      </c>
      <c r="R19565" t="s">
        <v>28</v>
      </c>
      <c r="S19565">
        <v>40</v>
      </c>
      <c r="T19565">
        <v>0.364355883382604</v>
      </c>
      <c r="U19565">
        <v>0.63762279591955595</v>
      </c>
      <c r="V19565" t="s">
        <v>33</v>
      </c>
      <c r="W19565">
        <v>8.0117080912366792</v>
      </c>
      <c r="X19565">
        <v>0</v>
      </c>
      <c r="Y19565" t="s">
        <v>33</v>
      </c>
    </row>
    <row r="19566" spans="1:25" x14ac:dyDescent="0.35">
      <c r="A19566" t="s">
        <v>25</v>
      </c>
      <c r="B19566" s="1">
        <v>42576</v>
      </c>
      <c r="C19566">
        <v>11.5</v>
      </c>
      <c r="D19566">
        <v>58</v>
      </c>
      <c r="E19566">
        <v>1</v>
      </c>
      <c r="F19566">
        <v>9.26</v>
      </c>
      <c r="G19566">
        <v>6.4</v>
      </c>
      <c r="H19566">
        <v>44.387675369553698</v>
      </c>
      <c r="I19566">
        <v>0.32062676083598601</v>
      </c>
      <c r="J19566">
        <v>1.774</v>
      </c>
      <c r="K19566">
        <v>0.118769893466265</v>
      </c>
      <c r="L19566">
        <v>0.44168285689763098</v>
      </c>
      <c r="M19566">
        <v>2.7592598762926E-2</v>
      </c>
      <c r="N19566" s="2">
        <v>4.7290272454857499E-5</v>
      </c>
      <c r="O19566" s="2">
        <v>1.95023636744451E-14</v>
      </c>
      <c r="P19566" s="2">
        <v>1.8787163796599498E-18</v>
      </c>
      <c r="Q19566" t="s">
        <v>33</v>
      </c>
      <c r="R19566" t="s">
        <v>28</v>
      </c>
      <c r="S19566">
        <v>40</v>
      </c>
      <c r="T19566">
        <v>0.277753029822491</v>
      </c>
      <c r="U19566">
        <v>0.48606780218935802</v>
      </c>
      <c r="V19566" t="s">
        <v>33</v>
      </c>
      <c r="W19566">
        <v>6.3118969360050103</v>
      </c>
      <c r="X19566">
        <v>0</v>
      </c>
      <c r="Y19566" t="s">
        <v>33</v>
      </c>
    </row>
    <row r="19567" spans="1:25" x14ac:dyDescent="0.35">
      <c r="A19567" t="s">
        <v>25</v>
      </c>
      <c r="B19567" s="1">
        <v>42577</v>
      </c>
      <c r="C19567">
        <v>10.199999999999999</v>
      </c>
      <c r="D19567">
        <v>56</v>
      </c>
      <c r="E19567">
        <v>1</v>
      </c>
      <c r="F19567">
        <v>12.964</v>
      </c>
      <c r="G19567">
        <v>0</v>
      </c>
      <c r="H19567">
        <v>66.655567066064705</v>
      </c>
      <c r="I19567">
        <v>0.93272968083598595</v>
      </c>
      <c r="J19567">
        <v>3.3140000000000001</v>
      </c>
      <c r="K19567">
        <v>1.0776337090185</v>
      </c>
      <c r="L19567">
        <v>1.0949919982085901</v>
      </c>
      <c r="M19567">
        <v>0.28812546053431298</v>
      </c>
      <c r="N19567">
        <v>3.0062728960109598E-3</v>
      </c>
      <c r="O19567" s="2">
        <v>4.5625152074899702E-5</v>
      </c>
      <c r="P19567" s="2">
        <v>4.1267781949254897E-8</v>
      </c>
      <c r="Q19567" t="s">
        <v>33</v>
      </c>
      <c r="R19567" t="s">
        <v>28</v>
      </c>
      <c r="S19567">
        <v>40</v>
      </c>
      <c r="T19567">
        <v>11.468679767402399</v>
      </c>
      <c r="U19567">
        <v>20.0701895929542</v>
      </c>
      <c r="V19567" t="s">
        <v>27</v>
      </c>
      <c r="W19567">
        <v>160.652046023667</v>
      </c>
      <c r="X19567">
        <v>1606.52046023667</v>
      </c>
      <c r="Y19567" t="s">
        <v>29</v>
      </c>
    </row>
    <row r="19568" spans="1:25" x14ac:dyDescent="0.35">
      <c r="A19568" t="s">
        <v>25</v>
      </c>
      <c r="B19568" s="1">
        <v>42578</v>
      </c>
      <c r="C19568">
        <v>11.5</v>
      </c>
      <c r="D19568">
        <v>65</v>
      </c>
      <c r="E19568">
        <v>1</v>
      </c>
      <c r="F19568">
        <v>9.26</v>
      </c>
      <c r="G19568">
        <v>0.4</v>
      </c>
      <c r="H19568">
        <v>75.852670590515004</v>
      </c>
      <c r="I19568">
        <v>1.47564478083599</v>
      </c>
      <c r="J19568">
        <v>5.0880000000000001</v>
      </c>
      <c r="K19568">
        <v>1.2832961151228699</v>
      </c>
      <c r="L19568">
        <v>1.71083169176296</v>
      </c>
      <c r="M19568">
        <v>0.38070040833902402</v>
      </c>
      <c r="N19568">
        <v>4.9226779056722901E-3</v>
      </c>
      <c r="O19568">
        <v>2.9452384527904902E-3</v>
      </c>
      <c r="P19568" s="2">
        <v>7.9655889664195892E-6</v>
      </c>
      <c r="Q19568" t="s">
        <v>33</v>
      </c>
      <c r="R19568" t="s">
        <v>28</v>
      </c>
      <c r="S19568">
        <v>40</v>
      </c>
      <c r="T19568">
        <v>15.3401364044771</v>
      </c>
      <c r="U19568">
        <v>26.845238707834799</v>
      </c>
      <c r="V19568" t="s">
        <v>27</v>
      </c>
      <c r="W19568">
        <v>205.63770106899199</v>
      </c>
      <c r="X19568">
        <v>2056.3770106899201</v>
      </c>
      <c r="Y19568" t="s">
        <v>31</v>
      </c>
    </row>
    <row r="19569" spans="1:25" x14ac:dyDescent="0.35">
      <c r="A19569" t="s">
        <v>25</v>
      </c>
      <c r="B19569" s="1">
        <v>42579</v>
      </c>
      <c r="C19569">
        <v>14.1</v>
      </c>
      <c r="D19569">
        <v>67</v>
      </c>
      <c r="E19569">
        <v>1</v>
      </c>
      <c r="F19569">
        <v>5.556</v>
      </c>
      <c r="G19569">
        <v>4.5999999999999996</v>
      </c>
      <c r="H19569">
        <v>53.359959426966</v>
      </c>
      <c r="I19569">
        <v>0.80191037173450397</v>
      </c>
      <c r="J19569">
        <v>2.2820410938834099</v>
      </c>
      <c r="K19569">
        <v>0.31493968040603798</v>
      </c>
      <c r="L19569">
        <v>0.85377678216599895</v>
      </c>
      <c r="M19569">
        <v>8.0336330484380103E-2</v>
      </c>
      <c r="N19569">
        <v>3.1351846736495798E-4</v>
      </c>
      <c r="O19569" s="2">
        <v>7.0085366577117401E-8</v>
      </c>
      <c r="P19569" s="2">
        <v>3.4352615138971797E-11</v>
      </c>
      <c r="Q19569" t="s">
        <v>33</v>
      </c>
      <c r="R19569" t="s">
        <v>28</v>
      </c>
      <c r="S19569">
        <v>40</v>
      </c>
      <c r="T19569">
        <v>1.44914943826819</v>
      </c>
      <c r="U19569">
        <v>2.53601151696932</v>
      </c>
      <c r="V19569" t="s">
        <v>33</v>
      </c>
      <c r="W19569">
        <v>26.858073410222001</v>
      </c>
      <c r="X19569">
        <v>0</v>
      </c>
      <c r="Y19569" t="s">
        <v>33</v>
      </c>
    </row>
    <row r="19570" spans="1:25" x14ac:dyDescent="0.35">
      <c r="A19570" t="s">
        <v>25</v>
      </c>
      <c r="B19570" s="1">
        <v>42580</v>
      </c>
      <c r="C19570">
        <v>9.8000000000000007</v>
      </c>
      <c r="D19570">
        <v>62</v>
      </c>
      <c r="E19570">
        <v>1</v>
      </c>
      <c r="F19570">
        <v>31.484000000000002</v>
      </c>
      <c r="G19570">
        <v>8</v>
      </c>
      <c r="H19570">
        <v>51.217663586666703</v>
      </c>
      <c r="I19570">
        <v>0.220648805408906</v>
      </c>
      <c r="J19570">
        <v>1.468</v>
      </c>
      <c r="K19570">
        <v>0.92369628057789399</v>
      </c>
      <c r="L19570">
        <v>0.32076541468803199</v>
      </c>
      <c r="M19570">
        <v>0.20778598244013</v>
      </c>
      <c r="N19570">
        <v>1.6855811253569E-3</v>
      </c>
      <c r="O19570" s="2">
        <v>6.1007598249564004E-16</v>
      </c>
      <c r="P19570" s="2">
        <v>2.6643922824600701E-20</v>
      </c>
      <c r="Q19570" t="s">
        <v>33</v>
      </c>
      <c r="R19570" t="s">
        <v>28</v>
      </c>
      <c r="S19570">
        <v>40</v>
      </c>
      <c r="T19570">
        <v>8.8652170790230294</v>
      </c>
      <c r="U19570">
        <v>15.5141298882903</v>
      </c>
      <c r="V19570" t="s">
        <v>27</v>
      </c>
      <c r="W19570">
        <v>128.94477697372801</v>
      </c>
      <c r="X19570">
        <v>0</v>
      </c>
      <c r="Y19570" t="s">
        <v>33</v>
      </c>
    </row>
    <row r="19571" spans="1:25" x14ac:dyDescent="0.35">
      <c r="A19571" t="s">
        <v>25</v>
      </c>
      <c r="B19571" s="1">
        <v>42581</v>
      </c>
      <c r="C19571">
        <v>8.8000000000000007</v>
      </c>
      <c r="D19571">
        <v>75</v>
      </c>
      <c r="E19571">
        <v>1</v>
      </c>
      <c r="F19571">
        <v>5.556</v>
      </c>
      <c r="G19571">
        <v>0</v>
      </c>
      <c r="H19571">
        <v>62.5629615028136</v>
      </c>
      <c r="I19571">
        <v>0.525346055408906</v>
      </c>
      <c r="J19571">
        <v>2.7559999999999998</v>
      </c>
      <c r="K19571">
        <v>0.62513065469509099</v>
      </c>
      <c r="L19571">
        <v>0.71158703110761601</v>
      </c>
      <c r="M19571">
        <v>0.15474262710036901</v>
      </c>
      <c r="N19571">
        <v>1.0004111957090799E-3</v>
      </c>
      <c r="O19571" s="2">
        <v>3.8791535547593302E-8</v>
      </c>
      <c r="P19571" s="2">
        <v>1.21338795328593E-11</v>
      </c>
      <c r="Q19571" t="s">
        <v>33</v>
      </c>
      <c r="R19571" t="s">
        <v>28</v>
      </c>
      <c r="S19571">
        <v>40</v>
      </c>
      <c r="T19571">
        <v>4.60553637033538</v>
      </c>
      <c r="U19571">
        <v>8.0596886480869099</v>
      </c>
      <c r="V19571" t="s">
        <v>33</v>
      </c>
      <c r="W19571">
        <v>73.394844906892104</v>
      </c>
      <c r="X19571">
        <v>733.94844906892104</v>
      </c>
      <c r="Y19571" t="s">
        <v>29</v>
      </c>
    </row>
    <row r="19572" spans="1:25" x14ac:dyDescent="0.35">
      <c r="A19572" t="s">
        <v>25</v>
      </c>
      <c r="B19572" s="1">
        <v>42582</v>
      </c>
      <c r="C19572">
        <v>8.1</v>
      </c>
      <c r="D19572">
        <v>64</v>
      </c>
      <c r="E19572">
        <v>1</v>
      </c>
      <c r="F19572">
        <v>9.26</v>
      </c>
      <c r="G19572">
        <v>6.4</v>
      </c>
      <c r="H19572">
        <v>44.343597150860099</v>
      </c>
      <c r="I19572">
        <v>0</v>
      </c>
      <c r="J19572">
        <v>1.1619999999999999</v>
      </c>
      <c r="K19572">
        <v>0.117938573410529</v>
      </c>
      <c r="L19572">
        <v>0</v>
      </c>
      <c r="M19572">
        <v>2.3587714682105802E-2</v>
      </c>
      <c r="N19572" s="2">
        <v>3.58280264919359E-5</v>
      </c>
      <c r="O19572">
        <v>0</v>
      </c>
      <c r="P19572">
        <v>0</v>
      </c>
      <c r="Q19572" t="s">
        <v>33</v>
      </c>
      <c r="R19572" t="s">
        <v>28</v>
      </c>
      <c r="S19572">
        <v>40</v>
      </c>
      <c r="T19572">
        <v>0.27446292927837501</v>
      </c>
      <c r="U19572">
        <v>0.48031012623715702</v>
      </c>
      <c r="V19572" t="s">
        <v>33</v>
      </c>
      <c r="W19572">
        <v>6.2461322916713602</v>
      </c>
      <c r="X19572">
        <v>0</v>
      </c>
      <c r="Y19572" t="s">
        <v>33</v>
      </c>
    </row>
    <row r="19573" spans="1:25" x14ac:dyDescent="0.35">
      <c r="A19573" t="s">
        <v>25</v>
      </c>
      <c r="B19573" s="1">
        <v>42583</v>
      </c>
      <c r="C19573">
        <v>9</v>
      </c>
      <c r="D19573">
        <v>63</v>
      </c>
      <c r="E19573">
        <v>1</v>
      </c>
      <c r="F19573">
        <v>5.556</v>
      </c>
      <c r="G19573">
        <v>0</v>
      </c>
      <c r="H19573">
        <v>61.379602841653799</v>
      </c>
      <c r="I19573">
        <v>0.52376297199999999</v>
      </c>
      <c r="J19573">
        <v>2.4860000000000002</v>
      </c>
      <c r="K19573">
        <v>0.58718447591047995</v>
      </c>
      <c r="L19573">
        <v>0.68613173811065697</v>
      </c>
      <c r="M19573">
        <v>0.14453897206251801</v>
      </c>
      <c r="N19573">
        <v>8.8662972308288296E-4</v>
      </c>
      <c r="O19573" s="2">
        <v>1.8050200303195E-8</v>
      </c>
      <c r="P19573" s="2">
        <v>5.1607610844283498E-12</v>
      </c>
      <c r="Q19573" t="s">
        <v>33</v>
      </c>
      <c r="R19573" t="s">
        <v>28</v>
      </c>
      <c r="S19573">
        <v>40</v>
      </c>
      <c r="T19573">
        <v>4.1451014544637603</v>
      </c>
      <c r="U19573">
        <v>7.2539275453115897</v>
      </c>
      <c r="V19573" t="s">
        <v>33</v>
      </c>
      <c r="W19573">
        <v>67.003071380890205</v>
      </c>
      <c r="X19573">
        <v>670.03071380890196</v>
      </c>
      <c r="Y19573" t="s">
        <v>29</v>
      </c>
    </row>
    <row r="19574" spans="1:25" x14ac:dyDescent="0.35">
      <c r="A19574" t="s">
        <v>25</v>
      </c>
      <c r="B19574" s="1">
        <v>42584</v>
      </c>
      <c r="C19574">
        <v>9.6</v>
      </c>
      <c r="D19574">
        <v>73</v>
      </c>
      <c r="E19574">
        <v>1</v>
      </c>
      <c r="F19574">
        <v>1.8520000000000001</v>
      </c>
      <c r="G19574">
        <v>0</v>
      </c>
      <c r="H19574">
        <v>68.610973860482204</v>
      </c>
      <c r="I19574">
        <v>0.92867365599999996</v>
      </c>
      <c r="J19574">
        <v>3.9180000000000001</v>
      </c>
      <c r="K19574">
        <v>0.65683859102699904</v>
      </c>
      <c r="L19574">
        <v>1.16625883700837</v>
      </c>
      <c r="M19574">
        <v>0.177933843950978</v>
      </c>
      <c r="N19574">
        <v>1.2809334210753501E-3</v>
      </c>
      <c r="O19574" s="2">
        <v>2.0241914041573399E-5</v>
      </c>
      <c r="P19574" s="2">
        <v>2.1379643639292799E-8</v>
      </c>
      <c r="Q19574" t="s">
        <v>33</v>
      </c>
      <c r="R19574" t="s">
        <v>28</v>
      </c>
      <c r="S19574">
        <v>40</v>
      </c>
      <c r="T19574">
        <v>5.0049695943135601</v>
      </c>
      <c r="U19574">
        <v>8.7586967900487203</v>
      </c>
      <c r="V19574" t="s">
        <v>33</v>
      </c>
      <c r="W19574">
        <v>78.863417547130993</v>
      </c>
      <c r="X19574">
        <v>788.63417547130996</v>
      </c>
      <c r="Y19574" t="s">
        <v>29</v>
      </c>
    </row>
    <row r="19575" spans="1:25" x14ac:dyDescent="0.35">
      <c r="A19575" t="s">
        <v>25</v>
      </c>
      <c r="B19575" s="1">
        <v>42585</v>
      </c>
      <c r="C19575">
        <v>11.8</v>
      </c>
      <c r="D19575">
        <v>84</v>
      </c>
      <c r="E19575">
        <v>1</v>
      </c>
      <c r="F19575">
        <v>14.816000000000001</v>
      </c>
      <c r="G19575">
        <v>6.2</v>
      </c>
      <c r="H19575">
        <v>41.416127288561</v>
      </c>
      <c r="I19575">
        <v>9.5571958680265107E-2</v>
      </c>
      <c r="J19575">
        <v>1.8280000000000001</v>
      </c>
      <c r="K19575">
        <v>9.4915082501340897E-2</v>
      </c>
      <c r="L19575">
        <v>0.16904834629021401</v>
      </c>
      <c r="M19575">
        <v>2.0393507770049599E-2</v>
      </c>
      <c r="N19575" s="2">
        <v>2.7692975719885301E-5</v>
      </c>
      <c r="O19575" s="2">
        <v>2.0246796844348301E-32</v>
      </c>
      <c r="P19575" s="2">
        <v>1.8109614860118799E-37</v>
      </c>
      <c r="Q19575" t="s">
        <v>33</v>
      </c>
      <c r="R19575" t="s">
        <v>28</v>
      </c>
      <c r="S19575">
        <v>40</v>
      </c>
      <c r="T19575">
        <v>0.18986105503088699</v>
      </c>
      <c r="U19575">
        <v>0.332256846304053</v>
      </c>
      <c r="V19575" t="s">
        <v>33</v>
      </c>
      <c r="W19575">
        <v>4.51729871631274</v>
      </c>
      <c r="X19575">
        <v>0</v>
      </c>
      <c r="Y19575" t="s">
        <v>33</v>
      </c>
    </row>
    <row r="19576" spans="1:25" x14ac:dyDescent="0.35">
      <c r="A19576" t="s">
        <v>25</v>
      </c>
      <c r="B19576" s="1">
        <v>42586</v>
      </c>
      <c r="C19576">
        <v>10.6</v>
      </c>
      <c r="D19576">
        <v>70</v>
      </c>
      <c r="E19576">
        <v>1</v>
      </c>
      <c r="F19576">
        <v>7.4080000000000004</v>
      </c>
      <c r="G19576">
        <v>2</v>
      </c>
      <c r="H19576">
        <v>50.088432706367897</v>
      </c>
      <c r="I19576">
        <v>2.5665445956617801E-2</v>
      </c>
      <c r="J19576">
        <v>3.44</v>
      </c>
      <c r="K19576">
        <v>0.24036412638249299</v>
      </c>
      <c r="L19576">
        <v>5.0390988431913003E-2</v>
      </c>
      <c r="M19576">
        <v>4.9414500691913298E-2</v>
      </c>
      <c r="N19576">
        <v>1.32645100223605E-4</v>
      </c>
      <c r="O19576" s="2">
        <v>1.03447260433239E-98</v>
      </c>
      <c r="P19576" s="2">
        <v>4.6088414752528098E-105</v>
      </c>
      <c r="Q19576" t="s">
        <v>33</v>
      </c>
      <c r="R19576" t="s">
        <v>28</v>
      </c>
      <c r="S19576">
        <v>40</v>
      </c>
      <c r="T19576">
        <v>0.91741746682804504</v>
      </c>
      <c r="U19576">
        <v>1.6054805669490799</v>
      </c>
      <c r="V19576" t="s">
        <v>33</v>
      </c>
      <c r="W19576">
        <v>18.0076109922726</v>
      </c>
      <c r="X19576">
        <v>0</v>
      </c>
      <c r="Y19576" t="s">
        <v>33</v>
      </c>
    </row>
    <row r="19577" spans="1:25" x14ac:dyDescent="0.35">
      <c r="A19577" t="s">
        <v>25</v>
      </c>
      <c r="B19577" s="1">
        <v>42587</v>
      </c>
      <c r="C19577">
        <v>9.8000000000000007</v>
      </c>
      <c r="D19577">
        <v>46</v>
      </c>
      <c r="E19577">
        <v>1</v>
      </c>
      <c r="F19577">
        <v>14.816000000000001</v>
      </c>
      <c r="G19577">
        <v>1</v>
      </c>
      <c r="H19577">
        <v>69.047462124353103</v>
      </c>
      <c r="I19577">
        <v>0.85062366195661798</v>
      </c>
      <c r="J19577">
        <v>4.9080000000000004</v>
      </c>
      <c r="K19577">
        <v>1.2799276488671101</v>
      </c>
      <c r="L19577">
        <v>1.18695737457266</v>
      </c>
      <c r="M19577">
        <v>0.34802577530019901</v>
      </c>
      <c r="N19577">
        <v>4.1997273745421502E-3</v>
      </c>
      <c r="O19577">
        <v>1.64372906701296E-4</v>
      </c>
      <c r="P19577" s="2">
        <v>1.8128470154587499E-7</v>
      </c>
      <c r="Q19577" t="s">
        <v>33</v>
      </c>
      <c r="R19577" t="s">
        <v>28</v>
      </c>
      <c r="S19577">
        <v>40</v>
      </c>
      <c r="T19577">
        <v>15.2732667742975</v>
      </c>
      <c r="U19577">
        <v>26.728216855020701</v>
      </c>
      <c r="V19577" t="s">
        <v>27</v>
      </c>
      <c r="W19577">
        <v>204.87922698006901</v>
      </c>
      <c r="X19577">
        <v>2048.7922698006901</v>
      </c>
      <c r="Y19577" t="s">
        <v>31</v>
      </c>
    </row>
    <row r="19578" spans="1:25" x14ac:dyDescent="0.35">
      <c r="A19578" t="s">
        <v>25</v>
      </c>
      <c r="B19578" s="1">
        <v>42588</v>
      </c>
      <c r="C19578">
        <v>10</v>
      </c>
      <c r="D19578">
        <v>42</v>
      </c>
      <c r="E19578">
        <v>1</v>
      </c>
      <c r="F19578">
        <v>9.26</v>
      </c>
      <c r="G19578">
        <v>0</v>
      </c>
      <c r="H19578">
        <v>80.161434732427196</v>
      </c>
      <c r="I19578">
        <v>1.75294798995662</v>
      </c>
      <c r="J19578">
        <v>6.4119999999999999</v>
      </c>
      <c r="K19578">
        <v>1.8424340158493</v>
      </c>
      <c r="L19578">
        <v>2.0825490580268502</v>
      </c>
      <c r="M19578">
        <v>0.57727686656386901</v>
      </c>
      <c r="N19578">
        <v>1.02853448391305E-2</v>
      </c>
      <c r="O19578">
        <v>2.6140592666247801E-2</v>
      </c>
      <c r="P19578">
        <v>1.14342153085986E-4</v>
      </c>
      <c r="Q19578" t="s">
        <v>33</v>
      </c>
      <c r="R19578" t="s">
        <v>28</v>
      </c>
      <c r="S19578">
        <v>40</v>
      </c>
      <c r="T19578">
        <v>27.904964840789098</v>
      </c>
      <c r="U19578">
        <v>48.833688471380903</v>
      </c>
      <c r="V19578" t="s">
        <v>27</v>
      </c>
      <c r="W19578">
        <v>339.59574303622401</v>
      </c>
      <c r="X19578">
        <v>3395.9574303622398</v>
      </c>
      <c r="Y19578" t="s">
        <v>31</v>
      </c>
    </row>
    <row r="19579" spans="1:25" x14ac:dyDescent="0.35">
      <c r="A19579" t="s">
        <v>25</v>
      </c>
      <c r="B19579" s="1">
        <v>42589</v>
      </c>
      <c r="C19579">
        <v>7.5</v>
      </c>
      <c r="D19579">
        <v>48</v>
      </c>
      <c r="E19579">
        <v>1</v>
      </c>
      <c r="F19579">
        <v>5.556</v>
      </c>
      <c r="G19579">
        <v>0</v>
      </c>
      <c r="H19579">
        <v>83.189551193598902</v>
      </c>
      <c r="I19579">
        <v>2.3797256219566201</v>
      </c>
      <c r="J19579">
        <v>7.4660000000000002</v>
      </c>
      <c r="K19579">
        <v>2.18672818884377</v>
      </c>
      <c r="L19579">
        <v>2.64876862678438</v>
      </c>
      <c r="M19579">
        <v>0.73837700554497698</v>
      </c>
      <c r="N19579">
        <v>1.5900883416382901E-2</v>
      </c>
      <c r="O19579">
        <v>0.13195872835571801</v>
      </c>
      <c r="P19579">
        <v>1.0371590713930999E-3</v>
      </c>
      <c r="Q19579" t="s">
        <v>33</v>
      </c>
      <c r="R19579" t="s">
        <v>28</v>
      </c>
      <c r="S19579">
        <v>40</v>
      </c>
      <c r="T19579">
        <v>36.9632579644014</v>
      </c>
      <c r="U19579">
        <v>64.685701437702406</v>
      </c>
      <c r="V19579" t="s">
        <v>27</v>
      </c>
      <c r="W19579">
        <v>428.28062730054501</v>
      </c>
      <c r="X19579">
        <v>4282.8062730054498</v>
      </c>
      <c r="Y19579" t="s">
        <v>32</v>
      </c>
    </row>
    <row r="19580" spans="1:25" x14ac:dyDescent="0.35">
      <c r="A19580" t="s">
        <v>25</v>
      </c>
      <c r="B19580" s="1">
        <v>42590</v>
      </c>
      <c r="C19580">
        <v>9.6999999999999993</v>
      </c>
      <c r="D19580">
        <v>47</v>
      </c>
      <c r="E19580">
        <v>1</v>
      </c>
      <c r="F19580">
        <v>11.112</v>
      </c>
      <c r="G19580">
        <v>0</v>
      </c>
      <c r="H19580">
        <v>85.103166714925393</v>
      </c>
      <c r="I19580">
        <v>3.1819785659566202</v>
      </c>
      <c r="J19580">
        <v>8.9160000000000004</v>
      </c>
      <c r="K19580">
        <v>3.7377794307627399</v>
      </c>
      <c r="L19580">
        <v>3.3632399980865699</v>
      </c>
      <c r="M19580">
        <v>2.1219601324836401</v>
      </c>
      <c r="N19580">
        <v>0.103013414734086</v>
      </c>
      <c r="O19580">
        <v>1.3485512718864501</v>
      </c>
      <c r="P19580">
        <v>1.8914500723233099E-2</v>
      </c>
      <c r="Q19580" t="s">
        <v>33</v>
      </c>
      <c r="R19580" t="s">
        <v>28</v>
      </c>
      <c r="S19580">
        <v>40</v>
      </c>
      <c r="T19580">
        <v>87.875649977606798</v>
      </c>
      <c r="U19580">
        <v>153.782387460812</v>
      </c>
      <c r="V19580" t="s">
        <v>27</v>
      </c>
      <c r="W19580">
        <v>856.89208686463098</v>
      </c>
      <c r="X19580">
        <v>8568.9208686463098</v>
      </c>
      <c r="Y19580" t="s">
        <v>32</v>
      </c>
    </row>
    <row r="19581" spans="1:25" x14ac:dyDescent="0.35">
      <c r="A19581" t="s">
        <v>25</v>
      </c>
      <c r="B19581" s="1">
        <v>42591</v>
      </c>
      <c r="C19581">
        <v>8.6</v>
      </c>
      <c r="D19581">
        <v>45</v>
      </c>
      <c r="E19581">
        <v>1</v>
      </c>
      <c r="F19581">
        <v>5.556</v>
      </c>
      <c r="G19581">
        <v>0</v>
      </c>
      <c r="H19581">
        <v>85.838698397020096</v>
      </c>
      <c r="I19581">
        <v>3.92971082595662</v>
      </c>
      <c r="J19581">
        <v>10.167999999999999</v>
      </c>
      <c r="K19581">
        <v>3.1291596623156801</v>
      </c>
      <c r="L19581">
        <v>3.9972735020260299</v>
      </c>
      <c r="M19581">
        <v>1.7636627506725899</v>
      </c>
      <c r="N19581">
        <v>7.42547797568507E-2</v>
      </c>
      <c r="O19581">
        <v>1.43582139227983</v>
      </c>
      <c r="P19581">
        <v>3.0549332472692401E-2</v>
      </c>
      <c r="Q19581" t="s">
        <v>33</v>
      </c>
      <c r="R19581" t="s">
        <v>28</v>
      </c>
      <c r="S19581">
        <v>40</v>
      </c>
      <c r="T19581">
        <v>66.123907590653701</v>
      </c>
      <c r="U19581">
        <v>115.71683828364399</v>
      </c>
      <c r="V19581" t="s">
        <v>27</v>
      </c>
      <c r="W19581">
        <v>685.23422878995495</v>
      </c>
      <c r="X19581">
        <v>6852.3422878995498</v>
      </c>
      <c r="Y19581" t="s">
        <v>32</v>
      </c>
    </row>
    <row r="19582" spans="1:25" x14ac:dyDescent="0.35">
      <c r="A19582" t="s">
        <v>25</v>
      </c>
      <c r="B19582" s="1">
        <v>42592</v>
      </c>
      <c r="C19582">
        <v>8.6</v>
      </c>
      <c r="D19582">
        <v>55</v>
      </c>
      <c r="E19582">
        <v>1</v>
      </c>
      <c r="F19582">
        <v>5.556</v>
      </c>
      <c r="G19582">
        <v>0.2</v>
      </c>
      <c r="H19582">
        <v>85.838696982860398</v>
      </c>
      <c r="I19582">
        <v>4.5414917659566196</v>
      </c>
      <c r="J19582">
        <v>11.42</v>
      </c>
      <c r="K19582">
        <v>3.1291590425912199</v>
      </c>
      <c r="L19582">
        <v>4.5547073140608498</v>
      </c>
      <c r="M19582">
        <v>1.9326431440371801</v>
      </c>
      <c r="N19582">
        <v>8.7308667623613695E-2</v>
      </c>
      <c r="O19582">
        <v>2.0204916029998201</v>
      </c>
      <c r="P19582">
        <v>5.8822107099703397E-2</v>
      </c>
      <c r="Q19582" t="s">
        <v>33</v>
      </c>
      <c r="R19582" t="s">
        <v>28</v>
      </c>
      <c r="S19582">
        <v>40</v>
      </c>
      <c r="T19582">
        <v>66.123886524793306</v>
      </c>
      <c r="U19582">
        <v>115.716801418388</v>
      </c>
      <c r="V19582" t="s">
        <v>27</v>
      </c>
      <c r="W19582">
        <v>685.23405541675402</v>
      </c>
      <c r="X19582">
        <v>6852.3405541675402</v>
      </c>
      <c r="Y19582" t="s">
        <v>32</v>
      </c>
    </row>
    <row r="19583" spans="1:25" x14ac:dyDescent="0.35">
      <c r="A19583" t="s">
        <v>25</v>
      </c>
      <c r="B19583" s="1">
        <v>42593</v>
      </c>
      <c r="C19583">
        <v>9.1999999999999993</v>
      </c>
      <c r="D19583">
        <v>56</v>
      </c>
      <c r="E19583">
        <v>1</v>
      </c>
      <c r="F19583">
        <v>5.556</v>
      </c>
      <c r="G19583">
        <v>0.4</v>
      </c>
      <c r="H19583">
        <v>85.8386955687007</v>
      </c>
      <c r="I19583">
        <v>5.17667875795662</v>
      </c>
      <c r="J19583">
        <v>12.78</v>
      </c>
      <c r="K19583">
        <v>3.1291584228668898</v>
      </c>
      <c r="L19583">
        <v>5.1708440978487902</v>
      </c>
      <c r="M19583">
        <v>2.1079603018074602</v>
      </c>
      <c r="N19583">
        <v>0.101813507949276</v>
      </c>
      <c r="O19583">
        <v>2.7053298324765702</v>
      </c>
      <c r="P19583">
        <v>0.106676793586072</v>
      </c>
      <c r="Q19583" t="s">
        <v>33</v>
      </c>
      <c r="R19583" t="s">
        <v>28</v>
      </c>
      <c r="S19583">
        <v>40</v>
      </c>
      <c r="T19583">
        <v>66.123865458940102</v>
      </c>
      <c r="U19583">
        <v>115.716764553145</v>
      </c>
      <c r="V19583" t="s">
        <v>27</v>
      </c>
      <c r="W19583">
        <v>685.23388204359605</v>
      </c>
      <c r="X19583">
        <v>6852.3388204359599</v>
      </c>
      <c r="Y19583" t="s">
        <v>32</v>
      </c>
    </row>
    <row r="19584" spans="1:25" x14ac:dyDescent="0.35">
      <c r="A19584" t="s">
        <v>25</v>
      </c>
      <c r="B19584" s="1">
        <v>42594</v>
      </c>
      <c r="C19584">
        <v>9.3000000000000007</v>
      </c>
      <c r="D19584">
        <v>65</v>
      </c>
      <c r="E19584">
        <v>1</v>
      </c>
      <c r="F19584">
        <v>3.7040000000000002</v>
      </c>
      <c r="G19584">
        <v>0</v>
      </c>
      <c r="H19584">
        <v>85.100204110400298</v>
      </c>
      <c r="I19584">
        <v>5.6868465979566203</v>
      </c>
      <c r="J19584">
        <v>14.157999999999999</v>
      </c>
      <c r="K19584">
        <v>2.5722839230213901</v>
      </c>
      <c r="L19584">
        <v>5.6849099800322902</v>
      </c>
      <c r="M19584">
        <v>1.61701193065492</v>
      </c>
      <c r="N19584">
        <v>6.3678278046049697E-2</v>
      </c>
      <c r="O19584">
        <v>1.94782846470208</v>
      </c>
      <c r="P19584">
        <v>9.6252780527789406E-2</v>
      </c>
      <c r="Q19584" t="s">
        <v>33</v>
      </c>
      <c r="R19584" t="s">
        <v>28</v>
      </c>
      <c r="S19584">
        <v>40</v>
      </c>
      <c r="T19584">
        <v>48.166919232869198</v>
      </c>
      <c r="U19584">
        <v>84.292108657521098</v>
      </c>
      <c r="V19584" t="s">
        <v>27</v>
      </c>
      <c r="W19584">
        <v>531.43945944551899</v>
      </c>
      <c r="X19584">
        <v>5314.3945944551897</v>
      </c>
      <c r="Y19584" t="s">
        <v>32</v>
      </c>
    </row>
    <row r="19585" spans="1:25" x14ac:dyDescent="0.35">
      <c r="A19585" t="s">
        <v>25</v>
      </c>
      <c r="B19585" s="1">
        <v>42595</v>
      </c>
      <c r="C19585">
        <v>8.4</v>
      </c>
      <c r="D19585">
        <v>89</v>
      </c>
      <c r="E19585">
        <v>1</v>
      </c>
      <c r="F19585">
        <v>12.964</v>
      </c>
      <c r="G19585">
        <v>15</v>
      </c>
      <c r="H19585">
        <v>28.7600483883487</v>
      </c>
      <c r="I19585">
        <v>2.37673445318904</v>
      </c>
      <c r="J19585">
        <v>1.216</v>
      </c>
      <c r="K19585">
        <v>4.6488167238111699E-3</v>
      </c>
      <c r="L19585">
        <v>1.7678896649168701</v>
      </c>
      <c r="M19585">
        <v>1.39119563236749E-3</v>
      </c>
      <c r="N19585" s="2">
        <v>2.3898246030120398E-7</v>
      </c>
      <c r="O19585" s="2">
        <v>2.01206438644965E-10</v>
      </c>
      <c r="P19585" s="2">
        <v>5.8968240042664298E-13</v>
      </c>
      <c r="Q19585" t="s">
        <v>33</v>
      </c>
      <c r="R19585" t="s">
        <v>28</v>
      </c>
      <c r="S19585">
        <v>40</v>
      </c>
      <c r="T19585">
        <v>1.1287923220908401E-3</v>
      </c>
      <c r="U19585">
        <v>1.9753865636589702E-3</v>
      </c>
      <c r="V19585" t="s">
        <v>33</v>
      </c>
      <c r="W19585">
        <v>4.9297775660676398E-2</v>
      </c>
      <c r="X19585">
        <v>0</v>
      </c>
      <c r="Y19585" t="s">
        <v>33</v>
      </c>
    </row>
    <row r="19586" spans="1:25" x14ac:dyDescent="0.35">
      <c r="A19586" t="s">
        <v>25</v>
      </c>
      <c r="B19586" s="1">
        <v>42596</v>
      </c>
      <c r="C19586">
        <v>13.4</v>
      </c>
      <c r="D19586">
        <v>54</v>
      </c>
      <c r="E19586">
        <v>1</v>
      </c>
      <c r="F19586">
        <v>12.964</v>
      </c>
      <c r="G19586">
        <v>0.8</v>
      </c>
      <c r="H19586">
        <v>59.707401820854201</v>
      </c>
      <c r="I19586">
        <v>3.3115749731890398</v>
      </c>
      <c r="J19586">
        <v>3.3319999999999999</v>
      </c>
      <c r="K19586">
        <v>0.77140122248920495</v>
      </c>
      <c r="L19586">
        <v>2.9179784401368001</v>
      </c>
      <c r="M19586">
        <v>0.26912364876909001</v>
      </c>
      <c r="N19586">
        <v>2.6643035307942499E-3</v>
      </c>
      <c r="O19586">
        <v>1.00919225044443E-2</v>
      </c>
      <c r="P19586">
        <v>1.00343747401339E-4</v>
      </c>
      <c r="Q19586" t="s">
        <v>33</v>
      </c>
      <c r="R19586" t="s">
        <v>28</v>
      </c>
      <c r="S19586">
        <v>40</v>
      </c>
      <c r="T19586">
        <v>6.5557782579357298</v>
      </c>
      <c r="U19586">
        <v>11.472611951387499</v>
      </c>
      <c r="V19586" t="s">
        <v>27</v>
      </c>
      <c r="W19586">
        <v>99.522425393380701</v>
      </c>
      <c r="X19586">
        <v>0</v>
      </c>
      <c r="Y19586" t="s">
        <v>33</v>
      </c>
    </row>
    <row r="19587" spans="1:25" x14ac:dyDescent="0.35">
      <c r="A19587" t="s">
        <v>25</v>
      </c>
      <c r="B19587" s="1">
        <v>42597</v>
      </c>
      <c r="C19587">
        <v>12.3</v>
      </c>
      <c r="D19587">
        <v>68</v>
      </c>
      <c r="E19587">
        <v>1</v>
      </c>
      <c r="F19587">
        <v>7.4080000000000004</v>
      </c>
      <c r="G19587">
        <v>0</v>
      </c>
      <c r="H19587">
        <v>71.568855682456999</v>
      </c>
      <c r="I19587">
        <v>3.9125639011890398</v>
      </c>
      <c r="J19587">
        <v>5.25</v>
      </c>
      <c r="K19587">
        <v>0.95708633404604904</v>
      </c>
      <c r="L19587">
        <v>3.6336935922540801</v>
      </c>
      <c r="M19587">
        <v>0.36157325027438098</v>
      </c>
      <c r="N19587">
        <v>4.4934130582716201E-3</v>
      </c>
      <c r="O19587">
        <v>4.0040233280548197E-2</v>
      </c>
      <c r="P19587">
        <v>6.7698188067432698E-4</v>
      </c>
      <c r="Q19587" t="s">
        <v>33</v>
      </c>
      <c r="R19587" t="s">
        <v>28</v>
      </c>
      <c r="S19587">
        <v>40</v>
      </c>
      <c r="T19587">
        <v>9.4075730037879008</v>
      </c>
      <c r="U19587">
        <v>16.463252756628801</v>
      </c>
      <c r="V19587" t="s">
        <v>27</v>
      </c>
      <c r="W19587">
        <v>135.66446153178501</v>
      </c>
      <c r="X19587">
        <v>1356.6446153178499</v>
      </c>
      <c r="Y19587" t="s">
        <v>29</v>
      </c>
    </row>
    <row r="19588" spans="1:25" x14ac:dyDescent="0.35">
      <c r="A19588" t="s">
        <v>25</v>
      </c>
      <c r="B19588" s="1">
        <v>42598</v>
      </c>
      <c r="C19588">
        <v>12.5</v>
      </c>
      <c r="D19588">
        <v>70</v>
      </c>
      <c r="E19588">
        <v>1</v>
      </c>
      <c r="F19588">
        <v>9.26</v>
      </c>
      <c r="G19588">
        <v>0</v>
      </c>
      <c r="H19588">
        <v>77.607133723169198</v>
      </c>
      <c r="I19588">
        <v>4.4844003811890403</v>
      </c>
      <c r="J19588">
        <v>7.2039999999999997</v>
      </c>
      <c r="K19588">
        <v>1.45344700919837</v>
      </c>
      <c r="L19588">
        <v>4.28282587866474</v>
      </c>
      <c r="M19588">
        <v>0.58583984804293898</v>
      </c>
      <c r="N19588">
        <v>1.05569283023795E-2</v>
      </c>
      <c r="O19588">
        <v>0.21062066583342101</v>
      </c>
      <c r="P19588">
        <v>5.2899505911712498E-3</v>
      </c>
      <c r="Q19588" t="s">
        <v>33</v>
      </c>
      <c r="R19588" t="s">
        <v>28</v>
      </c>
      <c r="S19588">
        <v>40</v>
      </c>
      <c r="T19588">
        <v>18.861287016492199</v>
      </c>
      <c r="U19588">
        <v>33.007252278861401</v>
      </c>
      <c r="V19588" t="s">
        <v>27</v>
      </c>
      <c r="W19588">
        <v>244.79098011903201</v>
      </c>
      <c r="X19588">
        <v>2447.9098011903202</v>
      </c>
      <c r="Y19588" t="s">
        <v>31</v>
      </c>
    </row>
    <row r="19589" spans="1:25" x14ac:dyDescent="0.35">
      <c r="A19589" t="s">
        <v>25</v>
      </c>
      <c r="B19589" s="1">
        <v>42599</v>
      </c>
      <c r="C19589">
        <v>12.9</v>
      </c>
      <c r="D19589">
        <v>67</v>
      </c>
      <c r="E19589">
        <v>1</v>
      </c>
      <c r="F19589">
        <v>5.556</v>
      </c>
      <c r="G19589">
        <v>0.2</v>
      </c>
      <c r="H19589">
        <v>80.648501236635894</v>
      </c>
      <c r="I19589">
        <v>5.1319211011890404</v>
      </c>
      <c r="J19589">
        <v>9.23</v>
      </c>
      <c r="K19589">
        <v>1.61115828104999</v>
      </c>
      <c r="L19589">
        <v>4.9804831379366004</v>
      </c>
      <c r="M19589">
        <v>0.69189395813019405</v>
      </c>
      <c r="N19589">
        <v>1.41722526733836E-2</v>
      </c>
      <c r="O19589">
        <v>0.40564704332197998</v>
      </c>
      <c r="P19589">
        <v>1.4625379079238301E-2</v>
      </c>
      <c r="Q19589" t="s">
        <v>33</v>
      </c>
      <c r="R19589" t="s">
        <v>28</v>
      </c>
      <c r="S19589">
        <v>40</v>
      </c>
      <c r="T19589">
        <v>22.367022506648201</v>
      </c>
      <c r="U19589">
        <v>39.142289386634403</v>
      </c>
      <c r="V19589" t="s">
        <v>27</v>
      </c>
      <c r="W19589">
        <v>282.42170643655101</v>
      </c>
      <c r="X19589">
        <v>2824.2170643655099</v>
      </c>
      <c r="Y19589" t="s">
        <v>31</v>
      </c>
    </row>
    <row r="19590" spans="1:25" x14ac:dyDescent="0.35">
      <c r="A19590" t="s">
        <v>25</v>
      </c>
      <c r="B19590" s="1">
        <v>42600</v>
      </c>
      <c r="C19590">
        <v>12.2</v>
      </c>
      <c r="D19590">
        <v>64</v>
      </c>
      <c r="E19590">
        <v>1</v>
      </c>
      <c r="F19590">
        <v>3.7040000000000002</v>
      </c>
      <c r="G19590">
        <v>0.2</v>
      </c>
      <c r="H19590">
        <v>82.241865262634605</v>
      </c>
      <c r="I19590">
        <v>5.8029880291890397</v>
      </c>
      <c r="J19590">
        <v>11.13</v>
      </c>
      <c r="K19590">
        <v>1.7675707077950999</v>
      </c>
      <c r="L19590">
        <v>5.6804854421879698</v>
      </c>
      <c r="M19590">
        <v>0.80458935057040104</v>
      </c>
      <c r="N19590">
        <v>1.8511234379563899E-2</v>
      </c>
      <c r="O19590">
        <v>0.69308366244463504</v>
      </c>
      <c r="P19590">
        <v>3.4185713603038598E-2</v>
      </c>
      <c r="Q19590" t="s">
        <v>33</v>
      </c>
      <c r="R19590" t="s">
        <v>28</v>
      </c>
      <c r="S19590">
        <v>40</v>
      </c>
      <c r="T19590">
        <v>26.0623035600434</v>
      </c>
      <c r="U19590">
        <v>45.6090312300759</v>
      </c>
      <c r="V19590" t="s">
        <v>27</v>
      </c>
      <c r="W19590">
        <v>320.85192816768</v>
      </c>
      <c r="X19590">
        <v>3208.5192816767999</v>
      </c>
      <c r="Y19590" t="s">
        <v>31</v>
      </c>
    </row>
    <row r="19591" spans="1:25" x14ac:dyDescent="0.35">
      <c r="A19591" t="s">
        <v>25</v>
      </c>
      <c r="B19591" s="1">
        <v>42601</v>
      </c>
      <c r="C19591">
        <v>11.7</v>
      </c>
      <c r="D19591">
        <v>65</v>
      </c>
      <c r="E19591">
        <v>1</v>
      </c>
      <c r="F19591">
        <v>5.556</v>
      </c>
      <c r="G19591">
        <v>0</v>
      </c>
      <c r="H19591">
        <v>82.903019407688006</v>
      </c>
      <c r="I19591">
        <v>6.4308869091890397</v>
      </c>
      <c r="J19591">
        <v>12.94</v>
      </c>
      <c r="K19591">
        <v>2.1078667993007398</v>
      </c>
      <c r="L19591">
        <v>6.3301478616012101</v>
      </c>
      <c r="M19591">
        <v>1.0763904744030399</v>
      </c>
      <c r="N19591">
        <v>3.0985287566380599E-2</v>
      </c>
      <c r="O19591">
        <v>1.3818225432556299</v>
      </c>
      <c r="P19591">
        <v>8.8106211124368797E-2</v>
      </c>
      <c r="Q19591" t="s">
        <v>33</v>
      </c>
      <c r="R19591" t="s">
        <v>28</v>
      </c>
      <c r="S19591">
        <v>40</v>
      </c>
      <c r="T19591">
        <v>34.806359645477102</v>
      </c>
      <c r="U19591">
        <v>60.9111293795848</v>
      </c>
      <c r="V19591" t="s">
        <v>27</v>
      </c>
      <c r="W19591">
        <v>407.64093773465299</v>
      </c>
      <c r="X19591">
        <v>4076.4093773465302</v>
      </c>
      <c r="Y19591" t="s">
        <v>32</v>
      </c>
    </row>
    <row r="19592" spans="1:25" x14ac:dyDescent="0.35">
      <c r="A19592" t="s">
        <v>25</v>
      </c>
      <c r="B19592" s="1">
        <v>42602</v>
      </c>
      <c r="C19592">
        <v>12.4</v>
      </c>
      <c r="D19592">
        <v>60</v>
      </c>
      <c r="E19592">
        <v>1</v>
      </c>
      <c r="F19592">
        <v>3.7040000000000002</v>
      </c>
      <c r="G19592">
        <v>0.2</v>
      </c>
      <c r="H19592">
        <v>83.737745308776795</v>
      </c>
      <c r="I19592">
        <v>7.1877293091890397</v>
      </c>
      <c r="J19592">
        <v>14.875999999999999</v>
      </c>
      <c r="K19592">
        <v>2.1397053957520198</v>
      </c>
      <c r="L19592">
        <v>7.0997457336330196</v>
      </c>
      <c r="M19592">
        <v>1.35820357237825</v>
      </c>
      <c r="N19592">
        <v>4.6764545856109098E-2</v>
      </c>
      <c r="O19592">
        <v>1.74319971543487</v>
      </c>
      <c r="P19592">
        <v>0.14568165193699201</v>
      </c>
      <c r="Q19592" t="s">
        <v>33</v>
      </c>
      <c r="R19592" t="s">
        <v>28</v>
      </c>
      <c r="S19592">
        <v>40</v>
      </c>
      <c r="T19592">
        <v>35.671447069187003</v>
      </c>
      <c r="U19592">
        <v>62.4250323710773</v>
      </c>
      <c r="V19592" t="s">
        <v>27</v>
      </c>
      <c r="W19592">
        <v>415.952415290055</v>
      </c>
      <c r="X19592">
        <v>4159.5241529005498</v>
      </c>
      <c r="Y19592" t="s">
        <v>32</v>
      </c>
    </row>
    <row r="19593" spans="1:25" x14ac:dyDescent="0.35">
      <c r="A19593" t="s">
        <v>25</v>
      </c>
      <c r="B19593" s="1">
        <v>42603</v>
      </c>
      <c r="C19593">
        <v>11.6</v>
      </c>
      <c r="D19593">
        <v>74</v>
      </c>
      <c r="E19593">
        <v>1</v>
      </c>
      <c r="F19593">
        <v>9.26</v>
      </c>
      <c r="G19593">
        <v>0</v>
      </c>
      <c r="H19593">
        <v>83.434834850452006</v>
      </c>
      <c r="I19593">
        <v>7.65052442118904</v>
      </c>
      <c r="J19593">
        <v>16.667999999999999</v>
      </c>
      <c r="K19593">
        <v>2.7206647581475498</v>
      </c>
      <c r="L19593">
        <v>7.5862538908568196</v>
      </c>
      <c r="M19593">
        <v>2.2392872238275898</v>
      </c>
      <c r="N19593">
        <v>0.113308699254885</v>
      </c>
      <c r="O19593">
        <v>3.7049471140626302</v>
      </c>
      <c r="P19593">
        <v>0.36173696858605198</v>
      </c>
      <c r="Q19593" t="s">
        <v>33</v>
      </c>
      <c r="R19593" t="s">
        <v>28</v>
      </c>
      <c r="S19593">
        <v>40</v>
      </c>
      <c r="T19593">
        <v>52.755380461326297</v>
      </c>
      <c r="U19593">
        <v>92.321915807321005</v>
      </c>
      <c r="V19593" t="s">
        <v>27</v>
      </c>
      <c r="W19593">
        <v>571.96287963833095</v>
      </c>
      <c r="X19593">
        <v>5719.6287963833101</v>
      </c>
      <c r="Y19593" t="s">
        <v>32</v>
      </c>
    </row>
    <row r="19594" spans="1:25" x14ac:dyDescent="0.35">
      <c r="A19594" t="s">
        <v>25</v>
      </c>
      <c r="B19594" s="1">
        <v>42604</v>
      </c>
      <c r="C19594">
        <v>10.7</v>
      </c>
      <c r="D19594">
        <v>99</v>
      </c>
      <c r="E19594">
        <v>1</v>
      </c>
      <c r="F19594">
        <v>7.4080000000000004</v>
      </c>
      <c r="G19594">
        <v>23.8</v>
      </c>
      <c r="H19594">
        <v>13.265001659363801</v>
      </c>
      <c r="I19594">
        <v>3.0620113070495498</v>
      </c>
      <c r="J19594">
        <v>1.63</v>
      </c>
      <c r="K19594" s="2">
        <v>1.01391509315643E-5</v>
      </c>
      <c r="L19594">
        <v>2.4628625959103299</v>
      </c>
      <c r="M19594" s="2">
        <v>3.3438154597320299E-6</v>
      </c>
      <c r="N19594" s="2">
        <v>5.5268512667680197E-12</v>
      </c>
      <c r="O19594" s="2">
        <v>1.2395773601258199E-17</v>
      </c>
      <c r="P19594" s="2">
        <v>8.1617935653362404E-20</v>
      </c>
      <c r="Q19594" t="s">
        <v>33</v>
      </c>
      <c r="R19594" t="s">
        <v>28</v>
      </c>
      <c r="S19594">
        <v>40</v>
      </c>
      <c r="T19594" s="2">
        <v>3.3759387329748E-8</v>
      </c>
      <c r="U19594" s="2">
        <v>5.90789278270589E-8</v>
      </c>
      <c r="V19594" t="s">
        <v>33</v>
      </c>
      <c r="W19594" s="2">
        <v>5.0230459908671298E-6</v>
      </c>
      <c r="X19594">
        <v>0</v>
      </c>
      <c r="Y19594" t="s">
        <v>33</v>
      </c>
    </row>
    <row r="19595" spans="1:25" x14ac:dyDescent="0.35">
      <c r="A19595" t="s">
        <v>25</v>
      </c>
      <c r="B19595" s="1">
        <v>42605</v>
      </c>
      <c r="C19595">
        <v>14.7</v>
      </c>
      <c r="D19595">
        <v>53</v>
      </c>
      <c r="E19595">
        <v>1</v>
      </c>
      <c r="F19595">
        <v>7.4080000000000004</v>
      </c>
      <c r="G19595">
        <v>3.6</v>
      </c>
      <c r="H19595">
        <v>43.935349170837902</v>
      </c>
      <c r="I19595">
        <v>2.3712895387083202</v>
      </c>
      <c r="J19595">
        <v>2.35</v>
      </c>
      <c r="K19595">
        <v>0.10059923413710201</v>
      </c>
      <c r="L19595">
        <v>1.97269067701789</v>
      </c>
      <c r="M19595">
        <v>3.1031027127419501E-2</v>
      </c>
      <c r="N19595" s="2">
        <v>5.8216768008544998E-5</v>
      </c>
      <c r="O19595" s="2">
        <v>3.8810598782641196E-6</v>
      </c>
      <c r="P19595" s="2">
        <v>1.48712834143678E-8</v>
      </c>
      <c r="Q19595" t="s">
        <v>33</v>
      </c>
      <c r="R19595" t="s">
        <v>28</v>
      </c>
      <c r="S19595">
        <v>40</v>
      </c>
      <c r="T19595">
        <v>0.20955766337682499</v>
      </c>
      <c r="U19595">
        <v>0.36672591090944301</v>
      </c>
      <c r="V19595" t="s">
        <v>33</v>
      </c>
      <c r="W19595">
        <v>4.9270064915801104</v>
      </c>
      <c r="X19595">
        <v>0</v>
      </c>
      <c r="Y19595" t="s">
        <v>33</v>
      </c>
    </row>
    <row r="19596" spans="1:25" x14ac:dyDescent="0.35">
      <c r="A19596" t="s">
        <v>25</v>
      </c>
      <c r="B19596" s="1">
        <v>42606</v>
      </c>
      <c r="C19596">
        <v>9.9</v>
      </c>
      <c r="D19596">
        <v>84</v>
      </c>
      <c r="E19596">
        <v>1</v>
      </c>
      <c r="F19596">
        <v>7.4080000000000004</v>
      </c>
      <c r="G19596">
        <v>0</v>
      </c>
      <c r="H19596">
        <v>55.0327571834503</v>
      </c>
      <c r="I19596">
        <v>2.6179640987083199</v>
      </c>
      <c r="J19596">
        <v>3.8359999999999999</v>
      </c>
      <c r="K19596">
        <v>0.405943387701789</v>
      </c>
      <c r="L19596">
        <v>2.3772225056754599</v>
      </c>
      <c r="M19596">
        <v>0.132389896439536</v>
      </c>
      <c r="N19596">
        <v>7.5901782508092E-4</v>
      </c>
      <c r="O19596">
        <v>6.4370980096703598E-4</v>
      </c>
      <c r="P19596" s="2">
        <v>3.8883618447177096E-6</v>
      </c>
      <c r="Q19596" t="s">
        <v>33</v>
      </c>
      <c r="R19596" t="s">
        <v>28</v>
      </c>
      <c r="S19596">
        <v>40</v>
      </c>
      <c r="T19596">
        <v>2.2250747484312501</v>
      </c>
      <c r="U19596">
        <v>3.8938808097547</v>
      </c>
      <c r="V19596" t="s">
        <v>33</v>
      </c>
      <c r="W19596">
        <v>39.037825311528998</v>
      </c>
      <c r="X19596">
        <v>0</v>
      </c>
      <c r="Y19596" t="s">
        <v>33</v>
      </c>
    </row>
    <row r="19597" spans="1:25" x14ac:dyDescent="0.35">
      <c r="A19597" t="s">
        <v>25</v>
      </c>
      <c r="B19597" s="1">
        <v>42607</v>
      </c>
      <c r="C19597">
        <v>10.8</v>
      </c>
      <c r="D19597">
        <v>83</v>
      </c>
      <c r="E19597">
        <v>1</v>
      </c>
      <c r="F19597">
        <v>5.556</v>
      </c>
      <c r="G19597">
        <v>7.4</v>
      </c>
      <c r="H19597">
        <v>31.122656084144801</v>
      </c>
      <c r="I19597">
        <v>1.03737301096148</v>
      </c>
      <c r="J19597">
        <v>1.6479999999999999</v>
      </c>
      <c r="K19597">
        <v>6.1373955540919203E-3</v>
      </c>
      <c r="L19597">
        <v>0.83218325916107905</v>
      </c>
      <c r="M19597">
        <v>1.5586221255795799E-3</v>
      </c>
      <c r="N19597" s="2">
        <v>2.9222689633147198E-7</v>
      </c>
      <c r="O19597" s="2">
        <v>3.8343492603374699E-13</v>
      </c>
      <c r="P19597" s="2">
        <v>1.7644368600453601E-16</v>
      </c>
      <c r="Q19597" t="s">
        <v>33</v>
      </c>
      <c r="R19597" t="s">
        <v>28</v>
      </c>
      <c r="S19597">
        <v>40</v>
      </c>
      <c r="T19597">
        <v>1.8100296407211299E-3</v>
      </c>
      <c r="U19597">
        <v>3.1675518712619899E-3</v>
      </c>
      <c r="V19597" t="s">
        <v>33</v>
      </c>
      <c r="W19597">
        <v>7.4772409676816504E-2</v>
      </c>
      <c r="X19597">
        <v>0</v>
      </c>
      <c r="Y19597" t="s">
        <v>33</v>
      </c>
    </row>
    <row r="19598" spans="1:25" x14ac:dyDescent="0.35">
      <c r="A19598" t="s">
        <v>25</v>
      </c>
      <c r="B19598" s="1">
        <v>42608</v>
      </c>
      <c r="C19598">
        <v>13.7</v>
      </c>
      <c r="D19598">
        <v>74</v>
      </c>
      <c r="E19598">
        <v>1</v>
      </c>
      <c r="F19598">
        <v>7.4080000000000004</v>
      </c>
      <c r="G19598">
        <v>0</v>
      </c>
      <c r="H19598">
        <v>52.464253359828398</v>
      </c>
      <c r="I19598">
        <v>1.5766932989614799</v>
      </c>
      <c r="J19598">
        <v>3.8180000000000001</v>
      </c>
      <c r="K19598">
        <v>0.31506380818707203</v>
      </c>
      <c r="L19598">
        <v>1.5620061882782901</v>
      </c>
      <c r="M19598">
        <v>9.1304666961065303E-2</v>
      </c>
      <c r="N19598">
        <v>3.9322531842684601E-4</v>
      </c>
      <c r="O19598" s="2">
        <v>2.6266686162210701E-5</v>
      </c>
      <c r="P19598" s="2">
        <v>5.6842241037960802E-8</v>
      </c>
      <c r="Q19598" t="s">
        <v>33</v>
      </c>
      <c r="R19598" t="s">
        <v>28</v>
      </c>
      <c r="S19598">
        <v>40</v>
      </c>
      <c r="T19598">
        <v>1.45011519233297</v>
      </c>
      <c r="U19598">
        <v>2.5377015865826902</v>
      </c>
      <c r="V19598" t="s">
        <v>33</v>
      </c>
      <c r="W19598">
        <v>26.8737045400397</v>
      </c>
      <c r="X19598">
        <v>0</v>
      </c>
      <c r="Y19598" t="s">
        <v>33</v>
      </c>
    </row>
    <row r="19599" spans="1:25" x14ac:dyDescent="0.35">
      <c r="A19599" t="s">
        <v>25</v>
      </c>
      <c r="B19599" s="1">
        <v>42609</v>
      </c>
      <c r="C19599">
        <v>14.2</v>
      </c>
      <c r="D19599">
        <v>55</v>
      </c>
      <c r="E19599">
        <v>1</v>
      </c>
      <c r="F19599">
        <v>20.372</v>
      </c>
      <c r="G19599">
        <v>8.1999999999999993</v>
      </c>
      <c r="H19599">
        <v>54.7728979774772</v>
      </c>
      <c r="I19599">
        <v>1.1093097933748199</v>
      </c>
      <c r="J19599">
        <v>2.2599999999999998</v>
      </c>
      <c r="K19599">
        <v>0.76176434510248103</v>
      </c>
      <c r="L19599">
        <v>1.0154311285509601</v>
      </c>
      <c r="M19599">
        <v>0.200633752334024</v>
      </c>
      <c r="N19599">
        <v>1.5842509499584901E-3</v>
      </c>
      <c r="O19599" s="2">
        <v>7.5299872938902904E-6</v>
      </c>
      <c r="P19599" s="2">
        <v>5.6570732034367998E-9</v>
      </c>
      <c r="Q19599" t="s">
        <v>33</v>
      </c>
      <c r="R19599" t="s">
        <v>28</v>
      </c>
      <c r="S19599">
        <v>40</v>
      </c>
      <c r="T19599">
        <v>6.4189907724546202</v>
      </c>
      <c r="U19599">
        <v>11.2332338517956</v>
      </c>
      <c r="V19599" t="s">
        <v>27</v>
      </c>
      <c r="W19599">
        <v>97.733018537027405</v>
      </c>
      <c r="X19599">
        <v>0</v>
      </c>
      <c r="Y19599" t="s">
        <v>33</v>
      </c>
    </row>
    <row r="19600" spans="1:25" x14ac:dyDescent="0.35">
      <c r="A19600" t="s">
        <v>25</v>
      </c>
      <c r="B19600" s="1">
        <v>42610</v>
      </c>
      <c r="C19600">
        <v>11.3</v>
      </c>
      <c r="D19600">
        <v>71</v>
      </c>
      <c r="E19600">
        <v>1</v>
      </c>
      <c r="F19600">
        <v>12.964</v>
      </c>
      <c r="G19600">
        <v>0</v>
      </c>
      <c r="H19600">
        <v>69.081020661505207</v>
      </c>
      <c r="I19600">
        <v>1.6133107693748201</v>
      </c>
      <c r="J19600">
        <v>3.9980000000000002</v>
      </c>
      <c r="K19600">
        <v>1.1671262781388601</v>
      </c>
      <c r="L19600">
        <v>1.6092647953194399</v>
      </c>
      <c r="M19600">
        <v>0.34078805747243102</v>
      </c>
      <c r="N19600">
        <v>4.0463759770095302E-3</v>
      </c>
      <c r="O19600">
        <v>1.4883141025286799E-3</v>
      </c>
      <c r="P19600" s="2">
        <v>3.46486085729187E-6</v>
      </c>
      <c r="Q19600" t="s">
        <v>33</v>
      </c>
      <c r="R19600" t="s">
        <v>28</v>
      </c>
      <c r="S19600">
        <v>40</v>
      </c>
      <c r="T19600">
        <v>13.0997824805967</v>
      </c>
      <c r="U19600">
        <v>22.924619341044199</v>
      </c>
      <c r="V19600" t="s">
        <v>27</v>
      </c>
      <c r="W19600">
        <v>179.88536731461701</v>
      </c>
      <c r="X19600">
        <v>1798.85367314617</v>
      </c>
      <c r="Y19600" t="s">
        <v>29</v>
      </c>
    </row>
    <row r="19601" spans="1:25" x14ac:dyDescent="0.35">
      <c r="A19601" t="s">
        <v>25</v>
      </c>
      <c r="B19601" s="1">
        <v>42611</v>
      </c>
      <c r="C19601">
        <v>16.100000000000001</v>
      </c>
      <c r="D19601">
        <v>50</v>
      </c>
      <c r="E19601">
        <v>1</v>
      </c>
      <c r="F19601">
        <v>31.484000000000002</v>
      </c>
      <c r="G19601">
        <v>0</v>
      </c>
      <c r="H19601">
        <v>82.928629459307004</v>
      </c>
      <c r="I19601">
        <v>2.8186523693748202</v>
      </c>
      <c r="J19601">
        <v>6.6</v>
      </c>
      <c r="K19601">
        <v>7.8103588468185698</v>
      </c>
      <c r="L19601">
        <v>2.7884475572412999</v>
      </c>
      <c r="M19601">
        <v>4.8139655007674902</v>
      </c>
      <c r="N19601">
        <v>0.43913612701693799</v>
      </c>
      <c r="O19601">
        <v>3.9544793545811698</v>
      </c>
      <c r="P19601">
        <v>3.5215439612415203E-2</v>
      </c>
      <c r="Q19601" t="s">
        <v>33</v>
      </c>
      <c r="R19601" t="s">
        <v>28</v>
      </c>
      <c r="S19601">
        <v>40</v>
      </c>
      <c r="T19601">
        <v>273.60130086980598</v>
      </c>
      <c r="U19601">
        <v>478.80227652216098</v>
      </c>
      <c r="V19601" t="s">
        <v>27</v>
      </c>
      <c r="W19601">
        <v>1963.5704038446399</v>
      </c>
      <c r="X19601">
        <v>19635.704038446402</v>
      </c>
      <c r="Y19601" t="s">
        <v>30</v>
      </c>
    </row>
    <row r="19602" spans="1:25" x14ac:dyDescent="0.35">
      <c r="A19602" t="s">
        <v>25</v>
      </c>
      <c r="B19602" s="1">
        <v>42612</v>
      </c>
      <c r="C19602">
        <v>14</v>
      </c>
      <c r="D19602">
        <v>62</v>
      </c>
      <c r="E19602">
        <v>1</v>
      </c>
      <c r="F19602">
        <v>14.816000000000001</v>
      </c>
      <c r="G19602">
        <v>0</v>
      </c>
      <c r="H19602">
        <v>83.875950687966494</v>
      </c>
      <c r="I19602">
        <v>3.6228674973748198</v>
      </c>
      <c r="J19602">
        <v>8.8239999999999998</v>
      </c>
      <c r="K19602">
        <v>3.8148466219393402</v>
      </c>
      <c r="L19602">
        <v>3.6108129215660898</v>
      </c>
      <c r="M19602">
        <v>2.27705666340607</v>
      </c>
      <c r="N19602">
        <v>0.116713366795589</v>
      </c>
      <c r="O19602">
        <v>1.78412589287434</v>
      </c>
      <c r="P19602">
        <v>2.9708755821488499E-2</v>
      </c>
      <c r="Q19602" t="s">
        <v>33</v>
      </c>
      <c r="R19602" t="s">
        <v>28</v>
      </c>
      <c r="S19602">
        <v>40</v>
      </c>
      <c r="T19602">
        <v>90.774225106247997</v>
      </c>
      <c r="U19602">
        <v>158.854893935934</v>
      </c>
      <c r="V19602" t="s">
        <v>27</v>
      </c>
      <c r="W19602">
        <v>878.75665569831301</v>
      </c>
      <c r="X19602">
        <v>8787.5665569831308</v>
      </c>
      <c r="Y19602" t="s">
        <v>32</v>
      </c>
    </row>
    <row r="19603" spans="1:25" x14ac:dyDescent="0.35">
      <c r="A19603" t="s">
        <v>25</v>
      </c>
      <c r="B19603" s="1">
        <v>42613</v>
      </c>
      <c r="C19603">
        <v>13.6</v>
      </c>
      <c r="D19603">
        <v>74</v>
      </c>
      <c r="E19603">
        <v>1</v>
      </c>
      <c r="F19603">
        <v>11.112</v>
      </c>
      <c r="G19603">
        <v>0</v>
      </c>
      <c r="H19603">
        <v>83.684844808966602</v>
      </c>
      <c r="I19603">
        <v>4.15854372937482</v>
      </c>
      <c r="J19603">
        <v>10.976000000000001</v>
      </c>
      <c r="K19603">
        <v>3.08631821859746</v>
      </c>
      <c r="L19603">
        <v>4.2713277727428398</v>
      </c>
      <c r="M19603">
        <v>1.8044023457131999</v>
      </c>
      <c r="N19603">
        <v>7.7317711667344899E-2</v>
      </c>
      <c r="O19603">
        <v>1.6559840389422</v>
      </c>
      <c r="P19603">
        <v>4.1324025021875099E-2</v>
      </c>
      <c r="Q19603" t="s">
        <v>33</v>
      </c>
      <c r="R19603" t="s">
        <v>28</v>
      </c>
      <c r="S19603">
        <v>40</v>
      </c>
      <c r="T19603">
        <v>64.673157568199898</v>
      </c>
      <c r="U19603">
        <v>113.17802574434999</v>
      </c>
      <c r="V19603" t="s">
        <v>27</v>
      </c>
      <c r="W19603">
        <v>673.25841681785903</v>
      </c>
      <c r="X19603">
        <v>6732.5841681785896</v>
      </c>
      <c r="Y19603" t="s">
        <v>32</v>
      </c>
    </row>
    <row r="19604" spans="1:25" x14ac:dyDescent="0.35">
      <c r="A19604" t="s">
        <v>25</v>
      </c>
      <c r="B19604" s="1">
        <v>42614</v>
      </c>
      <c r="C19604">
        <v>12.5</v>
      </c>
      <c r="D19604">
        <v>72</v>
      </c>
      <c r="E19604">
        <v>1</v>
      </c>
      <c r="F19604">
        <v>9.26</v>
      </c>
      <c r="G19604">
        <v>0</v>
      </c>
      <c r="H19604">
        <v>83.684843415764107</v>
      </c>
      <c r="I19604">
        <v>4.7860183533748204</v>
      </c>
      <c r="J19604">
        <v>12.93</v>
      </c>
      <c r="K19604">
        <v>2.8113264040326</v>
      </c>
      <c r="L19604">
        <v>4.9715286807571601</v>
      </c>
      <c r="M19604">
        <v>1.7105207976699699</v>
      </c>
      <c r="N19604">
        <v>7.0340605015666899E-2</v>
      </c>
      <c r="O19604">
        <v>1.86642725247429</v>
      </c>
      <c r="P19604">
        <v>6.7004298561929895E-2</v>
      </c>
      <c r="Q19604" t="s">
        <v>33</v>
      </c>
      <c r="R19604" t="s">
        <v>28</v>
      </c>
      <c r="S19604">
        <v>50</v>
      </c>
      <c r="T19604">
        <v>69.873591072439098</v>
      </c>
      <c r="U19604">
        <v>122.278784376768</v>
      </c>
      <c r="V19604" t="s">
        <v>27</v>
      </c>
      <c r="W19604">
        <v>596.90487702643497</v>
      </c>
      <c r="X19604">
        <v>5969.0487702643504</v>
      </c>
      <c r="Y19604" t="s">
        <v>32</v>
      </c>
    </row>
    <row r="19605" spans="1:25" x14ac:dyDescent="0.35">
      <c r="A19605" t="s">
        <v>25</v>
      </c>
      <c r="B19605" s="1">
        <v>42615</v>
      </c>
      <c r="C19605">
        <v>12.4</v>
      </c>
      <c r="D19605">
        <v>83</v>
      </c>
      <c r="E19605">
        <v>1</v>
      </c>
      <c r="F19605">
        <v>3.7040000000000002</v>
      </c>
      <c r="G19605">
        <v>0</v>
      </c>
      <c r="H19605">
        <v>82.058221361391105</v>
      </c>
      <c r="I19605">
        <v>5.16418386337482</v>
      </c>
      <c r="J19605">
        <v>14.866</v>
      </c>
      <c r="K19605">
        <v>1.72833171811194</v>
      </c>
      <c r="L19605">
        <v>5.5277568312858101</v>
      </c>
      <c r="M19605">
        <v>0.77710943359166396</v>
      </c>
      <c r="N19605">
        <v>1.7406937279333699E-2</v>
      </c>
      <c r="O19605">
        <v>0.616546416599283</v>
      </c>
      <c r="P19605">
        <v>2.85022167624174E-2</v>
      </c>
      <c r="Q19605" t="s">
        <v>33</v>
      </c>
      <c r="R19605" t="s">
        <v>28</v>
      </c>
      <c r="S19605">
        <v>50</v>
      </c>
      <c r="T19605">
        <v>31.545491319365201</v>
      </c>
      <c r="U19605">
        <v>55.204609808889202</v>
      </c>
      <c r="V19605" t="s">
        <v>27</v>
      </c>
      <c r="W19605">
        <v>311.11502866584902</v>
      </c>
      <c r="X19605">
        <v>3111.1502866584901</v>
      </c>
      <c r="Y19605" t="s">
        <v>31</v>
      </c>
    </row>
    <row r="19606" spans="1:25" x14ac:dyDescent="0.35">
      <c r="A19606" t="s">
        <v>25</v>
      </c>
      <c r="B19606" s="1">
        <v>42616</v>
      </c>
      <c r="C19606">
        <v>17</v>
      </c>
      <c r="D19606">
        <v>42</v>
      </c>
      <c r="E19606">
        <v>1</v>
      </c>
      <c r="F19606">
        <v>14.816000000000001</v>
      </c>
      <c r="G19606">
        <v>0.4</v>
      </c>
      <c r="H19606">
        <v>86.807225888261598</v>
      </c>
      <c r="I19606">
        <v>6.8940233073748196</v>
      </c>
      <c r="J19606">
        <v>17.63</v>
      </c>
      <c r="K19606">
        <v>5.7205417064115798</v>
      </c>
      <c r="L19606">
        <v>6.9721168955594903</v>
      </c>
      <c r="M19606">
        <v>5.15081582117661</v>
      </c>
      <c r="N19606">
        <v>0.494982062776742</v>
      </c>
      <c r="O19606">
        <v>21.5400355404098</v>
      </c>
      <c r="P19606">
        <v>1.7249342967125401</v>
      </c>
      <c r="Q19606" t="s">
        <v>33</v>
      </c>
      <c r="R19606" t="s">
        <v>28</v>
      </c>
      <c r="S19606">
        <v>50</v>
      </c>
      <c r="T19606">
        <v>214.859330503178</v>
      </c>
      <c r="U19606">
        <v>376.00382838056203</v>
      </c>
      <c r="V19606" t="s">
        <v>27</v>
      </c>
      <c r="W19606">
        <v>1414.6510679635401</v>
      </c>
      <c r="X19606">
        <v>14146.510679635399</v>
      </c>
      <c r="Y19606" t="s">
        <v>30</v>
      </c>
    </row>
    <row r="19607" spans="1:25" x14ac:dyDescent="0.35">
      <c r="A19607" t="s">
        <v>25</v>
      </c>
      <c r="B19607" s="1">
        <v>42617</v>
      </c>
      <c r="C19607">
        <v>10.5</v>
      </c>
      <c r="D19607">
        <v>89</v>
      </c>
      <c r="E19607">
        <v>1</v>
      </c>
      <c r="F19607">
        <v>5.556</v>
      </c>
      <c r="G19607">
        <v>0.2</v>
      </c>
      <c r="H19607">
        <v>81.424472464532698</v>
      </c>
      <c r="I19607">
        <v>7.1042800353748197</v>
      </c>
      <c r="J19607">
        <v>19.224</v>
      </c>
      <c r="K19607">
        <v>1.75937060913008</v>
      </c>
      <c r="L19607">
        <v>7.3853609234886699</v>
      </c>
      <c r="M19607">
        <v>0.90706764461344702</v>
      </c>
      <c r="N19607">
        <v>2.2887119131467099E-2</v>
      </c>
      <c r="O19607">
        <v>1.0766076662975099</v>
      </c>
      <c r="P19607">
        <v>9.8706181279854199E-2</v>
      </c>
      <c r="Q19607" t="s">
        <v>33</v>
      </c>
      <c r="R19607" t="s">
        <v>28</v>
      </c>
      <c r="S19607">
        <v>50</v>
      </c>
      <c r="T19607">
        <v>32.484915383467303</v>
      </c>
      <c r="U19607">
        <v>56.848601921067903</v>
      </c>
      <c r="V19607" t="s">
        <v>27</v>
      </c>
      <c r="W19607">
        <v>318.81203465988602</v>
      </c>
      <c r="X19607">
        <v>3188.1203465988601</v>
      </c>
      <c r="Y19607" t="s">
        <v>31</v>
      </c>
    </row>
    <row r="19608" spans="1:25" x14ac:dyDescent="0.35">
      <c r="A19608" t="s">
        <v>25</v>
      </c>
      <c r="B19608" s="1">
        <v>42618</v>
      </c>
      <c r="C19608">
        <v>13.8</v>
      </c>
      <c r="D19608">
        <v>77</v>
      </c>
      <c r="E19608">
        <v>1</v>
      </c>
      <c r="F19608">
        <v>3.7040000000000002</v>
      </c>
      <c r="G19608">
        <v>6.6</v>
      </c>
      <c r="H19608">
        <v>43.019849694771302</v>
      </c>
      <c r="I19608">
        <v>4.0257497747836597</v>
      </c>
      <c r="J19608">
        <v>12.8138048867051</v>
      </c>
      <c r="K19608">
        <v>7.1731766491412302E-2</v>
      </c>
      <c r="L19608">
        <v>4.50955221628299</v>
      </c>
      <c r="M19608">
        <v>2.9533626170188398E-2</v>
      </c>
      <c r="N19608" s="2">
        <v>5.3337123827616002E-5</v>
      </c>
      <c r="O19608" s="2">
        <v>3.4009219994682802E-5</v>
      </c>
      <c r="P19608" s="2">
        <v>9.6673479973961595E-7</v>
      </c>
      <c r="Q19608" t="s">
        <v>33</v>
      </c>
      <c r="R19608" t="s">
        <v>28</v>
      </c>
      <c r="S19608">
        <v>50</v>
      </c>
      <c r="T19608">
        <v>0.14824230306299399</v>
      </c>
      <c r="U19608">
        <v>0.25942403036023898</v>
      </c>
      <c r="V19608" t="s">
        <v>33</v>
      </c>
      <c r="W19608">
        <v>2.9730166075381401</v>
      </c>
      <c r="X19608">
        <v>0</v>
      </c>
      <c r="Y19608" t="s">
        <v>33</v>
      </c>
    </row>
    <row r="19609" spans="1:25" x14ac:dyDescent="0.35">
      <c r="A19609" t="s">
        <v>25</v>
      </c>
      <c r="B19609" s="1">
        <v>42619</v>
      </c>
      <c r="C19609">
        <v>14.2</v>
      </c>
      <c r="D19609">
        <v>79</v>
      </c>
      <c r="E19609">
        <v>1</v>
      </c>
      <c r="F19609">
        <v>25.928000000000001</v>
      </c>
      <c r="G19609">
        <v>0</v>
      </c>
      <c r="H19609">
        <v>63.996935766160298</v>
      </c>
      <c r="I19609">
        <v>4.5551814887836599</v>
      </c>
      <c r="J19609">
        <v>15.0738048867051</v>
      </c>
      <c r="K19609">
        <v>1.86647235438685</v>
      </c>
      <c r="L19609">
        <v>5.1896714803356696</v>
      </c>
      <c r="M19609">
        <v>0.81602966559727397</v>
      </c>
      <c r="N19609">
        <v>1.8979660101785301E-2</v>
      </c>
      <c r="O19609">
        <v>0.66991101163509204</v>
      </c>
      <c r="P19609">
        <v>2.66460113753582E-2</v>
      </c>
      <c r="Q19609" t="s">
        <v>33</v>
      </c>
      <c r="R19609" t="s">
        <v>28</v>
      </c>
      <c r="S19609">
        <v>50</v>
      </c>
      <c r="T19609">
        <v>35.804843493866301</v>
      </c>
      <c r="U19609">
        <v>62.658476114266001</v>
      </c>
      <c r="V19609" t="s">
        <v>27</v>
      </c>
      <c r="W19609">
        <v>345.65900269840103</v>
      </c>
      <c r="X19609">
        <v>3456.5900269840099</v>
      </c>
      <c r="Y19609" t="s">
        <v>31</v>
      </c>
    </row>
    <row r="19610" spans="1:25" x14ac:dyDescent="0.35">
      <c r="A19610" t="s">
        <v>25</v>
      </c>
      <c r="B19610" s="1">
        <v>42620</v>
      </c>
      <c r="C19610">
        <v>13.6</v>
      </c>
      <c r="D19610">
        <v>63</v>
      </c>
      <c r="E19610">
        <v>1</v>
      </c>
      <c r="F19610">
        <v>5.556</v>
      </c>
      <c r="G19610">
        <v>0.2</v>
      </c>
      <c r="H19610">
        <v>74.831726489000999</v>
      </c>
      <c r="I19610">
        <v>5.45140903078366</v>
      </c>
      <c r="J19610">
        <v>17.225804886705099</v>
      </c>
      <c r="K19610">
        <v>1.00359273898046</v>
      </c>
      <c r="L19610">
        <v>6.0869846171490298</v>
      </c>
      <c r="M19610">
        <v>0.471558810856398</v>
      </c>
      <c r="N19610">
        <v>7.18997504539386E-3</v>
      </c>
      <c r="O19610">
        <v>0.15826056648397499</v>
      </c>
      <c r="P19610">
        <v>9.1972744165398808E-3</v>
      </c>
      <c r="Q19610" t="s">
        <v>33</v>
      </c>
      <c r="R19610" t="s">
        <v>28</v>
      </c>
      <c r="S19610">
        <v>50</v>
      </c>
      <c r="T19610">
        <v>12.7911090441754</v>
      </c>
      <c r="U19610">
        <v>22.384440827306999</v>
      </c>
      <c r="V19610" t="s">
        <v>27</v>
      </c>
      <c r="W19610">
        <v>145.17292404758899</v>
      </c>
      <c r="X19610">
        <v>1451.72924047589</v>
      </c>
      <c r="Y19610" t="s">
        <v>29</v>
      </c>
    </row>
    <row r="19611" spans="1:25" x14ac:dyDescent="0.35">
      <c r="A19611" t="s">
        <v>25</v>
      </c>
      <c r="B19611" s="1">
        <v>42621</v>
      </c>
      <c r="C19611">
        <v>6.6</v>
      </c>
      <c r="D19611">
        <v>67</v>
      </c>
      <c r="E19611">
        <v>1</v>
      </c>
      <c r="F19611">
        <v>29.632000000000001</v>
      </c>
      <c r="G19611">
        <v>0</v>
      </c>
      <c r="H19611">
        <v>79.403708155606395</v>
      </c>
      <c r="I19611">
        <v>5.87010992878366</v>
      </c>
      <c r="J19611">
        <v>18.117804886705098</v>
      </c>
      <c r="K19611">
        <v>4.7608174416459503</v>
      </c>
      <c r="L19611">
        <v>6.4863384164015097</v>
      </c>
      <c r="M19611">
        <v>4.0976416276797698</v>
      </c>
      <c r="N19611">
        <v>0.330182488559637</v>
      </c>
      <c r="O19611">
        <v>12.259202103361</v>
      </c>
      <c r="P19611">
        <v>0.82801037611627604</v>
      </c>
      <c r="Q19611" t="s">
        <v>33</v>
      </c>
      <c r="R19611" t="s">
        <v>28</v>
      </c>
      <c r="S19611">
        <v>50</v>
      </c>
      <c r="T19611">
        <v>161.65557263350701</v>
      </c>
      <c r="U19611">
        <v>282.89725210863799</v>
      </c>
      <c r="V19611" t="s">
        <v>27</v>
      </c>
      <c r="W19611">
        <v>1146.9862658690399</v>
      </c>
      <c r="X19611">
        <v>11469.862658690399</v>
      </c>
      <c r="Y19611" t="s">
        <v>30</v>
      </c>
    </row>
    <row r="19612" spans="1:25" x14ac:dyDescent="0.35">
      <c r="A19612" t="s">
        <v>25</v>
      </c>
      <c r="B19612" s="1">
        <v>42622</v>
      </c>
      <c r="C19612">
        <v>10.9</v>
      </c>
      <c r="D19612">
        <v>59</v>
      </c>
      <c r="E19612">
        <v>1</v>
      </c>
      <c r="F19612">
        <v>11.112</v>
      </c>
      <c r="G19612">
        <v>0</v>
      </c>
      <c r="H19612">
        <v>82.412835496357999</v>
      </c>
      <c r="I19612">
        <v>6.6808176887836597</v>
      </c>
      <c r="J19612">
        <v>19.783804886705099</v>
      </c>
      <c r="K19612">
        <v>2.6221928500440499</v>
      </c>
      <c r="L19612">
        <v>7.2451099189114103</v>
      </c>
      <c r="M19612">
        <v>2.0437517628693702</v>
      </c>
      <c r="N19612">
        <v>9.6388832509374495E-2</v>
      </c>
      <c r="O19612">
        <v>3.1305825623296601</v>
      </c>
      <c r="P19612">
        <v>0.27438897242041699</v>
      </c>
      <c r="Q19612" t="s">
        <v>33</v>
      </c>
      <c r="R19612" t="s">
        <v>28</v>
      </c>
      <c r="S19612">
        <v>50</v>
      </c>
      <c r="T19612">
        <v>62.416398478117102</v>
      </c>
      <c r="U19612">
        <v>109.228697336705</v>
      </c>
      <c r="V19612" t="s">
        <v>27</v>
      </c>
      <c r="W19612">
        <v>545.02577176644002</v>
      </c>
      <c r="X19612">
        <v>5450.2577176643999</v>
      </c>
      <c r="Y19612" t="s">
        <v>32</v>
      </c>
    </row>
    <row r="19613" spans="1:25" x14ac:dyDescent="0.35">
      <c r="A19613" t="s">
        <v>25</v>
      </c>
      <c r="B19613" s="1">
        <v>42623</v>
      </c>
      <c r="C19613">
        <v>11.3</v>
      </c>
      <c r="D19613">
        <v>54</v>
      </c>
      <c r="E19613">
        <v>1</v>
      </c>
      <c r="F19613">
        <v>7.4080000000000004</v>
      </c>
      <c r="G19613">
        <v>0</v>
      </c>
      <c r="H19613">
        <v>84.132123575444297</v>
      </c>
      <c r="I19613">
        <v>7.6207114007836596</v>
      </c>
      <c r="J19613">
        <v>21.521804886705102</v>
      </c>
      <c r="K19613">
        <v>2.71767330282723</v>
      </c>
      <c r="L19613">
        <v>8.0846427733261503</v>
      </c>
      <c r="M19613">
        <v>2.3429616276060301</v>
      </c>
      <c r="N19613">
        <v>0.122758978342171</v>
      </c>
      <c r="O19613">
        <v>4.04458303880486</v>
      </c>
      <c r="P19613">
        <v>0.45824141257337497</v>
      </c>
      <c r="Q19613" t="s">
        <v>33</v>
      </c>
      <c r="R19613" t="s">
        <v>28</v>
      </c>
      <c r="S19613">
        <v>50</v>
      </c>
      <c r="T19613">
        <v>66.143890575131294</v>
      </c>
      <c r="U19613">
        <v>115.75180850648</v>
      </c>
      <c r="V19613" t="s">
        <v>27</v>
      </c>
      <c r="W19613">
        <v>571.14213031450004</v>
      </c>
      <c r="X19613">
        <v>5711.4213031449999</v>
      </c>
      <c r="Y19613" t="s">
        <v>32</v>
      </c>
    </row>
    <row r="19614" spans="1:25" x14ac:dyDescent="0.35">
      <c r="A19614" t="s">
        <v>25</v>
      </c>
      <c r="B19614" s="1">
        <v>42624</v>
      </c>
      <c r="C19614">
        <v>11.6</v>
      </c>
      <c r="D19614">
        <v>69</v>
      </c>
      <c r="E19614">
        <v>1</v>
      </c>
      <c r="F19614">
        <v>11.112</v>
      </c>
      <c r="G19614">
        <v>0.2</v>
      </c>
      <c r="H19614">
        <v>84.132122177889698</v>
      </c>
      <c r="I19614">
        <v>8.2694423867836608</v>
      </c>
      <c r="J19614">
        <v>23.3138048867051</v>
      </c>
      <c r="K19614">
        <v>3.2753360798972899</v>
      </c>
      <c r="L19614">
        <v>8.7657883283331905</v>
      </c>
      <c r="M19614">
        <v>3.1658263322699698</v>
      </c>
      <c r="N19614">
        <v>0.20913708391638899</v>
      </c>
      <c r="O19614">
        <v>7.3912701182824501</v>
      </c>
      <c r="P19614">
        <v>1.01090700286802</v>
      </c>
      <c r="Q19614" t="s">
        <v>33</v>
      </c>
      <c r="R19614" t="s">
        <v>28</v>
      </c>
      <c r="S19614">
        <v>50</v>
      </c>
      <c r="T19614">
        <v>89.3737876843131</v>
      </c>
      <c r="U19614">
        <v>156.404128447548</v>
      </c>
      <c r="V19614" t="s">
        <v>27</v>
      </c>
      <c r="W19614">
        <v>726.22914888263006</v>
      </c>
      <c r="X19614">
        <v>7262.2914888263003</v>
      </c>
      <c r="Y19614" t="s">
        <v>32</v>
      </c>
    </row>
    <row r="19615" spans="1:25" x14ac:dyDescent="0.35">
      <c r="A19615" t="s">
        <v>25</v>
      </c>
      <c r="B19615" s="1">
        <v>42625</v>
      </c>
      <c r="C19615">
        <v>12.3</v>
      </c>
      <c r="D19615">
        <v>69</v>
      </c>
      <c r="E19615">
        <v>1</v>
      </c>
      <c r="F19615">
        <v>7.4080000000000004</v>
      </c>
      <c r="G19615">
        <v>0</v>
      </c>
      <c r="H19615">
        <v>84.1321207803352</v>
      </c>
      <c r="I19615">
        <v>8.9539301987836595</v>
      </c>
      <c r="J19615">
        <v>25.231804886705099</v>
      </c>
      <c r="K19615">
        <v>2.71767228516098</v>
      </c>
      <c r="L19615">
        <v>9.4892821236839708</v>
      </c>
      <c r="M19615">
        <v>2.6310176281095101</v>
      </c>
      <c r="N19615">
        <v>0.15072592421917</v>
      </c>
      <c r="O19615">
        <v>4.9612466553453496</v>
      </c>
      <c r="P19615">
        <v>0.81531656482562198</v>
      </c>
      <c r="Q19615" t="s">
        <v>33</v>
      </c>
      <c r="R19615" t="s">
        <v>28</v>
      </c>
      <c r="S19615">
        <v>50</v>
      </c>
      <c r="T19615">
        <v>66.143850439667204</v>
      </c>
      <c r="U19615">
        <v>115.751738269418</v>
      </c>
      <c r="V19615" t="s">
        <v>27</v>
      </c>
      <c r="W19615">
        <v>571.14185112803204</v>
      </c>
      <c r="X19615">
        <v>5711.4185112803198</v>
      </c>
      <c r="Y19615" t="s">
        <v>32</v>
      </c>
    </row>
    <row r="19616" spans="1:25" x14ac:dyDescent="0.35">
      <c r="A19616" t="s">
        <v>25</v>
      </c>
      <c r="B19616" s="1">
        <v>42626</v>
      </c>
      <c r="C19616">
        <v>14.8</v>
      </c>
      <c r="D19616">
        <v>62</v>
      </c>
      <c r="E19616">
        <v>1</v>
      </c>
      <c r="F19616">
        <v>12.964</v>
      </c>
      <c r="G19616">
        <v>0</v>
      </c>
      <c r="H19616">
        <v>84.359805013961605</v>
      </c>
      <c r="I19616">
        <v>9.94951887478366</v>
      </c>
      <c r="J19616">
        <v>27.599804886705101</v>
      </c>
      <c r="K19616">
        <v>3.7075174693925099</v>
      </c>
      <c r="L19616">
        <v>10.4663971524242</v>
      </c>
      <c r="M19616">
        <v>4.0742627900567499</v>
      </c>
      <c r="N19616">
        <v>0.32685542722122801</v>
      </c>
      <c r="O19616">
        <v>12.547037505800599</v>
      </c>
      <c r="P19616">
        <v>2.5833830124593402</v>
      </c>
      <c r="Q19616" t="s">
        <v>33</v>
      </c>
      <c r="R19616" t="s">
        <v>28</v>
      </c>
      <c r="S19616">
        <v>50</v>
      </c>
      <c r="T19616">
        <v>108.954817350657</v>
      </c>
      <c r="U19616">
        <v>190.67093036365</v>
      </c>
      <c r="V19616" t="s">
        <v>27</v>
      </c>
      <c r="W19616">
        <v>848.31103439348499</v>
      </c>
      <c r="X19616">
        <v>8483.1103439348608</v>
      </c>
      <c r="Y19616" t="s">
        <v>32</v>
      </c>
    </row>
    <row r="19617" spans="1:25" x14ac:dyDescent="0.35">
      <c r="A19617" t="s">
        <v>25</v>
      </c>
      <c r="B19617" s="1">
        <v>42627</v>
      </c>
      <c r="C19617">
        <v>13.9</v>
      </c>
      <c r="D19617">
        <v>74</v>
      </c>
      <c r="E19617">
        <v>1</v>
      </c>
      <c r="F19617">
        <v>14.816000000000001</v>
      </c>
      <c r="G19617">
        <v>0</v>
      </c>
      <c r="H19617">
        <v>83.828599019080897</v>
      </c>
      <c r="I19617">
        <v>10.592153074783701</v>
      </c>
      <c r="J19617">
        <v>29.805804886705101</v>
      </c>
      <c r="K19617">
        <v>3.7909635240906798</v>
      </c>
      <c r="L19617">
        <v>11.217943921461501</v>
      </c>
      <c r="M19617">
        <v>4.3500653161299097</v>
      </c>
      <c r="N19617">
        <v>0.36703411342206299</v>
      </c>
      <c r="O19617">
        <v>14.2700184197271</v>
      </c>
      <c r="P19617">
        <v>3.4426416523577599</v>
      </c>
      <c r="Q19617" t="s">
        <v>33</v>
      </c>
      <c r="R19617" t="s">
        <v>28</v>
      </c>
      <c r="S19617">
        <v>50</v>
      </c>
      <c r="T19617">
        <v>112.882012758627</v>
      </c>
      <c r="U19617">
        <v>197.543522327597</v>
      </c>
      <c r="V19617" t="s">
        <v>27</v>
      </c>
      <c r="W19617">
        <v>871.97924581255904</v>
      </c>
      <c r="X19617">
        <v>8719.7924581255902</v>
      </c>
      <c r="Y19617" t="s">
        <v>32</v>
      </c>
    </row>
    <row r="19618" spans="1:25" x14ac:dyDescent="0.35">
      <c r="A19618" t="s">
        <v>25</v>
      </c>
      <c r="B19618" s="1">
        <v>42628</v>
      </c>
      <c r="C19618">
        <v>13.9</v>
      </c>
      <c r="D19618">
        <v>76</v>
      </c>
      <c r="E19618">
        <v>1</v>
      </c>
      <c r="F19618">
        <v>9.26</v>
      </c>
      <c r="G19618">
        <v>0</v>
      </c>
      <c r="H19618">
        <v>83.399409033744604</v>
      </c>
      <c r="I19618">
        <v>11.185353874783701</v>
      </c>
      <c r="J19618">
        <v>32.0118048867051</v>
      </c>
      <c r="K19618">
        <v>2.7081311867675399</v>
      </c>
      <c r="L19618">
        <v>11.9403829608087</v>
      </c>
      <c r="M19618">
        <v>3.0812390177350699</v>
      </c>
      <c r="N19618">
        <v>0.19934844026752199</v>
      </c>
      <c r="O19618">
        <v>6.2561752365905798</v>
      </c>
      <c r="P19618">
        <v>1.73926719560736</v>
      </c>
      <c r="Q19618" t="s">
        <v>33</v>
      </c>
      <c r="R19618" t="s">
        <v>28</v>
      </c>
      <c r="S19618">
        <v>50</v>
      </c>
      <c r="T19618">
        <v>65.767939865897105</v>
      </c>
      <c r="U19618">
        <v>115.09389476532</v>
      </c>
      <c r="V19618" t="s">
        <v>27</v>
      </c>
      <c r="W19618">
        <v>568.52510026183904</v>
      </c>
      <c r="X19618">
        <v>5685.25100261839</v>
      </c>
      <c r="Y19618" t="s">
        <v>32</v>
      </c>
    </row>
    <row r="19619" spans="1:25" x14ac:dyDescent="0.35">
      <c r="A19619" t="s">
        <v>25</v>
      </c>
      <c r="B19619" s="1">
        <v>42629</v>
      </c>
      <c r="C19619">
        <v>14.6</v>
      </c>
      <c r="D19619">
        <v>98</v>
      </c>
      <c r="E19619">
        <v>1</v>
      </c>
      <c r="F19619">
        <v>25.928000000000001</v>
      </c>
      <c r="G19619">
        <v>2.4</v>
      </c>
      <c r="H19619">
        <v>52.409337750727403</v>
      </c>
      <c r="I19619">
        <v>8.7242569331850301</v>
      </c>
      <c r="J19619">
        <v>34.343804886705101</v>
      </c>
      <c r="K19619">
        <v>0.79643074190079999</v>
      </c>
      <c r="L19619">
        <v>10.671431835940099</v>
      </c>
      <c r="M19619">
        <v>0.49778290242927697</v>
      </c>
      <c r="N19619">
        <v>7.9127903804881404E-3</v>
      </c>
      <c r="O19619">
        <v>0.178152131253622</v>
      </c>
      <c r="P19619">
        <v>3.8347034649797697E-2</v>
      </c>
      <c r="Q19619" t="s">
        <v>33</v>
      </c>
      <c r="R19619" t="s">
        <v>28</v>
      </c>
      <c r="S19619">
        <v>50</v>
      </c>
      <c r="T19619">
        <v>8.6870954702131904</v>
      </c>
      <c r="U19619">
        <v>15.2024170728731</v>
      </c>
      <c r="V19619" t="s">
        <v>27</v>
      </c>
      <c r="W19619">
        <v>104.212035076013</v>
      </c>
      <c r="X19619">
        <v>0</v>
      </c>
      <c r="Y19619" t="s">
        <v>33</v>
      </c>
    </row>
    <row r="19620" spans="1:25" x14ac:dyDescent="0.35">
      <c r="A19620" t="s">
        <v>25</v>
      </c>
      <c r="B19620" s="1">
        <v>42630</v>
      </c>
      <c r="C19620">
        <v>14.4</v>
      </c>
      <c r="D19620">
        <v>95</v>
      </c>
      <c r="E19620">
        <v>1</v>
      </c>
      <c r="F19620">
        <v>11.112</v>
      </c>
      <c r="G19620">
        <v>6.4</v>
      </c>
      <c r="H19620">
        <v>24.379926536183799</v>
      </c>
      <c r="I19620">
        <v>4.6099779073475702</v>
      </c>
      <c r="J19620">
        <v>28.062411539127101</v>
      </c>
      <c r="K19620">
        <v>1.09153475797217E-3</v>
      </c>
      <c r="L19620">
        <v>6.5357785560323096</v>
      </c>
      <c r="M19620">
        <v>5.3033055072297804E-4</v>
      </c>
      <c r="N19620" s="2">
        <v>4.3352731682544199E-8</v>
      </c>
      <c r="O19620" s="2">
        <v>2.6023801565637399E-10</v>
      </c>
      <c r="P19620" s="2">
        <v>1.7895027766309499E-11</v>
      </c>
      <c r="Q19620" t="s">
        <v>33</v>
      </c>
      <c r="R19620" t="s">
        <v>28</v>
      </c>
      <c r="S19620">
        <v>50</v>
      </c>
      <c r="T19620">
        <v>1.20736595026743E-4</v>
      </c>
      <c r="U19620">
        <v>2.1128904129679999E-4</v>
      </c>
      <c r="V19620" t="s">
        <v>33</v>
      </c>
      <c r="W19620">
        <v>5.6102976615774796E-3</v>
      </c>
      <c r="X19620">
        <v>0</v>
      </c>
      <c r="Y19620" t="s">
        <v>33</v>
      </c>
    </row>
    <row r="19621" spans="1:25" x14ac:dyDescent="0.35">
      <c r="A19621" t="s">
        <v>25</v>
      </c>
      <c r="B19621" s="1">
        <v>42631</v>
      </c>
      <c r="C19621">
        <v>15.4</v>
      </c>
      <c r="D19621">
        <v>75</v>
      </c>
      <c r="E19621">
        <v>1</v>
      </c>
      <c r="F19621">
        <v>1.8520000000000001</v>
      </c>
      <c r="G19621">
        <v>8</v>
      </c>
      <c r="H19621">
        <v>26.035262305779501</v>
      </c>
      <c r="I19621">
        <v>2.5510768162097901</v>
      </c>
      <c r="J19621">
        <v>19.357069128258999</v>
      </c>
      <c r="K19621">
        <v>1.17019815653704E-3</v>
      </c>
      <c r="L19621">
        <v>3.8377173939171301</v>
      </c>
      <c r="M19621">
        <v>4.5148431404481602E-4</v>
      </c>
      <c r="N19621" s="2">
        <v>3.2605166566318499E-8</v>
      </c>
      <c r="O19621" s="2">
        <v>9.6563565513966202E-11</v>
      </c>
      <c r="P19621" s="2">
        <v>1.86255479657869E-12</v>
      </c>
      <c r="Q19621" t="s">
        <v>33</v>
      </c>
      <c r="R19621" t="s">
        <v>28</v>
      </c>
      <c r="S19621">
        <v>50</v>
      </c>
      <c r="T19621">
        <v>1.3589861652264101E-4</v>
      </c>
      <c r="U19621">
        <v>2.3782257891462099E-4</v>
      </c>
      <c r="V19621" t="s">
        <v>33</v>
      </c>
      <c r="W19621">
        <v>6.2275339206023603E-3</v>
      </c>
      <c r="X19621">
        <v>0</v>
      </c>
      <c r="Y19621" t="s">
        <v>33</v>
      </c>
    </row>
    <row r="19622" spans="1:25" x14ac:dyDescent="0.35">
      <c r="A19622" t="s">
        <v>25</v>
      </c>
      <c r="B19622" s="1">
        <v>42632</v>
      </c>
      <c r="C19622">
        <v>13.7</v>
      </c>
      <c r="D19622">
        <v>79</v>
      </c>
      <c r="E19622">
        <v>1</v>
      </c>
      <c r="F19622">
        <v>9.26</v>
      </c>
      <c r="G19622">
        <v>2.8</v>
      </c>
      <c r="H19622">
        <v>38.189379376217097</v>
      </c>
      <c r="I19622">
        <v>1.6699638274814499</v>
      </c>
      <c r="J19622">
        <v>21.527069128259001</v>
      </c>
      <c r="K19622">
        <v>3.8566383757682399E-2</v>
      </c>
      <c r="L19622">
        <v>2.79740538109882</v>
      </c>
      <c r="M19622">
        <v>1.32621956208566E-2</v>
      </c>
      <c r="N19622" s="2">
        <v>1.29299907560022E-5</v>
      </c>
      <c r="O19622" s="2">
        <v>1.1672719244871799E-6</v>
      </c>
      <c r="P19622" s="2">
        <v>1.0476082650040599E-8</v>
      </c>
      <c r="Q19622" t="s">
        <v>33</v>
      </c>
      <c r="R19622" t="s">
        <v>28</v>
      </c>
      <c r="S19622">
        <v>50</v>
      </c>
      <c r="T19622">
        <v>5.16709073666047E-2</v>
      </c>
      <c r="U19622">
        <v>9.0424087891558202E-2</v>
      </c>
      <c r="V19622" t="s">
        <v>33</v>
      </c>
      <c r="W19622">
        <v>1.1749589575322801</v>
      </c>
      <c r="X19622">
        <v>0</v>
      </c>
      <c r="Y19622" t="s">
        <v>33</v>
      </c>
    </row>
    <row r="19623" spans="1:25" x14ac:dyDescent="0.35">
      <c r="A19623" t="s">
        <v>25</v>
      </c>
      <c r="B19623" s="1">
        <v>42633</v>
      </c>
      <c r="C19623">
        <v>13.4</v>
      </c>
      <c r="D19623">
        <v>59</v>
      </c>
      <c r="E19623">
        <v>1</v>
      </c>
      <c r="F19623">
        <v>11.112</v>
      </c>
      <c r="G19623">
        <v>4.5999999999999996</v>
      </c>
      <c r="H19623">
        <v>49.090614762229499</v>
      </c>
      <c r="I19623">
        <v>1.2846834072247699</v>
      </c>
      <c r="J19623">
        <v>18.384714873193701</v>
      </c>
      <c r="K19623">
        <v>0.25582393439801898</v>
      </c>
      <c r="L19623">
        <v>2.1872638553394501</v>
      </c>
      <c r="M19623">
        <v>8.13292471281052E-2</v>
      </c>
      <c r="N19623">
        <v>3.2040969983392401E-4</v>
      </c>
      <c r="O19623">
        <v>1.09114998523703E-4</v>
      </c>
      <c r="P19623" s="2">
        <v>5.3799510928617296E-7</v>
      </c>
      <c r="Q19623" t="s">
        <v>33</v>
      </c>
      <c r="R19623" t="s">
        <v>28</v>
      </c>
      <c r="S19623">
        <v>50</v>
      </c>
      <c r="T19623">
        <v>1.28051982968694</v>
      </c>
      <c r="U19623">
        <v>2.2409097019521398</v>
      </c>
      <c r="V19623" t="s">
        <v>33</v>
      </c>
      <c r="W19623">
        <v>19.749763909198101</v>
      </c>
      <c r="X19623">
        <v>0</v>
      </c>
      <c r="Y19623" t="s">
        <v>33</v>
      </c>
    </row>
    <row r="19624" spans="1:25" x14ac:dyDescent="0.35">
      <c r="A19624" t="s">
        <v>25</v>
      </c>
      <c r="B19624" s="1">
        <v>42634</v>
      </c>
      <c r="C19624">
        <v>11.9</v>
      </c>
      <c r="D19624">
        <v>57</v>
      </c>
      <c r="E19624">
        <v>1</v>
      </c>
      <c r="F19624">
        <v>12.964</v>
      </c>
      <c r="G19624">
        <v>0.2</v>
      </c>
      <c r="H19624">
        <v>69.930026719394107</v>
      </c>
      <c r="I19624">
        <v>2.20579242722477</v>
      </c>
      <c r="J19624">
        <v>20.230714873193701</v>
      </c>
      <c r="K19624">
        <v>1.19902629144064</v>
      </c>
      <c r="L19624">
        <v>3.4666473517200802</v>
      </c>
      <c r="M19624">
        <v>0.44501121258281201</v>
      </c>
      <c r="N19624">
        <v>6.4891153176926701E-3</v>
      </c>
      <c r="O19624">
        <v>6.5985005600893806E-2</v>
      </c>
      <c r="P19624">
        <v>9.9578698945913097E-4</v>
      </c>
      <c r="Q19624" t="s">
        <v>33</v>
      </c>
      <c r="R19624" t="s">
        <v>28</v>
      </c>
      <c r="S19624">
        <v>50</v>
      </c>
      <c r="T19624">
        <v>17.209188936715901</v>
      </c>
      <c r="U19624">
        <v>30.1160806392528</v>
      </c>
      <c r="V19624" t="s">
        <v>27</v>
      </c>
      <c r="W19624">
        <v>186.87170949934099</v>
      </c>
      <c r="X19624">
        <v>1868.71709499341</v>
      </c>
      <c r="Y19624" t="s">
        <v>29</v>
      </c>
    </row>
    <row r="19625" spans="1:25" x14ac:dyDescent="0.35">
      <c r="A19625" t="s">
        <v>25</v>
      </c>
      <c r="B19625" s="1">
        <v>42635</v>
      </c>
      <c r="C19625">
        <v>15</v>
      </c>
      <c r="D19625">
        <v>50</v>
      </c>
      <c r="E19625">
        <v>1</v>
      </c>
      <c r="F19625">
        <v>9.26</v>
      </c>
      <c r="G19625">
        <v>0</v>
      </c>
      <c r="H19625">
        <v>80.919561919788194</v>
      </c>
      <c r="I19625">
        <v>3.5322553272247701</v>
      </c>
      <c r="J19625">
        <v>22.634714873193701</v>
      </c>
      <c r="K19625">
        <v>2.0012059527930202</v>
      </c>
      <c r="L19625">
        <v>5.0818811220762798</v>
      </c>
      <c r="M19625">
        <v>0.86694349044213104</v>
      </c>
      <c r="N19625">
        <v>2.1125772679356902E-2</v>
      </c>
      <c r="O19625">
        <v>0.776574315740444</v>
      </c>
      <c r="P19625">
        <v>2.93796009145708E-2</v>
      </c>
      <c r="Q19625" t="s">
        <v>33</v>
      </c>
      <c r="R19625" t="s">
        <v>28</v>
      </c>
      <c r="S19625">
        <v>50</v>
      </c>
      <c r="T19625">
        <v>40.149487306324197</v>
      </c>
      <c r="U19625">
        <v>70.2616027860674</v>
      </c>
      <c r="V19625" t="s">
        <v>27</v>
      </c>
      <c r="W19625">
        <v>380.01961407344999</v>
      </c>
      <c r="X19625">
        <v>3800.1961407345002</v>
      </c>
      <c r="Y19625" t="s">
        <v>31</v>
      </c>
    </row>
    <row r="19626" spans="1:25" x14ac:dyDescent="0.35">
      <c r="A19626" t="s">
        <v>25</v>
      </c>
      <c r="B19626" s="1">
        <v>42636</v>
      </c>
      <c r="C19626">
        <v>16.2</v>
      </c>
      <c r="D19626">
        <v>60</v>
      </c>
      <c r="E19626">
        <v>1</v>
      </c>
      <c r="F19626">
        <v>18.52</v>
      </c>
      <c r="G19626">
        <v>0</v>
      </c>
      <c r="H19626">
        <v>83.894699330060902</v>
      </c>
      <c r="I19626">
        <v>4.6725190872247699</v>
      </c>
      <c r="J19626">
        <v>25.254714873193699</v>
      </c>
      <c r="K19626">
        <v>4.6091097226100297</v>
      </c>
      <c r="L19626">
        <v>6.3895980648086201</v>
      </c>
      <c r="M19626">
        <v>3.9230623669370202</v>
      </c>
      <c r="N19626">
        <v>0.30569302529570902</v>
      </c>
      <c r="O19626">
        <v>11.0248340410072</v>
      </c>
      <c r="P19626">
        <v>0.71866225421366703</v>
      </c>
      <c r="Q19626" t="s">
        <v>33</v>
      </c>
      <c r="R19626" t="s">
        <v>28</v>
      </c>
      <c r="S19626">
        <v>50</v>
      </c>
      <c r="T19626">
        <v>153.669479969067</v>
      </c>
      <c r="U19626">
        <v>268.92158994586703</v>
      </c>
      <c r="V19626" t="s">
        <v>27</v>
      </c>
      <c r="W19626">
        <v>1104.1256420695399</v>
      </c>
      <c r="X19626">
        <v>11041.256420695399</v>
      </c>
      <c r="Y19626" t="s">
        <v>30</v>
      </c>
    </row>
    <row r="19627" spans="1:25" x14ac:dyDescent="0.35">
      <c r="A19627" t="s">
        <v>25</v>
      </c>
      <c r="B19627" s="1">
        <v>42637</v>
      </c>
      <c r="C19627">
        <v>13.3</v>
      </c>
      <c r="D19627">
        <v>75</v>
      </c>
      <c r="E19627">
        <v>1</v>
      </c>
      <c r="F19627">
        <v>7.4080000000000004</v>
      </c>
      <c r="G19627">
        <v>0</v>
      </c>
      <c r="H19627">
        <v>83.516856663108996</v>
      </c>
      <c r="I19627">
        <v>5.2657198872247699</v>
      </c>
      <c r="J19627">
        <v>27.352714873193701</v>
      </c>
      <c r="K19627">
        <v>2.50495634329328</v>
      </c>
      <c r="L19627">
        <v>7.1096913793075904</v>
      </c>
      <c r="M19627">
        <v>1.8673583491054</v>
      </c>
      <c r="N19627">
        <v>8.2156489906249699E-2</v>
      </c>
      <c r="O19627">
        <v>2.6865461475377699</v>
      </c>
      <c r="P19627">
        <v>0.22525858143105901</v>
      </c>
      <c r="Q19627" t="s">
        <v>33</v>
      </c>
      <c r="R19627" t="s">
        <v>28</v>
      </c>
      <c r="S19627">
        <v>50</v>
      </c>
      <c r="T19627">
        <v>57.9456966578596</v>
      </c>
      <c r="U19627">
        <v>101.40496915125399</v>
      </c>
      <c r="V19627" t="s">
        <v>27</v>
      </c>
      <c r="W19627">
        <v>513.18741475710203</v>
      </c>
      <c r="X19627">
        <v>5131.8741475710203</v>
      </c>
      <c r="Y19627" t="s">
        <v>32</v>
      </c>
    </row>
    <row r="19628" spans="1:25" x14ac:dyDescent="0.35">
      <c r="A19628" t="s">
        <v>25</v>
      </c>
      <c r="B19628" s="1">
        <v>42638</v>
      </c>
      <c r="C19628">
        <v>13.5</v>
      </c>
      <c r="D19628">
        <v>64</v>
      </c>
      <c r="E19628">
        <v>1</v>
      </c>
      <c r="F19628">
        <v>5.556</v>
      </c>
      <c r="G19628">
        <v>7.6</v>
      </c>
      <c r="H19628">
        <v>49.044623279287897</v>
      </c>
      <c r="I19628">
        <v>3.13869393390189</v>
      </c>
      <c r="J19628">
        <v>19.006037159175399</v>
      </c>
      <c r="K19628">
        <v>0.19221963455465499</v>
      </c>
      <c r="L19628">
        <v>4.4430521774438896</v>
      </c>
      <c r="M19628">
        <v>7.8655063045858495E-2</v>
      </c>
      <c r="N19628">
        <v>3.0199874197278599E-4</v>
      </c>
      <c r="O19628">
        <v>6.2159127348418799E-4</v>
      </c>
      <c r="P19628" s="2">
        <v>1.7050702628479299E-5</v>
      </c>
      <c r="Q19628" t="s">
        <v>33</v>
      </c>
      <c r="R19628" t="s">
        <v>28</v>
      </c>
      <c r="S19628">
        <v>50</v>
      </c>
      <c r="T19628">
        <v>0.789156600448636</v>
      </c>
      <c r="U19628">
        <v>1.3810240507851099</v>
      </c>
      <c r="V19628" t="s">
        <v>33</v>
      </c>
      <c r="W19628">
        <v>12.9244109374615</v>
      </c>
      <c r="X19628">
        <v>0</v>
      </c>
      <c r="Y19628" t="s">
        <v>33</v>
      </c>
    </row>
    <row r="19629" spans="1:25" x14ac:dyDescent="0.35">
      <c r="A19629" t="s">
        <v>25</v>
      </c>
      <c r="B19629" s="1">
        <v>42639</v>
      </c>
      <c r="C19629">
        <v>12.4</v>
      </c>
      <c r="D19629">
        <v>83</v>
      </c>
      <c r="E19629">
        <v>1</v>
      </c>
      <c r="F19629">
        <v>7.4080000000000004</v>
      </c>
      <c r="G19629">
        <v>2.6</v>
      </c>
      <c r="H19629">
        <v>45.107576198832</v>
      </c>
      <c r="I19629">
        <v>2.0608509087052802</v>
      </c>
      <c r="J19629">
        <v>20.942037159175399</v>
      </c>
      <c r="K19629">
        <v>0.12110853992687901</v>
      </c>
      <c r="L19629">
        <v>3.3078979343331998</v>
      </c>
      <c r="M19629">
        <v>4.4177398093501803E-2</v>
      </c>
      <c r="N19629">
        <v>1.08786033182879E-4</v>
      </c>
      <c r="O19629" s="2">
        <v>6.62347272654067E-5</v>
      </c>
      <c r="P19629" s="2">
        <v>8.9244873490831799E-7</v>
      </c>
      <c r="Q19629" t="s">
        <v>33</v>
      </c>
      <c r="R19629" t="s">
        <v>28</v>
      </c>
      <c r="S19629">
        <v>50</v>
      </c>
      <c r="T19629">
        <v>0.36059696191672502</v>
      </c>
      <c r="U19629">
        <v>0.631044683354269</v>
      </c>
      <c r="V19629" t="s">
        <v>33</v>
      </c>
      <c r="W19629">
        <v>6.4981013200008704</v>
      </c>
      <c r="X19629">
        <v>0</v>
      </c>
      <c r="Y19629" t="s">
        <v>33</v>
      </c>
    </row>
    <row r="19630" spans="1:25" x14ac:dyDescent="0.35">
      <c r="A19630" t="s">
        <v>25</v>
      </c>
      <c r="B19630" s="1">
        <v>42640</v>
      </c>
      <c r="C19630">
        <v>15.2</v>
      </c>
      <c r="D19630">
        <v>76</v>
      </c>
      <c r="E19630">
        <v>1</v>
      </c>
      <c r="F19630">
        <v>12.964</v>
      </c>
      <c r="G19630">
        <v>1</v>
      </c>
      <c r="H19630">
        <v>60.903932452967297</v>
      </c>
      <c r="I19630">
        <v>2.70546244470528</v>
      </c>
      <c r="J19630">
        <v>23.3820371591754</v>
      </c>
      <c r="K19630">
        <v>0.83008179439793495</v>
      </c>
      <c r="L19630">
        <v>4.1968995601661101</v>
      </c>
      <c r="M19630">
        <v>0.33183923364177798</v>
      </c>
      <c r="N19630">
        <v>3.8602105134264799E-3</v>
      </c>
      <c r="O19630">
        <v>4.0040071844975801E-2</v>
      </c>
      <c r="P19630">
        <v>9.5785358548378205E-4</v>
      </c>
      <c r="Q19630" t="s">
        <v>33</v>
      </c>
      <c r="R19630" t="s">
        <v>28</v>
      </c>
      <c r="S19630">
        <v>50</v>
      </c>
      <c r="T19630">
        <v>9.3109878886080004</v>
      </c>
      <c r="U19630">
        <v>16.294228805064002</v>
      </c>
      <c r="V19630" t="s">
        <v>27</v>
      </c>
      <c r="W19630">
        <v>110.610398614033</v>
      </c>
      <c r="X19630">
        <v>1106.1039861403301</v>
      </c>
      <c r="Y19630" t="s">
        <v>29</v>
      </c>
    </row>
    <row r="19631" spans="1:25" x14ac:dyDescent="0.35">
      <c r="A19631" t="s">
        <v>25</v>
      </c>
      <c r="B19631" s="1">
        <v>42641</v>
      </c>
      <c r="C19631">
        <v>16.3</v>
      </c>
      <c r="D19631">
        <v>77</v>
      </c>
      <c r="E19631">
        <v>1</v>
      </c>
      <c r="F19631">
        <v>9.26</v>
      </c>
      <c r="G19631">
        <v>0</v>
      </c>
      <c r="H19631">
        <v>71.769523924973399</v>
      </c>
      <c r="I19631">
        <v>3.36490400070528</v>
      </c>
      <c r="J19631">
        <v>26.020037159175399</v>
      </c>
      <c r="K19631">
        <v>1.05823607145341</v>
      </c>
      <c r="L19631">
        <v>5.08562799200834</v>
      </c>
      <c r="M19631">
        <v>0.458586203753586</v>
      </c>
      <c r="N19631">
        <v>6.8435910196258101E-3</v>
      </c>
      <c r="O19631">
        <v>0.128498767951639</v>
      </c>
      <c r="P19631">
        <v>4.8699663911341198E-3</v>
      </c>
      <c r="Q19631" t="s">
        <v>33</v>
      </c>
      <c r="R19631" t="s">
        <v>28</v>
      </c>
      <c r="S19631">
        <v>50</v>
      </c>
      <c r="T19631">
        <v>13.974910222539901</v>
      </c>
      <c r="U19631">
        <v>24.4560928894448</v>
      </c>
      <c r="V19631" t="s">
        <v>27</v>
      </c>
      <c r="W19631">
        <v>156.55751833680799</v>
      </c>
      <c r="X19631">
        <v>1565.5751833680799</v>
      </c>
      <c r="Y19631" t="s">
        <v>29</v>
      </c>
    </row>
    <row r="19632" spans="1:25" x14ac:dyDescent="0.35">
      <c r="A19632" t="s">
        <v>25</v>
      </c>
      <c r="B19632" s="1">
        <v>42642</v>
      </c>
      <c r="C19632">
        <v>17.7</v>
      </c>
      <c r="D19632">
        <v>61</v>
      </c>
      <c r="E19632">
        <v>1</v>
      </c>
      <c r="F19632">
        <v>18.52</v>
      </c>
      <c r="G19632">
        <v>0.6</v>
      </c>
      <c r="H19632">
        <v>80.864058821313193</v>
      </c>
      <c r="I19632">
        <v>4.5730562967052801</v>
      </c>
      <c r="J19632">
        <v>28.910037159175399</v>
      </c>
      <c r="K19632">
        <v>3.1712780204502198</v>
      </c>
      <c r="L19632">
        <v>6.5542117850176096</v>
      </c>
      <c r="M19632">
        <v>2.5170614678209202</v>
      </c>
      <c r="N19632">
        <v>0.13936411711007601</v>
      </c>
      <c r="O19632">
        <v>4.4189899030072901</v>
      </c>
      <c r="P19632">
        <v>0.30589510886065202</v>
      </c>
      <c r="Q19632" t="s">
        <v>33</v>
      </c>
      <c r="R19632" t="s">
        <v>28</v>
      </c>
      <c r="S19632">
        <v>50</v>
      </c>
      <c r="T19632">
        <v>84.857983872856096</v>
      </c>
      <c r="U19632">
        <v>148.50147177749801</v>
      </c>
      <c r="V19632" t="s">
        <v>27</v>
      </c>
      <c r="W19632">
        <v>697.02598282495399</v>
      </c>
      <c r="X19632">
        <v>6970.2598282495401</v>
      </c>
      <c r="Y19632" t="s">
        <v>32</v>
      </c>
    </row>
    <row r="19633" spans="1:25" x14ac:dyDescent="0.35">
      <c r="A19633" t="s">
        <v>25</v>
      </c>
      <c r="B19633" s="1">
        <v>42643</v>
      </c>
      <c r="C19633">
        <v>16.600000000000001</v>
      </c>
      <c r="D19633">
        <v>75</v>
      </c>
      <c r="E19633">
        <v>1</v>
      </c>
      <c r="F19633">
        <v>9.26</v>
      </c>
      <c r="G19633">
        <v>1</v>
      </c>
      <c r="H19633">
        <v>77.005656864246305</v>
      </c>
      <c r="I19633">
        <v>5.3021989467052801</v>
      </c>
      <c r="J19633">
        <v>31.602037159175399</v>
      </c>
      <c r="K19633">
        <v>1.3879264064641901</v>
      </c>
      <c r="L19633">
        <v>7.4707756415917199</v>
      </c>
      <c r="M19633">
        <v>0.71965790222503601</v>
      </c>
      <c r="N19633">
        <v>1.5194349032392499E-2</v>
      </c>
      <c r="O19633">
        <v>0.56174332724781795</v>
      </c>
      <c r="P19633">
        <v>5.2909921866411497E-2</v>
      </c>
      <c r="Q19633" t="s">
        <v>33</v>
      </c>
      <c r="R19633" t="s">
        <v>28</v>
      </c>
      <c r="S19633">
        <v>50</v>
      </c>
      <c r="T19633">
        <v>21.945845826755299</v>
      </c>
      <c r="U19633">
        <v>38.405230196821798</v>
      </c>
      <c r="V19633" t="s">
        <v>27</v>
      </c>
      <c r="W19633">
        <v>229.524945301364</v>
      </c>
      <c r="X19633">
        <v>2295.24945301364</v>
      </c>
      <c r="Y19633" t="s">
        <v>31</v>
      </c>
    </row>
    <row r="19634" spans="1:25" x14ac:dyDescent="0.35">
      <c r="A19634" t="s">
        <v>25</v>
      </c>
      <c r="B19634" s="1">
        <v>42644</v>
      </c>
      <c r="C19634">
        <v>16.2</v>
      </c>
      <c r="D19634">
        <v>83</v>
      </c>
      <c r="E19634">
        <v>1</v>
      </c>
      <c r="F19634">
        <v>11.112</v>
      </c>
      <c r="G19634">
        <v>0</v>
      </c>
      <c r="H19634">
        <v>78.657765469082506</v>
      </c>
      <c r="I19634">
        <v>5.8592243467052798</v>
      </c>
      <c r="J19634">
        <v>35.4720371591754</v>
      </c>
      <c r="K19634">
        <v>1.7450180680541101</v>
      </c>
      <c r="L19634">
        <v>8.2936239926231696</v>
      </c>
      <c r="M19634">
        <v>0.95384072951442</v>
      </c>
      <c r="N19634">
        <v>2.5017342927380198E-2</v>
      </c>
      <c r="O19634">
        <v>1.2415579891872901</v>
      </c>
      <c r="P19634">
        <v>0.149290408776903</v>
      </c>
      <c r="Q19634" t="s">
        <v>33</v>
      </c>
      <c r="R19634" t="s">
        <v>28</v>
      </c>
      <c r="S19634">
        <v>65</v>
      </c>
      <c r="T19634">
        <v>36.877097033518297</v>
      </c>
      <c r="U19634">
        <v>64.534919808656994</v>
      </c>
      <c r="V19634" t="s">
        <v>27</v>
      </c>
      <c r="W19634">
        <v>315.24807762697498</v>
      </c>
      <c r="X19634">
        <v>3152.4807762697501</v>
      </c>
      <c r="Y19634" t="s">
        <v>31</v>
      </c>
    </row>
    <row r="19635" spans="1:25" x14ac:dyDescent="0.35">
      <c r="A19635" t="s">
        <v>25</v>
      </c>
      <c r="B19635" s="1">
        <v>42645</v>
      </c>
      <c r="C19635">
        <v>16.2</v>
      </c>
      <c r="D19635">
        <v>83</v>
      </c>
      <c r="E19635">
        <v>1</v>
      </c>
      <c r="F19635">
        <v>20.372</v>
      </c>
      <c r="G19635">
        <v>37.4</v>
      </c>
      <c r="H19635">
        <v>37.868849232911998</v>
      </c>
      <c r="I19635">
        <v>2.6954004832357401</v>
      </c>
      <c r="J19635">
        <v>3.87</v>
      </c>
      <c r="K19635">
        <v>6.3201276645953194E-2</v>
      </c>
      <c r="L19635">
        <v>2.4459099671980802</v>
      </c>
      <c r="M19635">
        <v>2.07975945339317E-2</v>
      </c>
      <c r="N19635" s="2">
        <v>2.86716115089953E-5</v>
      </c>
      <c r="O19635" s="2">
        <v>2.8874756573732298E-6</v>
      </c>
      <c r="P19635" s="2">
        <v>1.8695031663489E-8</v>
      </c>
      <c r="Q19635" t="s">
        <v>33</v>
      </c>
      <c r="R19635" t="s">
        <v>28</v>
      </c>
      <c r="S19635">
        <v>65</v>
      </c>
      <c r="T19635">
        <v>0.137576960207029</v>
      </c>
      <c r="U19635">
        <v>0.2407596803623</v>
      </c>
      <c r="V19635" t="s">
        <v>33</v>
      </c>
      <c r="W19635">
        <v>2.4603470170523698</v>
      </c>
      <c r="X19635">
        <v>0</v>
      </c>
      <c r="Y19635" t="s">
        <v>33</v>
      </c>
    </row>
    <row r="19636" spans="1:25" x14ac:dyDescent="0.35">
      <c r="A19636" t="s">
        <v>25</v>
      </c>
      <c r="B19636" s="1">
        <v>42646</v>
      </c>
      <c r="C19636">
        <v>15.7</v>
      </c>
      <c r="D19636">
        <v>83</v>
      </c>
      <c r="E19636">
        <v>1</v>
      </c>
      <c r="F19636">
        <v>12.964</v>
      </c>
      <c r="G19636">
        <v>1.2</v>
      </c>
      <c r="H19636">
        <v>51.960995621946701</v>
      </c>
      <c r="I19636">
        <v>3.2363268832357401</v>
      </c>
      <c r="J19636">
        <v>7.65</v>
      </c>
      <c r="K19636">
        <v>0.39479324605601301</v>
      </c>
      <c r="L19636">
        <v>3.2104599600823298</v>
      </c>
      <c r="M19636">
        <v>0.14245619781761201</v>
      </c>
      <c r="N19636">
        <v>8.6414155753307398E-4</v>
      </c>
      <c r="O19636">
        <v>2.0044661120362998E-3</v>
      </c>
      <c r="P19636" s="2">
        <v>2.51228757627818E-5</v>
      </c>
      <c r="Q19636" t="s">
        <v>33</v>
      </c>
      <c r="R19636" t="s">
        <v>28</v>
      </c>
      <c r="S19636">
        <v>65</v>
      </c>
      <c r="T19636">
        <v>3.0680451418854502</v>
      </c>
      <c r="U19636">
        <v>5.3690789982995302</v>
      </c>
      <c r="V19636" t="s">
        <v>33</v>
      </c>
      <c r="W19636">
        <v>37.471643387881997</v>
      </c>
      <c r="X19636">
        <v>0</v>
      </c>
      <c r="Y19636" t="s">
        <v>33</v>
      </c>
    </row>
    <row r="19637" spans="1:25" x14ac:dyDescent="0.35">
      <c r="A19637" t="s">
        <v>25</v>
      </c>
      <c r="B19637" s="1">
        <v>42647</v>
      </c>
      <c r="C19637">
        <v>15.5</v>
      </c>
      <c r="D19637">
        <v>80</v>
      </c>
      <c r="E19637">
        <v>1</v>
      </c>
      <c r="F19637">
        <v>12.964</v>
      </c>
      <c r="G19637">
        <v>0.2</v>
      </c>
      <c r="H19637">
        <v>66.346628978398599</v>
      </c>
      <c r="I19637">
        <v>3.8651348832357399</v>
      </c>
      <c r="J19637">
        <v>11.394</v>
      </c>
      <c r="K19637">
        <v>1.0659032172024301</v>
      </c>
      <c r="L19637">
        <v>4.1829023442010103</v>
      </c>
      <c r="M19637">
        <v>0.42553813475356</v>
      </c>
      <c r="N19637">
        <v>5.99501154221213E-3</v>
      </c>
      <c r="O19637">
        <v>8.1712307889370797E-2</v>
      </c>
      <c r="P19637">
        <v>1.93912048664371E-3</v>
      </c>
      <c r="Q19637" t="s">
        <v>33</v>
      </c>
      <c r="R19637" t="s">
        <v>28</v>
      </c>
      <c r="S19637">
        <v>65</v>
      </c>
      <c r="T19637">
        <v>16.274942767975201</v>
      </c>
      <c r="U19637">
        <v>28.481149843956601</v>
      </c>
      <c r="V19637" t="s">
        <v>27</v>
      </c>
      <c r="W19637">
        <v>158.17266480119901</v>
      </c>
      <c r="X19637">
        <v>1581.7266480119899</v>
      </c>
      <c r="Y19637" t="s">
        <v>29</v>
      </c>
    </row>
    <row r="19638" spans="1:25" x14ac:dyDescent="0.35">
      <c r="A19638" t="s">
        <v>25</v>
      </c>
      <c r="B19638" s="1">
        <v>42648</v>
      </c>
      <c r="C19638">
        <v>17.2</v>
      </c>
      <c r="D19638">
        <v>57</v>
      </c>
      <c r="E19638">
        <v>1</v>
      </c>
      <c r="F19638">
        <v>27.78</v>
      </c>
      <c r="G19638">
        <v>15.8</v>
      </c>
      <c r="H19638">
        <v>59.296016528747998</v>
      </c>
      <c r="I19638">
        <v>2.7778791864748902</v>
      </c>
      <c r="J19638">
        <v>4.05</v>
      </c>
      <c r="K19638">
        <v>1.5841971884222299</v>
      </c>
      <c r="L19638">
        <v>2.5349165993463698</v>
      </c>
      <c r="M19638">
        <v>0.52730942975809003</v>
      </c>
      <c r="N19638">
        <v>8.7624369480326196E-3</v>
      </c>
      <c r="O19638">
        <v>4.4558575092827998E-2</v>
      </c>
      <c r="P19638">
        <v>3.1472188969255803E-4</v>
      </c>
      <c r="Q19638" t="s">
        <v>33</v>
      </c>
      <c r="R19638" t="s">
        <v>28</v>
      </c>
      <c r="S19638">
        <v>65</v>
      </c>
      <c r="T19638">
        <v>31.4362132234013</v>
      </c>
      <c r="U19638">
        <v>55.013373140952297</v>
      </c>
      <c r="V19638" t="s">
        <v>27</v>
      </c>
      <c r="W19638">
        <v>275.90490612736102</v>
      </c>
      <c r="X19638">
        <v>0</v>
      </c>
      <c r="Y19638" t="s">
        <v>33</v>
      </c>
    </row>
    <row r="19639" spans="1:25" x14ac:dyDescent="0.35">
      <c r="A19639" t="s">
        <v>25</v>
      </c>
      <c r="B19639" s="1">
        <v>42649</v>
      </c>
      <c r="C19639">
        <v>14.7</v>
      </c>
      <c r="D19639">
        <v>76</v>
      </c>
      <c r="E19639">
        <v>1</v>
      </c>
      <c r="F19639">
        <v>16.667999999999999</v>
      </c>
      <c r="G19639">
        <v>3.4</v>
      </c>
      <c r="H19639">
        <v>55.127891801577597</v>
      </c>
      <c r="I19639">
        <v>1.8903636168679401</v>
      </c>
      <c r="J19639">
        <v>4.5756427799864197</v>
      </c>
      <c r="K19639">
        <v>0.65291681541784297</v>
      </c>
      <c r="L19639">
        <v>1.87547732418386</v>
      </c>
      <c r="M19639">
        <v>0.19856312627026801</v>
      </c>
      <c r="N19639">
        <v>1.55542626956782E-3</v>
      </c>
      <c r="O19639">
        <v>7.4093667992262697E-4</v>
      </c>
      <c r="P19639" s="2">
        <v>2.50914942181226E-6</v>
      </c>
      <c r="Q19639" t="s">
        <v>33</v>
      </c>
      <c r="R19639" t="s">
        <v>28</v>
      </c>
      <c r="S19639">
        <v>65</v>
      </c>
      <c r="T19639">
        <v>7.16088582987941</v>
      </c>
      <c r="U19639">
        <v>12.531550202289001</v>
      </c>
      <c r="V19639" t="s">
        <v>27</v>
      </c>
      <c r="W19639">
        <v>78.180911389281505</v>
      </c>
      <c r="X19639">
        <v>0</v>
      </c>
      <c r="Y19639" t="s">
        <v>33</v>
      </c>
    </row>
    <row r="19640" spans="1:25" x14ac:dyDescent="0.35">
      <c r="A19640" t="s">
        <v>25</v>
      </c>
      <c r="B19640" s="1">
        <v>42650</v>
      </c>
      <c r="C19640">
        <v>13.5</v>
      </c>
      <c r="D19640">
        <v>65</v>
      </c>
      <c r="E19640">
        <v>1</v>
      </c>
      <c r="F19640">
        <v>16.667999999999999</v>
      </c>
      <c r="G19640">
        <v>1.2</v>
      </c>
      <c r="H19640">
        <v>68.306985699843807</v>
      </c>
      <c r="I19640">
        <v>2.8581976168679399</v>
      </c>
      <c r="J19640">
        <v>7.95964277998642</v>
      </c>
      <c r="K19640">
        <v>1.3723650001732499</v>
      </c>
      <c r="L19640">
        <v>3.0122510365489901</v>
      </c>
      <c r="M19640">
        <v>0.48410950822016902</v>
      </c>
      <c r="N19640">
        <v>7.5321523932979596E-3</v>
      </c>
      <c r="O19640">
        <v>5.9654023466471202E-2</v>
      </c>
      <c r="P19640">
        <v>6.4069568884482899E-4</v>
      </c>
      <c r="Q19640" t="s">
        <v>33</v>
      </c>
      <c r="R19640" t="s">
        <v>28</v>
      </c>
      <c r="S19640">
        <v>65</v>
      </c>
      <c r="T19640">
        <v>24.783704644727699</v>
      </c>
      <c r="U19640">
        <v>43.371483128273503</v>
      </c>
      <c r="V19640" t="s">
        <v>27</v>
      </c>
      <c r="W19640">
        <v>225.933118560248</v>
      </c>
      <c r="X19640">
        <v>2259.3311856024802</v>
      </c>
      <c r="Y19640" t="s">
        <v>31</v>
      </c>
    </row>
    <row r="19641" spans="1:25" x14ac:dyDescent="0.35">
      <c r="A19641" t="s">
        <v>25</v>
      </c>
      <c r="B19641" s="1">
        <v>42651</v>
      </c>
      <c r="C19641">
        <v>14.7</v>
      </c>
      <c r="D19641">
        <v>64</v>
      </c>
      <c r="E19641">
        <v>1</v>
      </c>
      <c r="F19641">
        <v>12.964</v>
      </c>
      <c r="G19641">
        <v>3</v>
      </c>
      <c r="H19641">
        <v>63.028466344430299</v>
      </c>
      <c r="I19641">
        <v>2.40319192916242</v>
      </c>
      <c r="J19641">
        <v>9.1172766714754498</v>
      </c>
      <c r="K19641">
        <v>0.92897788261562997</v>
      </c>
      <c r="L19641">
        <v>2.89721575577506</v>
      </c>
      <c r="M19641">
        <v>0.32330175286200402</v>
      </c>
      <c r="N19641">
        <v>3.6861683757474901E-3</v>
      </c>
      <c r="O19641">
        <v>1.6831764603727199E-2</v>
      </c>
      <c r="P19641">
        <v>1.6448275784587999E-4</v>
      </c>
      <c r="Q19641" t="s">
        <v>33</v>
      </c>
      <c r="R19641" t="s">
        <v>28</v>
      </c>
      <c r="S19641">
        <v>65</v>
      </c>
      <c r="T19641">
        <v>12.9350231410147</v>
      </c>
      <c r="U19641">
        <v>22.6362904967757</v>
      </c>
      <c r="V19641" t="s">
        <v>27</v>
      </c>
      <c r="W19641">
        <v>130.001584998596</v>
      </c>
      <c r="X19641">
        <v>1300.0158499859599</v>
      </c>
      <c r="Y19641" t="s">
        <v>29</v>
      </c>
    </row>
    <row r="19642" spans="1:25" x14ac:dyDescent="0.35">
      <c r="A19642" t="s">
        <v>25</v>
      </c>
      <c r="B19642" s="1">
        <v>42652</v>
      </c>
      <c r="C19642">
        <v>17</v>
      </c>
      <c r="D19642">
        <v>54</v>
      </c>
      <c r="E19642">
        <v>1</v>
      </c>
      <c r="F19642">
        <v>14.816000000000001</v>
      </c>
      <c r="G19642">
        <v>2.8</v>
      </c>
      <c r="H19642">
        <v>68.179404815602695</v>
      </c>
      <c r="I19642">
        <v>2.6245743055046602</v>
      </c>
      <c r="J19642">
        <v>13.131276671475501</v>
      </c>
      <c r="K19642">
        <v>1.24496311835679</v>
      </c>
      <c r="L19642">
        <v>3.50017921236276</v>
      </c>
      <c r="M19642">
        <v>0.46372615019068802</v>
      </c>
      <c r="N19642">
        <v>6.97994359614752E-3</v>
      </c>
      <c r="O19642">
        <v>7.5764204984562905E-2</v>
      </c>
      <c r="P19642">
        <v>1.1702710337823199E-3</v>
      </c>
      <c r="Q19642" t="s">
        <v>33</v>
      </c>
      <c r="R19642" t="s">
        <v>28</v>
      </c>
      <c r="S19642">
        <v>65</v>
      </c>
      <c r="T19642">
        <v>21.079843082682999</v>
      </c>
      <c r="U19642">
        <v>36.889725394695198</v>
      </c>
      <c r="V19642" t="s">
        <v>27</v>
      </c>
      <c r="W19642">
        <v>197.04682242091999</v>
      </c>
      <c r="X19642">
        <v>1970.4682242091999</v>
      </c>
      <c r="Y19642" t="s">
        <v>29</v>
      </c>
    </row>
    <row r="19643" spans="1:25" x14ac:dyDescent="0.35">
      <c r="A19643" t="s">
        <v>25</v>
      </c>
      <c r="B19643" s="1">
        <v>42653</v>
      </c>
      <c r="C19643">
        <v>14.2</v>
      </c>
      <c r="D19643">
        <v>58</v>
      </c>
      <c r="E19643">
        <v>1</v>
      </c>
      <c r="F19643">
        <v>16.667999999999999</v>
      </c>
      <c r="G19643">
        <v>0</v>
      </c>
      <c r="H19643">
        <v>79.539582636178807</v>
      </c>
      <c r="I19643">
        <v>3.8416587055046598</v>
      </c>
      <c r="J19643">
        <v>16.641276671475499</v>
      </c>
      <c r="K19643">
        <v>2.51078652419532</v>
      </c>
      <c r="L19643">
        <v>4.8717145336548597</v>
      </c>
      <c r="M19643">
        <v>1.31334064477277</v>
      </c>
      <c r="N19643">
        <v>4.40653146155617E-2</v>
      </c>
      <c r="O19643">
        <v>1.31475529885747</v>
      </c>
      <c r="P19643">
        <v>4.49659238665421E-2</v>
      </c>
      <c r="Q19643" t="s">
        <v>33</v>
      </c>
      <c r="R19643" t="s">
        <v>28</v>
      </c>
      <c r="S19643">
        <v>65</v>
      </c>
      <c r="T19643">
        <v>66.927154513259694</v>
      </c>
      <c r="U19643">
        <v>117.122520398204</v>
      </c>
      <c r="V19643" t="s">
        <v>27</v>
      </c>
      <c r="W19643">
        <v>514.76435558357105</v>
      </c>
      <c r="X19643">
        <v>5147.6435558357098</v>
      </c>
      <c r="Y19643" t="s">
        <v>32</v>
      </c>
    </row>
    <row r="19644" spans="1:25" x14ac:dyDescent="0.35">
      <c r="A19644" t="s">
        <v>25</v>
      </c>
      <c r="B19644" s="1">
        <v>42654</v>
      </c>
      <c r="C19644">
        <v>14.6</v>
      </c>
      <c r="D19644">
        <v>69</v>
      </c>
      <c r="E19644">
        <v>1</v>
      </c>
      <c r="F19644">
        <v>20.372</v>
      </c>
      <c r="G19644">
        <v>0</v>
      </c>
      <c r="H19644">
        <v>82.001305542255594</v>
      </c>
      <c r="I19644">
        <v>4.7634685055046599</v>
      </c>
      <c r="J19644">
        <v>20.223276671475499</v>
      </c>
      <c r="K19644">
        <v>3.97549532285089</v>
      </c>
      <c r="L19644">
        <v>5.9960847500962204</v>
      </c>
      <c r="M19644">
        <v>3.1923298842917198</v>
      </c>
      <c r="N19644">
        <v>0.21224606409138799</v>
      </c>
      <c r="O19644">
        <v>6.7773644461864002</v>
      </c>
      <c r="P19644">
        <v>0.38006711551222599</v>
      </c>
      <c r="Q19644" t="s">
        <v>33</v>
      </c>
      <c r="R19644" t="s">
        <v>28</v>
      </c>
      <c r="S19644">
        <v>65</v>
      </c>
      <c r="T19644">
        <v>140.063300781073</v>
      </c>
      <c r="U19644">
        <v>245.11077636687801</v>
      </c>
      <c r="V19644" t="s">
        <v>27</v>
      </c>
      <c r="W19644">
        <v>924.37045853281404</v>
      </c>
      <c r="X19644">
        <v>9243.7045853281397</v>
      </c>
      <c r="Y19644" t="s">
        <v>32</v>
      </c>
    </row>
    <row r="19645" spans="1:25" x14ac:dyDescent="0.35">
      <c r="A19645" t="s">
        <v>25</v>
      </c>
      <c r="B19645" s="1">
        <v>42655</v>
      </c>
      <c r="C19645">
        <v>15.2</v>
      </c>
      <c r="D19645">
        <v>94</v>
      </c>
      <c r="E19645">
        <v>1</v>
      </c>
      <c r="F19645">
        <v>24.076000000000001</v>
      </c>
      <c r="G19645">
        <v>7.8</v>
      </c>
      <c r="H19645">
        <v>34.3989443869974</v>
      </c>
      <c r="I19645">
        <v>2.1555334938330502</v>
      </c>
      <c r="J19645">
        <v>13.2805440450541</v>
      </c>
      <c r="K19645">
        <v>3.5367723716377503E-2</v>
      </c>
      <c r="L19645">
        <v>3.0666964741228</v>
      </c>
      <c r="M19645">
        <v>1.2555028288756299E-2</v>
      </c>
      <c r="N19645" s="2">
        <v>1.17348144034913E-5</v>
      </c>
      <c r="O19645" s="2">
        <v>1.27830669009524E-6</v>
      </c>
      <c r="P19645" s="2">
        <v>1.4338609407913E-8</v>
      </c>
      <c r="Q19645" t="s">
        <v>33</v>
      </c>
      <c r="R19645" t="s">
        <v>28</v>
      </c>
      <c r="S19645">
        <v>65</v>
      </c>
      <c r="T19645">
        <v>5.1321975135507701E-2</v>
      </c>
      <c r="U19645">
        <v>8.9813456487138496E-2</v>
      </c>
      <c r="V19645" t="s">
        <v>33</v>
      </c>
      <c r="W19645">
        <v>1.03210553172593</v>
      </c>
      <c r="X19645">
        <v>0</v>
      </c>
      <c r="Y19645" t="s">
        <v>33</v>
      </c>
    </row>
    <row r="19646" spans="1:25" x14ac:dyDescent="0.35">
      <c r="A19646" t="s">
        <v>25</v>
      </c>
      <c r="B19646" s="1">
        <v>42656</v>
      </c>
      <c r="C19646">
        <v>15.4</v>
      </c>
      <c r="D19646">
        <v>64</v>
      </c>
      <c r="E19646">
        <v>1</v>
      </c>
      <c r="F19646">
        <v>20.372</v>
      </c>
      <c r="G19646">
        <v>0</v>
      </c>
      <c r="H19646">
        <v>65.151682537075601</v>
      </c>
      <c r="I19646">
        <v>3.2805694938330499</v>
      </c>
      <c r="J19646">
        <v>17.006544045054099</v>
      </c>
      <c r="K19646">
        <v>1.4802000899429</v>
      </c>
      <c r="L19646">
        <v>4.4264694462836696</v>
      </c>
      <c r="M19646">
        <v>0.60475325629457799</v>
      </c>
      <c r="N19646">
        <v>1.11676641684775E-2</v>
      </c>
      <c r="O19646">
        <v>0.24133044406127599</v>
      </c>
      <c r="P19646">
        <v>6.5607531968415499E-3</v>
      </c>
      <c r="Q19646" t="s">
        <v>33</v>
      </c>
      <c r="R19646" t="s">
        <v>28</v>
      </c>
      <c r="S19646">
        <v>65</v>
      </c>
      <c r="T19646">
        <v>28.0951209628331</v>
      </c>
      <c r="U19646">
        <v>49.166461684957902</v>
      </c>
      <c r="V19646" t="s">
        <v>27</v>
      </c>
      <c r="W19646">
        <v>251.08868296684301</v>
      </c>
      <c r="X19646">
        <v>2510.88682966843</v>
      </c>
      <c r="Y19646" t="s">
        <v>31</v>
      </c>
    </row>
    <row r="19647" spans="1:25" x14ac:dyDescent="0.35">
      <c r="A19647" t="s">
        <v>25</v>
      </c>
      <c r="B19647" s="1">
        <v>42657</v>
      </c>
      <c r="C19647">
        <v>15.6</v>
      </c>
      <c r="D19647">
        <v>83</v>
      </c>
      <c r="E19647">
        <v>1</v>
      </c>
      <c r="F19647">
        <v>20.372</v>
      </c>
      <c r="G19647">
        <v>22.4</v>
      </c>
      <c r="H19647">
        <v>36.955019980490803</v>
      </c>
      <c r="I19647">
        <v>1.4857771290427999</v>
      </c>
      <c r="J19647">
        <v>3.762</v>
      </c>
      <c r="K19647">
        <v>5.2130273270051097E-2</v>
      </c>
      <c r="L19647">
        <v>1.49522806288512</v>
      </c>
      <c r="M19647">
        <v>1.49446417030073E-2</v>
      </c>
      <c r="N19647" s="2">
        <v>1.5973800346943001E-5</v>
      </c>
      <c r="O19647" s="2">
        <v>8.9249679875986104E-8</v>
      </c>
      <c r="P19647" s="2">
        <v>1.7351922473181E-10</v>
      </c>
      <c r="Q19647" t="s">
        <v>33</v>
      </c>
      <c r="R19647" t="s">
        <v>28</v>
      </c>
      <c r="S19647">
        <v>65</v>
      </c>
      <c r="T19647">
        <v>9.9199105822215597E-2</v>
      </c>
      <c r="U19647">
        <v>0.17359843518887699</v>
      </c>
      <c r="V19647" t="s">
        <v>33</v>
      </c>
      <c r="W19647">
        <v>1.8446027465502699</v>
      </c>
      <c r="X19647">
        <v>0</v>
      </c>
      <c r="Y19647" t="s">
        <v>33</v>
      </c>
    </row>
    <row r="19648" spans="1:25" x14ac:dyDescent="0.35">
      <c r="A19648" t="s">
        <v>25</v>
      </c>
      <c r="B19648" s="1">
        <v>42658</v>
      </c>
      <c r="C19648">
        <v>14.7</v>
      </c>
      <c r="D19648">
        <v>56</v>
      </c>
      <c r="E19648">
        <v>1</v>
      </c>
      <c r="F19648">
        <v>12.964</v>
      </c>
      <c r="G19648">
        <v>2.8</v>
      </c>
      <c r="H19648">
        <v>56.738125796589799</v>
      </c>
      <c r="I19648">
        <v>1.6937941182810199</v>
      </c>
      <c r="J19648">
        <v>7.3620000000000001</v>
      </c>
      <c r="K19648">
        <v>0.62185423224200198</v>
      </c>
      <c r="L19648">
        <v>2.1506020110086101</v>
      </c>
      <c r="M19648">
        <v>0.19669843840242399</v>
      </c>
      <c r="N19648">
        <v>1.5296656642089599E-3</v>
      </c>
      <c r="O19648">
        <v>1.37529966694863E-3</v>
      </c>
      <c r="P19648" s="2">
        <v>6.50695504468694E-6</v>
      </c>
      <c r="Q19648" t="s">
        <v>33</v>
      </c>
      <c r="R19648" t="s">
        <v>28</v>
      </c>
      <c r="S19648">
        <v>65</v>
      </c>
      <c r="T19648">
        <v>6.5974917113665903</v>
      </c>
      <c r="U19648">
        <v>11.5456104948915</v>
      </c>
      <c r="V19648" t="s">
        <v>27</v>
      </c>
      <c r="W19648">
        <v>72.836298262091901</v>
      </c>
      <c r="X19648">
        <v>0</v>
      </c>
      <c r="Y19648" t="s">
        <v>33</v>
      </c>
    </row>
    <row r="19649" spans="1:25" x14ac:dyDescent="0.35">
      <c r="A19649" t="s">
        <v>25</v>
      </c>
      <c r="B19649" s="1">
        <v>42659</v>
      </c>
      <c r="C19649">
        <v>18.8</v>
      </c>
      <c r="D19649">
        <v>36</v>
      </c>
      <c r="E19649">
        <v>1</v>
      </c>
      <c r="F19649">
        <v>35.188000000000002</v>
      </c>
      <c r="G19649">
        <v>0</v>
      </c>
      <c r="H19649">
        <v>84.295844254871398</v>
      </c>
      <c r="I19649">
        <v>4.1059925182810204</v>
      </c>
      <c r="J19649">
        <v>11.7</v>
      </c>
      <c r="K19649">
        <v>11.2639222714254</v>
      </c>
      <c r="L19649">
        <v>4.37424569747182</v>
      </c>
      <c r="M19649">
        <v>8.0010358512461206</v>
      </c>
      <c r="N19649">
        <v>1.0792888913576399</v>
      </c>
      <c r="O19649">
        <v>35.220397264169002</v>
      </c>
      <c r="P19649">
        <v>0.93060985413028097</v>
      </c>
      <c r="Q19649" t="s">
        <v>33</v>
      </c>
      <c r="R19649" t="s">
        <v>28</v>
      </c>
      <c r="S19649">
        <v>65</v>
      </c>
      <c r="T19649">
        <v>668.71767056969304</v>
      </c>
      <c r="U19649">
        <v>1170.2559234969599</v>
      </c>
      <c r="V19649" t="s">
        <v>29</v>
      </c>
      <c r="W19649">
        <v>2733.3271839311801</v>
      </c>
      <c r="X19649">
        <v>27333.271839311801</v>
      </c>
      <c r="Y19649" t="s">
        <v>30</v>
      </c>
    </row>
    <row r="19650" spans="1:25" x14ac:dyDescent="0.35">
      <c r="A19650" t="s">
        <v>25</v>
      </c>
      <c r="B19650" s="1">
        <v>42660</v>
      </c>
      <c r="C19650">
        <v>17.399999999999999</v>
      </c>
      <c r="D19650">
        <v>58</v>
      </c>
      <c r="E19650">
        <v>1</v>
      </c>
      <c r="F19650">
        <v>24.076000000000001</v>
      </c>
      <c r="G19650">
        <v>0</v>
      </c>
      <c r="H19650">
        <v>85.279045758860903</v>
      </c>
      <c r="I19650">
        <v>5.57763051828102</v>
      </c>
      <c r="J19650">
        <v>15.786</v>
      </c>
      <c r="K19650">
        <v>7.3598882840527704</v>
      </c>
      <c r="L19650">
        <v>5.9231920218322101</v>
      </c>
      <c r="M19650">
        <v>6.1126832847245103</v>
      </c>
      <c r="N19650">
        <v>0.67019218153239601</v>
      </c>
      <c r="O19650">
        <v>28.8706436192656</v>
      </c>
      <c r="P19650">
        <v>1.5727457533501299</v>
      </c>
      <c r="Q19650" t="s">
        <v>33</v>
      </c>
      <c r="R19650" t="s">
        <v>28</v>
      </c>
      <c r="S19650">
        <v>65</v>
      </c>
      <c r="T19650">
        <v>362.040981294012</v>
      </c>
      <c r="U19650">
        <v>633.57171726451998</v>
      </c>
      <c r="V19650" t="s">
        <v>29</v>
      </c>
      <c r="W19650">
        <v>1850.0447948380299</v>
      </c>
      <c r="X19650">
        <v>18500.447948380301</v>
      </c>
      <c r="Y19650" t="s">
        <v>30</v>
      </c>
    </row>
    <row r="19651" spans="1:25" x14ac:dyDescent="0.35">
      <c r="A19651" t="s">
        <v>25</v>
      </c>
      <c r="B19651" s="1">
        <v>42661</v>
      </c>
      <c r="C19651">
        <v>20.399999999999999</v>
      </c>
      <c r="D19651">
        <v>49</v>
      </c>
      <c r="E19651">
        <v>1</v>
      </c>
      <c r="F19651">
        <v>25.928000000000001</v>
      </c>
      <c r="G19651">
        <v>0</v>
      </c>
      <c r="H19651">
        <v>87.215095727902806</v>
      </c>
      <c r="I19651">
        <v>7.6544015182810199</v>
      </c>
      <c r="J19651">
        <v>20.411999999999999</v>
      </c>
      <c r="K19651">
        <v>10.6127928286875</v>
      </c>
      <c r="L19651">
        <v>7.90136688558374</v>
      </c>
      <c r="M19651">
        <v>9.6069400638844709</v>
      </c>
      <c r="N19651">
        <v>1.4919164336617201</v>
      </c>
      <c r="O19651">
        <v>98.343759201809306</v>
      </c>
      <c r="P19651">
        <v>10.561156179644</v>
      </c>
      <c r="Q19651" t="s">
        <v>27</v>
      </c>
      <c r="R19651" t="s">
        <v>28</v>
      </c>
      <c r="S19651">
        <v>65</v>
      </c>
      <c r="T19651">
        <v>615.40092740302998</v>
      </c>
      <c r="U19651">
        <v>1076.9516229553001</v>
      </c>
      <c r="V19651" t="s">
        <v>29</v>
      </c>
      <c r="W19651">
        <v>2602.0695276066699</v>
      </c>
      <c r="X19651">
        <v>26020.695276066701</v>
      </c>
      <c r="Y19651" t="s">
        <v>30</v>
      </c>
    </row>
    <row r="19652" spans="1:25" x14ac:dyDescent="0.35">
      <c r="A19652" t="s">
        <v>25</v>
      </c>
      <c r="B19652" s="1">
        <v>42662</v>
      </c>
      <c r="C19652">
        <v>16.8</v>
      </c>
      <c r="D19652">
        <v>81</v>
      </c>
      <c r="E19652">
        <v>1</v>
      </c>
      <c r="F19652">
        <v>24.076000000000001</v>
      </c>
      <c r="G19652">
        <v>0</v>
      </c>
      <c r="H19652">
        <v>83.246259475229806</v>
      </c>
      <c r="I19652">
        <v>8.2985509182810198</v>
      </c>
      <c r="J19652">
        <v>24.39</v>
      </c>
      <c r="K19652">
        <v>5.6010636245463798</v>
      </c>
      <c r="L19652">
        <v>8.9684493538715895</v>
      </c>
      <c r="M19652">
        <v>5.7217250609494901</v>
      </c>
      <c r="N19652">
        <v>0.59619958322617295</v>
      </c>
      <c r="O19652">
        <v>29.2552925566429</v>
      </c>
      <c r="P19652">
        <v>4.2191371283994297</v>
      </c>
      <c r="Q19652" t="s">
        <v>33</v>
      </c>
      <c r="R19652" t="s">
        <v>28</v>
      </c>
      <c r="S19652">
        <v>65</v>
      </c>
      <c r="T19652">
        <v>239.33305814204999</v>
      </c>
      <c r="U19652">
        <v>418.83285174858702</v>
      </c>
      <c r="V19652" t="s">
        <v>27</v>
      </c>
      <c r="W19652">
        <v>1381.73827730932</v>
      </c>
      <c r="X19652">
        <v>13817.382773093201</v>
      </c>
      <c r="Y19652" t="s">
        <v>30</v>
      </c>
    </row>
    <row r="19653" spans="1:25" x14ac:dyDescent="0.35">
      <c r="A19653" t="s">
        <v>25</v>
      </c>
      <c r="B19653" s="1">
        <v>42663</v>
      </c>
      <c r="C19653">
        <v>16.100000000000001</v>
      </c>
      <c r="D19653">
        <v>69</v>
      </c>
      <c r="E19653">
        <v>1</v>
      </c>
      <c r="F19653">
        <v>24.076000000000001</v>
      </c>
      <c r="G19653">
        <v>0</v>
      </c>
      <c r="H19653">
        <v>83.385321795488906</v>
      </c>
      <c r="I19653">
        <v>9.3084317182810192</v>
      </c>
      <c r="J19653">
        <v>28.242000000000001</v>
      </c>
      <c r="K19653">
        <v>5.7030597431062997</v>
      </c>
      <c r="L19653">
        <v>10.206678854456401</v>
      </c>
      <c r="M19653">
        <v>6.2214404232537204</v>
      </c>
      <c r="N19653">
        <v>0.69144219651191396</v>
      </c>
      <c r="O19653">
        <v>35.5095458183009</v>
      </c>
      <c r="P19653">
        <v>6.9017558057136004</v>
      </c>
      <c r="Q19653" t="s">
        <v>33</v>
      </c>
      <c r="R19653" t="s">
        <v>28</v>
      </c>
      <c r="S19653">
        <v>65</v>
      </c>
      <c r="T19653">
        <v>246.066164563142</v>
      </c>
      <c r="U19653">
        <v>430.61578798549903</v>
      </c>
      <c r="V19653" t="s">
        <v>27</v>
      </c>
      <c r="W19653">
        <v>1409.84376599089</v>
      </c>
      <c r="X19653">
        <v>14098.437659908899</v>
      </c>
      <c r="Y19653" t="s">
        <v>30</v>
      </c>
    </row>
    <row r="19654" spans="1:25" x14ac:dyDescent="0.35">
      <c r="A19654" t="s">
        <v>25</v>
      </c>
      <c r="B19654" s="1">
        <v>42664</v>
      </c>
      <c r="C19654">
        <v>14.3</v>
      </c>
      <c r="D19654">
        <v>65</v>
      </c>
      <c r="E19654">
        <v>1</v>
      </c>
      <c r="F19654">
        <v>3.7040000000000002</v>
      </c>
      <c r="G19654">
        <v>27</v>
      </c>
      <c r="H19654">
        <v>38.242720922832397</v>
      </c>
      <c r="I19654">
        <v>4.7672564108052002</v>
      </c>
      <c r="J19654">
        <v>3.528</v>
      </c>
      <c r="K19654">
        <v>2.9468392395913801E-2</v>
      </c>
      <c r="L19654">
        <v>4.2636808373739203</v>
      </c>
      <c r="M19654">
        <v>1.1856153734716801E-2</v>
      </c>
      <c r="N19654" s="2">
        <v>1.0603505573902901E-5</v>
      </c>
      <c r="O19654" s="2">
        <v>2.0548024171564E-6</v>
      </c>
      <c r="P19654" s="2">
        <v>5.1056058049297003E-8</v>
      </c>
      <c r="Q19654" t="s">
        <v>33</v>
      </c>
      <c r="R19654" t="s">
        <v>28</v>
      </c>
      <c r="S19654">
        <v>65</v>
      </c>
      <c r="T19654">
        <v>3.7640331336543598E-2</v>
      </c>
      <c r="U19654">
        <v>6.5870579838951296E-2</v>
      </c>
      <c r="V19654" t="s">
        <v>33</v>
      </c>
      <c r="W19654">
        <v>0.78530824611276295</v>
      </c>
      <c r="X19654">
        <v>0</v>
      </c>
      <c r="Y19654" t="s">
        <v>33</v>
      </c>
    </row>
    <row r="19655" spans="1:25" x14ac:dyDescent="0.35">
      <c r="A19655" t="s">
        <v>25</v>
      </c>
      <c r="B19655" s="1">
        <v>42665</v>
      </c>
      <c r="C19655">
        <v>14.6</v>
      </c>
      <c r="D19655">
        <v>70</v>
      </c>
      <c r="E19655">
        <v>1</v>
      </c>
      <c r="F19655">
        <v>18.52</v>
      </c>
      <c r="G19655">
        <v>0</v>
      </c>
      <c r="H19655">
        <v>63.849561440141699</v>
      </c>
      <c r="I19655">
        <v>5.6593304108052003</v>
      </c>
      <c r="J19655">
        <v>7.11</v>
      </c>
      <c r="K19655">
        <v>1.2766630717410301</v>
      </c>
      <c r="L19655">
        <v>5.3515956191687399</v>
      </c>
      <c r="M19655">
        <v>0.56578400585838495</v>
      </c>
      <c r="N19655">
        <v>9.9256871684893205E-3</v>
      </c>
      <c r="O19655">
        <v>0.24520316678701101</v>
      </c>
      <c r="P19655">
        <v>1.0494229959771201E-2</v>
      </c>
      <c r="Q19655" t="s">
        <v>33</v>
      </c>
      <c r="R19655" t="s">
        <v>28</v>
      </c>
      <c r="S19655">
        <v>65</v>
      </c>
      <c r="T19655">
        <v>21.979838251372701</v>
      </c>
      <c r="U19655">
        <v>38.464716939902097</v>
      </c>
      <c r="V19655" t="s">
        <v>27</v>
      </c>
      <c r="W19655">
        <v>204.14479411459601</v>
      </c>
      <c r="X19655">
        <v>2041.4479411459599</v>
      </c>
      <c r="Y19655" t="s">
        <v>31</v>
      </c>
    </row>
    <row r="19656" spans="1:25" x14ac:dyDescent="0.35">
      <c r="A19656" t="s">
        <v>25</v>
      </c>
      <c r="B19656" s="1">
        <v>42666</v>
      </c>
      <c r="C19656">
        <v>14.7</v>
      </c>
      <c r="D19656">
        <v>71</v>
      </c>
      <c r="E19656">
        <v>1</v>
      </c>
      <c r="F19656">
        <v>12.964</v>
      </c>
      <c r="G19656">
        <v>0</v>
      </c>
      <c r="H19656">
        <v>74.942100467224705</v>
      </c>
      <c r="I19656">
        <v>6.5271612108052004</v>
      </c>
      <c r="J19656">
        <v>10.71</v>
      </c>
      <c r="K19656">
        <v>1.46645769719533</v>
      </c>
      <c r="L19656">
        <v>6.3337696669593999</v>
      </c>
      <c r="M19656">
        <v>0.70197649016773001</v>
      </c>
      <c r="N19656">
        <v>1.45398473977394E-2</v>
      </c>
      <c r="O19656">
        <v>0.50211143560250404</v>
      </c>
      <c r="P19656">
        <v>3.2058398269318299E-2</v>
      </c>
      <c r="Q19656" t="s">
        <v>33</v>
      </c>
      <c r="R19656" t="s">
        <v>28</v>
      </c>
      <c r="S19656">
        <v>65</v>
      </c>
      <c r="T19656">
        <v>27.6643472953428</v>
      </c>
      <c r="U19656">
        <v>48.412607766849803</v>
      </c>
      <c r="V19656" t="s">
        <v>27</v>
      </c>
      <c r="W19656">
        <v>247.84915314644101</v>
      </c>
      <c r="X19656">
        <v>2478.4915314644099</v>
      </c>
      <c r="Y19656" t="s">
        <v>31</v>
      </c>
    </row>
    <row r="19657" spans="1:25" x14ac:dyDescent="0.35">
      <c r="A19657" t="s">
        <v>25</v>
      </c>
      <c r="B19657" s="1">
        <v>42667</v>
      </c>
      <c r="C19657">
        <v>16.8</v>
      </c>
      <c r="D19657">
        <v>66</v>
      </c>
      <c r="E19657">
        <v>1</v>
      </c>
      <c r="F19657">
        <v>18.52</v>
      </c>
      <c r="G19657">
        <v>0</v>
      </c>
      <c r="H19657">
        <v>81.323703610579003</v>
      </c>
      <c r="I19657">
        <v>7.6798496108052001</v>
      </c>
      <c r="J19657">
        <v>14.688000000000001</v>
      </c>
      <c r="K19657">
        <v>3.3417554350438801</v>
      </c>
      <c r="L19657">
        <v>7.5552465474611399</v>
      </c>
      <c r="M19657">
        <v>2.9543180576760402</v>
      </c>
      <c r="N19657">
        <v>0.18504537497015699</v>
      </c>
      <c r="O19657">
        <v>6.3532816003252597</v>
      </c>
      <c r="P19657">
        <v>0.61438677432113897</v>
      </c>
      <c r="Q19657" t="s">
        <v>33</v>
      </c>
      <c r="R19657" t="s">
        <v>28</v>
      </c>
      <c r="S19657">
        <v>65</v>
      </c>
      <c r="T19657">
        <v>106.20123013474699</v>
      </c>
      <c r="U19657">
        <v>185.852152735808</v>
      </c>
      <c r="V19657" t="s">
        <v>27</v>
      </c>
      <c r="W19657">
        <v>744.91638848693003</v>
      </c>
      <c r="X19657">
        <v>7449.1638848693001</v>
      </c>
      <c r="Y19657" t="s">
        <v>32</v>
      </c>
    </row>
    <row r="19658" spans="1:25" x14ac:dyDescent="0.35">
      <c r="A19658" t="s">
        <v>25</v>
      </c>
      <c r="B19658" s="1">
        <v>42668</v>
      </c>
      <c r="C19658">
        <v>16.399999999999999</v>
      </c>
      <c r="D19658">
        <v>84</v>
      </c>
      <c r="E19658">
        <v>1</v>
      </c>
      <c r="F19658">
        <v>33.335999999999999</v>
      </c>
      <c r="G19658">
        <v>20</v>
      </c>
      <c r="H19658">
        <v>44.162895726041199</v>
      </c>
      <c r="I19658">
        <v>3.6441328223837299</v>
      </c>
      <c r="J19658">
        <v>3.9060000000000001</v>
      </c>
      <c r="K19658">
        <v>0.38545222977490701</v>
      </c>
      <c r="L19658">
        <v>3.27449642815075</v>
      </c>
      <c r="M19658">
        <v>0.14008410174796801</v>
      </c>
      <c r="N19658">
        <v>8.3883620726215398E-4</v>
      </c>
      <c r="O19658">
        <v>1.9989471832696799E-3</v>
      </c>
      <c r="P19658" s="2">
        <v>2.6280514980441299E-5</v>
      </c>
      <c r="Q19658" t="s">
        <v>33</v>
      </c>
      <c r="R19658" t="s">
        <v>28</v>
      </c>
      <c r="S19658">
        <v>65</v>
      </c>
      <c r="T19658">
        <v>2.94648069935322</v>
      </c>
      <c r="U19658">
        <v>5.1563412238681297</v>
      </c>
      <c r="V19658" t="s">
        <v>33</v>
      </c>
      <c r="W19658">
        <v>36.174812636969598</v>
      </c>
      <c r="X19658">
        <v>0</v>
      </c>
      <c r="Y19658" t="s">
        <v>33</v>
      </c>
    </row>
    <row r="19659" spans="1:25" x14ac:dyDescent="0.35">
      <c r="A19659" t="s">
        <v>25</v>
      </c>
      <c r="B19659" s="1">
        <v>42669</v>
      </c>
      <c r="C19659">
        <v>16.899999999999999</v>
      </c>
      <c r="D19659">
        <v>77</v>
      </c>
      <c r="E19659">
        <v>1</v>
      </c>
      <c r="F19659">
        <v>12.964</v>
      </c>
      <c r="G19659">
        <v>30.8</v>
      </c>
      <c r="H19659">
        <v>35.162529072314399</v>
      </c>
      <c r="I19659">
        <v>1.8879163197147799</v>
      </c>
      <c r="J19659">
        <v>3.996</v>
      </c>
      <c r="K19659">
        <v>2.41232417886257E-2</v>
      </c>
      <c r="L19659">
        <v>1.81139451254016</v>
      </c>
      <c r="M19659">
        <v>7.2666309214089297E-3</v>
      </c>
      <c r="N19659" s="2">
        <v>4.45788125088242E-6</v>
      </c>
      <c r="O19659" s="2">
        <v>3.2638823822926898E-8</v>
      </c>
      <c r="P19659" s="2">
        <v>1.01518882547937E-10</v>
      </c>
      <c r="Q19659" t="s">
        <v>33</v>
      </c>
      <c r="R19659" t="s">
        <v>28</v>
      </c>
      <c r="S19659">
        <v>65</v>
      </c>
      <c r="T19659">
        <v>2.6789041264893801E-2</v>
      </c>
      <c r="U19659">
        <v>4.6880822213564197E-2</v>
      </c>
      <c r="V19659" t="s">
        <v>33</v>
      </c>
      <c r="W19659">
        <v>0.58187945197602997</v>
      </c>
      <c r="X19659">
        <v>0</v>
      </c>
      <c r="Y19659" t="s">
        <v>33</v>
      </c>
    </row>
    <row r="19660" spans="1:25" x14ac:dyDescent="0.35">
      <c r="A19660" t="s">
        <v>25</v>
      </c>
      <c r="B19660" s="1">
        <v>42670</v>
      </c>
      <c r="C19660">
        <v>17.8</v>
      </c>
      <c r="D19660">
        <v>67</v>
      </c>
      <c r="E19660">
        <v>1</v>
      </c>
      <c r="F19660">
        <v>18.52</v>
      </c>
      <c r="G19660">
        <v>0.4</v>
      </c>
      <c r="H19660">
        <v>65.885948990552194</v>
      </c>
      <c r="I19660">
        <v>3.0692041197147799</v>
      </c>
      <c r="J19660">
        <v>8.1539999999999999</v>
      </c>
      <c r="K19660">
        <v>1.3867805548385801</v>
      </c>
      <c r="L19660">
        <v>3.1624785627746501</v>
      </c>
      <c r="M19660">
        <v>0.49770171833249399</v>
      </c>
      <c r="N19660">
        <v>7.9105063250317301E-3</v>
      </c>
      <c r="O19660">
        <v>7.3270641966148797E-2</v>
      </c>
      <c r="P19660">
        <v>8.85450343537252E-4</v>
      </c>
      <c r="Q19660" t="s">
        <v>33</v>
      </c>
      <c r="R19660" t="s">
        <v>28</v>
      </c>
      <c r="S19660">
        <v>65</v>
      </c>
      <c r="T19660">
        <v>25.217164857306901</v>
      </c>
      <c r="U19660">
        <v>44.1300385002871</v>
      </c>
      <c r="V19660" t="s">
        <v>27</v>
      </c>
      <c r="W19660">
        <v>229.260011463539</v>
      </c>
      <c r="X19660">
        <v>2292.6001146353901</v>
      </c>
      <c r="Y19660" t="s">
        <v>31</v>
      </c>
    </row>
    <row r="19661" spans="1:25" x14ac:dyDescent="0.35">
      <c r="A19661" t="s">
        <v>25</v>
      </c>
      <c r="B19661" s="1">
        <v>42671</v>
      </c>
      <c r="C19661">
        <v>16.899999999999999</v>
      </c>
      <c r="D19661">
        <v>75</v>
      </c>
      <c r="E19661">
        <v>1</v>
      </c>
      <c r="F19661">
        <v>22.224</v>
      </c>
      <c r="G19661">
        <v>0</v>
      </c>
      <c r="H19661">
        <v>76.632503744738798</v>
      </c>
      <c r="I19661">
        <v>3.92150411971478</v>
      </c>
      <c r="J19661">
        <v>12.15</v>
      </c>
      <c r="K19661">
        <v>2.5968118529002799</v>
      </c>
      <c r="L19661">
        <v>4.3406026489304503</v>
      </c>
      <c r="M19661">
        <v>1.2604215195222701</v>
      </c>
      <c r="N19661">
        <v>4.0971502126678397E-2</v>
      </c>
      <c r="O19661">
        <v>1.0881924362079001</v>
      </c>
      <c r="P19661">
        <v>2.8224765257286101E-2</v>
      </c>
      <c r="Q19661" t="s">
        <v>33</v>
      </c>
      <c r="R19661" t="s">
        <v>28</v>
      </c>
      <c r="S19661">
        <v>65</v>
      </c>
      <c r="T19661">
        <v>70.693523691997797</v>
      </c>
      <c r="U19661">
        <v>123.713666460996</v>
      </c>
      <c r="V19661" t="s">
        <v>27</v>
      </c>
      <c r="W19661">
        <v>538.11069043022997</v>
      </c>
      <c r="X19661">
        <v>5381.1069043022999</v>
      </c>
      <c r="Y19661" t="s">
        <v>32</v>
      </c>
    </row>
    <row r="19662" spans="1:25" x14ac:dyDescent="0.35">
      <c r="A19662" t="s">
        <v>25</v>
      </c>
      <c r="B19662" s="1">
        <v>42672</v>
      </c>
      <c r="C19662">
        <v>15.5</v>
      </c>
      <c r="D19662">
        <v>54</v>
      </c>
      <c r="E19662">
        <v>1</v>
      </c>
      <c r="F19662">
        <v>18.52</v>
      </c>
      <c r="G19662">
        <v>0.2</v>
      </c>
      <c r="H19662">
        <v>83.397221833060499</v>
      </c>
      <c r="I19662">
        <v>5.3677625197147796</v>
      </c>
      <c r="J19662">
        <v>15.894</v>
      </c>
      <c r="K19662">
        <v>4.3171063173715698</v>
      </c>
      <c r="L19662">
        <v>5.8209009636946902</v>
      </c>
      <c r="M19662">
        <v>3.46533402513526</v>
      </c>
      <c r="N19662">
        <v>0.245424398914181</v>
      </c>
      <c r="O19662">
        <v>7.89448801863219</v>
      </c>
      <c r="P19662">
        <v>0.41264078546258198</v>
      </c>
      <c r="Q19662" t="s">
        <v>33</v>
      </c>
      <c r="R19662" t="s">
        <v>28</v>
      </c>
      <c r="S19662">
        <v>65</v>
      </c>
      <c r="T19662">
        <v>159.54379373845001</v>
      </c>
      <c r="U19662">
        <v>279.20163904228701</v>
      </c>
      <c r="V19662" t="s">
        <v>27</v>
      </c>
      <c r="W19662">
        <v>1021.38165497666</v>
      </c>
      <c r="X19662">
        <v>10213.8165497666</v>
      </c>
      <c r="Y19662" t="s">
        <v>30</v>
      </c>
    </row>
    <row r="19663" spans="1:25" x14ac:dyDescent="0.35">
      <c r="A19663" t="s">
        <v>25</v>
      </c>
      <c r="B19663" s="1">
        <v>42673</v>
      </c>
      <c r="C19663">
        <v>13.9</v>
      </c>
      <c r="D19663">
        <v>60</v>
      </c>
      <c r="E19663">
        <v>1</v>
      </c>
      <c r="F19663">
        <v>18.52</v>
      </c>
      <c r="G19663">
        <v>6</v>
      </c>
      <c r="H19663">
        <v>60.337941996476097</v>
      </c>
      <c r="I19663">
        <v>3.6151401026182999</v>
      </c>
      <c r="J19663">
        <v>11.8221152357746</v>
      </c>
      <c r="K19663">
        <v>1.06182125120065</v>
      </c>
      <c r="L19663">
        <v>4.0976676497722799</v>
      </c>
      <c r="M19663">
        <v>0.42041436596214099</v>
      </c>
      <c r="N19663">
        <v>5.8678386550385002E-3</v>
      </c>
      <c r="O19663">
        <v>7.6454377019623099E-2</v>
      </c>
      <c r="P19663">
        <v>1.7267238966128401E-3</v>
      </c>
      <c r="Q19663" t="s">
        <v>33</v>
      </c>
      <c r="R19663" t="s">
        <v>28</v>
      </c>
      <c r="S19663">
        <v>65</v>
      </c>
      <c r="T19663">
        <v>16.171081681219601</v>
      </c>
      <c r="U19663">
        <v>28.299392942134201</v>
      </c>
      <c r="V19663" t="s">
        <v>27</v>
      </c>
      <c r="W19663">
        <v>157.31223181702799</v>
      </c>
      <c r="X19663">
        <v>1573.1223181702801</v>
      </c>
      <c r="Y19663" t="s">
        <v>29</v>
      </c>
    </row>
    <row r="19664" spans="1:25" x14ac:dyDescent="0.35">
      <c r="A19664" t="s">
        <v>25</v>
      </c>
      <c r="B19664" s="1">
        <v>42674</v>
      </c>
      <c r="C19664">
        <v>13.9</v>
      </c>
      <c r="D19664">
        <v>67</v>
      </c>
      <c r="E19664">
        <v>1</v>
      </c>
      <c r="F19664">
        <v>16.667999999999999</v>
      </c>
      <c r="G19664">
        <v>0.2</v>
      </c>
      <c r="H19664">
        <v>74.580283900362701</v>
      </c>
      <c r="I19664">
        <v>4.5526701026182996</v>
      </c>
      <c r="J19664">
        <v>15.2781152357746</v>
      </c>
      <c r="K19664">
        <v>1.73372372525351</v>
      </c>
      <c r="L19664">
        <v>5.2180618957455502</v>
      </c>
      <c r="M19664">
        <v>0.759810498289888</v>
      </c>
      <c r="N19664">
        <v>1.6726969582630199E-2</v>
      </c>
      <c r="O19664">
        <v>0.55172711833527899</v>
      </c>
      <c r="P19664">
        <v>2.2232616318211801E-2</v>
      </c>
      <c r="Q19664" t="s">
        <v>33</v>
      </c>
      <c r="R19664" t="s">
        <v>28</v>
      </c>
      <c r="S19664">
        <v>65</v>
      </c>
      <c r="T19664">
        <v>36.484391785620197</v>
      </c>
      <c r="U19664">
        <v>63.8476856248354</v>
      </c>
      <c r="V19664" t="s">
        <v>27</v>
      </c>
      <c r="W19664">
        <v>312.44934201547301</v>
      </c>
      <c r="X19664">
        <v>3124.4934201547298</v>
      </c>
      <c r="Y19664" t="s">
        <v>31</v>
      </c>
    </row>
    <row r="19665" spans="1:25" x14ac:dyDescent="0.35">
      <c r="A19665" t="s">
        <v>25</v>
      </c>
      <c r="B19665" s="1">
        <v>42675</v>
      </c>
      <c r="C19665">
        <v>14.7</v>
      </c>
      <c r="D19665">
        <v>70</v>
      </c>
      <c r="E19665">
        <v>1</v>
      </c>
      <c r="F19665">
        <v>22.224</v>
      </c>
      <c r="G19665">
        <v>0</v>
      </c>
      <c r="H19665">
        <v>80.236461215134895</v>
      </c>
      <c r="I19665">
        <v>5.5581568226183</v>
      </c>
      <c r="J19665">
        <v>20.3281152357746</v>
      </c>
      <c r="K19665">
        <v>3.5690123730851799</v>
      </c>
      <c r="L19665">
        <v>6.6028797939155401</v>
      </c>
      <c r="M19665">
        <v>2.95437835944597</v>
      </c>
      <c r="N19665">
        <v>0.185052060375196</v>
      </c>
      <c r="O19665">
        <v>6.0941844247147001</v>
      </c>
      <c r="P19665">
        <v>0.42928827262792901</v>
      </c>
      <c r="Q19665" t="s">
        <v>33</v>
      </c>
      <c r="R19665" t="s">
        <v>28</v>
      </c>
      <c r="S19665">
        <v>70</v>
      </c>
      <c r="T19665">
        <v>157.31350158702901</v>
      </c>
      <c r="U19665">
        <v>275.29862777730102</v>
      </c>
      <c r="V19665" t="s">
        <v>27</v>
      </c>
      <c r="W19665">
        <v>809.07881188070803</v>
      </c>
      <c r="X19665">
        <v>8090.7881188070796</v>
      </c>
      <c r="Y19665" t="s">
        <v>32</v>
      </c>
    </row>
    <row r="19666" spans="1:25" x14ac:dyDescent="0.35">
      <c r="A19666" t="s">
        <v>25</v>
      </c>
      <c r="B19666" s="1">
        <v>42676</v>
      </c>
      <c r="C19666">
        <v>15.9</v>
      </c>
      <c r="D19666">
        <v>78</v>
      </c>
      <c r="E19666">
        <v>1</v>
      </c>
      <c r="F19666">
        <v>22.224</v>
      </c>
      <c r="G19666">
        <v>8.1999999999999993</v>
      </c>
      <c r="H19666">
        <v>51.3588825499357</v>
      </c>
      <c r="I19666">
        <v>3.1935479493358798</v>
      </c>
      <c r="J19666">
        <v>14.2896201691069</v>
      </c>
      <c r="K19666">
        <v>0.58865735857455803</v>
      </c>
      <c r="L19666">
        <v>4.0976593341119099</v>
      </c>
      <c r="M19666">
        <v>0.23307106429447999</v>
      </c>
      <c r="N19666">
        <v>2.0654909671584099E-3</v>
      </c>
      <c r="O19666">
        <v>1.3779112175972301E-2</v>
      </c>
      <c r="P19666">
        <v>3.11200052498853E-4</v>
      </c>
      <c r="Q19666" t="s">
        <v>33</v>
      </c>
      <c r="R19666" t="s">
        <v>28</v>
      </c>
      <c r="S19666">
        <v>70</v>
      </c>
      <c r="T19666">
        <v>8.0212261092559896</v>
      </c>
      <c r="U19666">
        <v>14.037145691198001</v>
      </c>
      <c r="V19666" t="s">
        <v>27</v>
      </c>
      <c r="W19666">
        <v>67.247977058752099</v>
      </c>
      <c r="X19666">
        <v>0</v>
      </c>
      <c r="Y19666" t="s">
        <v>33</v>
      </c>
    </row>
    <row r="19667" spans="1:25" x14ac:dyDescent="0.35">
      <c r="A19667" t="s">
        <v>25</v>
      </c>
      <c r="B19667" s="1">
        <v>42677</v>
      </c>
      <c r="C19667">
        <v>14.9</v>
      </c>
      <c r="D19667">
        <v>56</v>
      </c>
      <c r="E19667">
        <v>1</v>
      </c>
      <c r="F19667">
        <v>7.4080000000000004</v>
      </c>
      <c r="G19667">
        <v>0</v>
      </c>
      <c r="H19667">
        <v>71.313447035194798</v>
      </c>
      <c r="I19667">
        <v>4.6869290693358803</v>
      </c>
      <c r="J19667">
        <v>19.375620169106899</v>
      </c>
      <c r="K19667">
        <v>0.94859845756142702</v>
      </c>
      <c r="L19667">
        <v>5.8413356282908797</v>
      </c>
      <c r="M19667">
        <v>0.43732792690944999</v>
      </c>
      <c r="N19667">
        <v>6.2921297302328504E-3</v>
      </c>
      <c r="O19667">
        <v>0.124537382994933</v>
      </c>
      <c r="P19667">
        <v>6.5638819069796404E-3</v>
      </c>
      <c r="Q19667" t="s">
        <v>33</v>
      </c>
      <c r="R19667" t="s">
        <v>28</v>
      </c>
      <c r="S19667">
        <v>70</v>
      </c>
      <c r="T19667">
        <v>17.860137564189301</v>
      </c>
      <c r="U19667">
        <v>31.255240737331299</v>
      </c>
      <c r="V19667" t="s">
        <v>27</v>
      </c>
      <c r="W19667">
        <v>133.94765717921001</v>
      </c>
      <c r="X19667">
        <v>1339.4765717921</v>
      </c>
      <c r="Y19667" t="s">
        <v>29</v>
      </c>
    </row>
    <row r="19668" spans="1:25" x14ac:dyDescent="0.35">
      <c r="A19668" t="s">
        <v>25</v>
      </c>
      <c r="B19668" s="1">
        <v>42678</v>
      </c>
      <c r="C19668">
        <v>15.2</v>
      </c>
      <c r="D19668">
        <v>62</v>
      </c>
      <c r="E19668">
        <v>1</v>
      </c>
      <c r="F19668">
        <v>22.224</v>
      </c>
      <c r="G19668">
        <v>0</v>
      </c>
      <c r="H19668">
        <v>80.656725985298294</v>
      </c>
      <c r="I19668">
        <v>6.0008499013358803</v>
      </c>
      <c r="J19668">
        <v>24.515620169106899</v>
      </c>
      <c r="K19668">
        <v>3.7350423997259798</v>
      </c>
      <c r="L19668">
        <v>7.4454935200216896</v>
      </c>
      <c r="M19668">
        <v>3.3551660045375802</v>
      </c>
      <c r="N19668">
        <v>0.23178360143116999</v>
      </c>
      <c r="O19668">
        <v>8.2980527574249408</v>
      </c>
      <c r="P19668">
        <v>0.77539577674407401</v>
      </c>
      <c r="Q19668" t="s">
        <v>33</v>
      </c>
      <c r="R19668" t="s">
        <v>28</v>
      </c>
      <c r="S19668">
        <v>70</v>
      </c>
      <c r="T19668">
        <v>169.136466770364</v>
      </c>
      <c r="U19668">
        <v>295.98881684813801</v>
      </c>
      <c r="V19668" t="s">
        <v>27</v>
      </c>
      <c r="W19668">
        <v>856.11586255259294</v>
      </c>
      <c r="X19668">
        <v>8561.1586255259299</v>
      </c>
      <c r="Y19668" t="s">
        <v>32</v>
      </c>
    </row>
    <row r="19669" spans="1:25" x14ac:dyDescent="0.35">
      <c r="A19669" t="s">
        <v>25</v>
      </c>
      <c r="B19669" s="1">
        <v>42679</v>
      </c>
      <c r="C19669">
        <v>15.5</v>
      </c>
      <c r="D19669">
        <v>69</v>
      </c>
      <c r="E19669">
        <v>1</v>
      </c>
      <c r="F19669">
        <v>18.52</v>
      </c>
      <c r="G19669">
        <v>0.2</v>
      </c>
      <c r="H19669">
        <v>82.471143369903601</v>
      </c>
      <c r="I19669">
        <v>7.0924605893358796</v>
      </c>
      <c r="J19669">
        <v>29.709620169106898</v>
      </c>
      <c r="K19669">
        <v>3.8364508766370999</v>
      </c>
      <c r="L19669">
        <v>8.8832581291741395</v>
      </c>
      <c r="M19669">
        <v>3.8391868032935101</v>
      </c>
      <c r="N19669">
        <v>0.29422011851465502</v>
      </c>
      <c r="O19669">
        <v>11.329011378051799</v>
      </c>
      <c r="P19669">
        <v>1.5980848850579701</v>
      </c>
      <c r="Q19669" t="s">
        <v>33</v>
      </c>
      <c r="R19669" t="s">
        <v>28</v>
      </c>
      <c r="S19669">
        <v>70</v>
      </c>
      <c r="T19669">
        <v>176.495621234537</v>
      </c>
      <c r="U19669">
        <v>308.86733716043898</v>
      </c>
      <c r="V19669" t="s">
        <v>27</v>
      </c>
      <c r="W19669">
        <v>884.88845924574696</v>
      </c>
      <c r="X19669">
        <v>8848.8845924574707</v>
      </c>
      <c r="Y19669" t="s">
        <v>32</v>
      </c>
    </row>
    <row r="19670" spans="1:25" x14ac:dyDescent="0.35">
      <c r="A19670" t="s">
        <v>25</v>
      </c>
      <c r="B19670" s="1">
        <v>42680</v>
      </c>
      <c r="C19670">
        <v>15.9</v>
      </c>
      <c r="D19670">
        <v>96</v>
      </c>
      <c r="E19670">
        <v>1</v>
      </c>
      <c r="F19670">
        <v>38.892000000000003</v>
      </c>
      <c r="G19670">
        <v>1.8</v>
      </c>
      <c r="H19670">
        <v>62.030357786699</v>
      </c>
      <c r="I19670">
        <v>6.1326238365469097</v>
      </c>
      <c r="J19670">
        <v>34.975620169106897</v>
      </c>
      <c r="K19670">
        <v>3.2630166704524899</v>
      </c>
      <c r="L19670">
        <v>8.5273045703746799</v>
      </c>
      <c r="M19670">
        <v>3.0963404016801102</v>
      </c>
      <c r="N19670">
        <v>0.20108103051856199</v>
      </c>
      <c r="O19670">
        <v>7.0625892129023802</v>
      </c>
      <c r="P19670">
        <v>0.90598325869662499</v>
      </c>
      <c r="Q19670" t="s">
        <v>33</v>
      </c>
      <c r="R19670" t="s">
        <v>28</v>
      </c>
      <c r="S19670">
        <v>70</v>
      </c>
      <c r="T19670">
        <v>136.28933926265</v>
      </c>
      <c r="U19670">
        <v>238.506343709638</v>
      </c>
      <c r="V19670" t="s">
        <v>27</v>
      </c>
      <c r="W19670">
        <v>722.76690010889502</v>
      </c>
      <c r="X19670">
        <v>7227.6690010889497</v>
      </c>
      <c r="Y19670" t="s">
        <v>32</v>
      </c>
    </row>
    <row r="19671" spans="1:25" x14ac:dyDescent="0.35">
      <c r="A19671" t="s">
        <v>25</v>
      </c>
      <c r="B19671" s="1">
        <v>42681</v>
      </c>
      <c r="C19671">
        <v>12.6</v>
      </c>
      <c r="D19671">
        <v>81</v>
      </c>
      <c r="E19671">
        <v>1</v>
      </c>
      <c r="F19671">
        <v>12.964</v>
      </c>
      <c r="G19671">
        <v>2.4</v>
      </c>
      <c r="H19671">
        <v>55.5050231722199</v>
      </c>
      <c r="I19671">
        <v>4.8328710846951699</v>
      </c>
      <c r="J19671">
        <v>39.647620169106901</v>
      </c>
      <c r="K19671">
        <v>0.56029708433764003</v>
      </c>
      <c r="L19671">
        <v>7.4081803889361897</v>
      </c>
      <c r="M19671">
        <v>0.28931067999633597</v>
      </c>
      <c r="N19671">
        <v>3.0281961918659098E-3</v>
      </c>
      <c r="O19671">
        <v>4.0251813717937603E-2</v>
      </c>
      <c r="P19671">
        <v>3.7171951377091002E-3</v>
      </c>
      <c r="Q19671" t="s">
        <v>33</v>
      </c>
      <c r="R19671" t="s">
        <v>28</v>
      </c>
      <c r="S19671">
        <v>70</v>
      </c>
      <c r="T19671">
        <v>7.3816047622877097</v>
      </c>
      <c r="U19671">
        <v>12.917808334003499</v>
      </c>
      <c r="V19671" t="s">
        <v>27</v>
      </c>
      <c r="W19671">
        <v>62.578883648197603</v>
      </c>
      <c r="X19671">
        <v>0</v>
      </c>
      <c r="Y19671" t="s">
        <v>33</v>
      </c>
    </row>
    <row r="19672" spans="1:25" x14ac:dyDescent="0.35">
      <c r="A19672" t="s">
        <v>25</v>
      </c>
      <c r="B19672" s="1">
        <v>42682</v>
      </c>
      <c r="C19672">
        <v>18</v>
      </c>
      <c r="D19672">
        <v>63</v>
      </c>
      <c r="E19672">
        <v>1</v>
      </c>
      <c r="F19672">
        <v>24.076000000000001</v>
      </c>
      <c r="G19672">
        <v>1</v>
      </c>
      <c r="H19672">
        <v>74.402902633660304</v>
      </c>
      <c r="I19672">
        <v>6.3319796606951702</v>
      </c>
      <c r="J19672">
        <v>45.291620169106899</v>
      </c>
      <c r="K19672">
        <v>2.4955467209003199</v>
      </c>
      <c r="L19672">
        <v>9.3841051824208002</v>
      </c>
      <c r="M19672">
        <v>2.3170188855409002</v>
      </c>
      <c r="N19672">
        <v>0.12036334520584301</v>
      </c>
      <c r="O19672">
        <v>3.8899827031899399</v>
      </c>
      <c r="P19672">
        <v>0.62302126324720697</v>
      </c>
      <c r="Q19672" t="s">
        <v>33</v>
      </c>
      <c r="R19672" t="s">
        <v>28</v>
      </c>
      <c r="S19672">
        <v>70</v>
      </c>
      <c r="T19672">
        <v>88.356841368385702</v>
      </c>
      <c r="U19672">
        <v>154.624472394675</v>
      </c>
      <c r="V19672" t="s">
        <v>27</v>
      </c>
      <c r="W19672">
        <v>510.643779027135</v>
      </c>
      <c r="X19672">
        <v>5106.4377902713504</v>
      </c>
      <c r="Y19672" t="s">
        <v>32</v>
      </c>
    </row>
    <row r="19673" spans="1:25" x14ac:dyDescent="0.35">
      <c r="A19673" t="s">
        <v>25</v>
      </c>
      <c r="B19673" s="1">
        <v>42683</v>
      </c>
      <c r="C19673">
        <v>19.5</v>
      </c>
      <c r="D19673">
        <v>63</v>
      </c>
      <c r="E19673">
        <v>1</v>
      </c>
      <c r="F19673">
        <v>14.816000000000001</v>
      </c>
      <c r="G19673">
        <v>0</v>
      </c>
      <c r="H19673">
        <v>82.095363863338406</v>
      </c>
      <c r="I19673">
        <v>7.9488192766951702</v>
      </c>
      <c r="J19673">
        <v>51.205620169106901</v>
      </c>
      <c r="K19673">
        <v>3.03925087846455</v>
      </c>
      <c r="L19673">
        <v>11.452942395604801</v>
      </c>
      <c r="M19673">
        <v>3.4418037572192102</v>
      </c>
      <c r="N19673">
        <v>0.24248244849727699</v>
      </c>
      <c r="O19673">
        <v>8.1796055305419006</v>
      </c>
      <c r="P19673">
        <v>2.0686952603379298</v>
      </c>
      <c r="Q19673" t="s">
        <v>33</v>
      </c>
      <c r="R19673" t="s">
        <v>28</v>
      </c>
      <c r="S19673">
        <v>70</v>
      </c>
      <c r="T19673">
        <v>121.576659156741</v>
      </c>
      <c r="U19673">
        <v>212.75915352429601</v>
      </c>
      <c r="V19673" t="s">
        <v>27</v>
      </c>
      <c r="W19673">
        <v>660.12397985018401</v>
      </c>
      <c r="X19673">
        <v>6601.2397985018497</v>
      </c>
      <c r="Y19673" t="s">
        <v>32</v>
      </c>
    </row>
    <row r="19674" spans="1:25" x14ac:dyDescent="0.35">
      <c r="A19674" t="s">
        <v>25</v>
      </c>
      <c r="B19674" s="1">
        <v>42684</v>
      </c>
      <c r="C19674">
        <v>16.2</v>
      </c>
      <c r="D19674">
        <v>98</v>
      </c>
      <c r="E19674">
        <v>1</v>
      </c>
      <c r="F19674">
        <v>22.224</v>
      </c>
      <c r="G19674">
        <v>14</v>
      </c>
      <c r="H19674">
        <v>20.113104349229101</v>
      </c>
      <c r="I19674">
        <v>3.4689127126852801</v>
      </c>
      <c r="J19674">
        <v>34.014672451360298</v>
      </c>
      <c r="K19674">
        <v>4.1440053905010299E-4</v>
      </c>
      <c r="L19674">
        <v>5.5283367859929804</v>
      </c>
      <c r="M19674">
        <v>1.86335609051097E-4</v>
      </c>
      <c r="N19674" s="2">
        <v>6.8075771416442802E-9</v>
      </c>
      <c r="O19674" s="2">
        <v>1.04339967030382E-11</v>
      </c>
      <c r="P19674" s="2">
        <v>4.8247182950473404E-13</v>
      </c>
      <c r="Q19674" t="s">
        <v>33</v>
      </c>
      <c r="R19674" t="s">
        <v>28</v>
      </c>
      <c r="S19674">
        <v>70</v>
      </c>
      <c r="T19674" s="2">
        <v>3.57006481989413E-5</v>
      </c>
      <c r="U19674" s="2">
        <v>6.2476134348147193E-5</v>
      </c>
      <c r="V19674" t="s">
        <v>33</v>
      </c>
      <c r="W19674">
        <v>1.3124479003325199E-3</v>
      </c>
      <c r="X19674">
        <v>0</v>
      </c>
      <c r="Y19674" t="s">
        <v>33</v>
      </c>
    </row>
    <row r="19675" spans="1:25" x14ac:dyDescent="0.35">
      <c r="A19675" t="s">
        <v>25</v>
      </c>
      <c r="B19675" s="1">
        <v>42685</v>
      </c>
      <c r="C19675">
        <v>16.2</v>
      </c>
      <c r="D19675">
        <v>97</v>
      </c>
      <c r="E19675">
        <v>1</v>
      </c>
      <c r="F19675">
        <v>29.632000000000001</v>
      </c>
      <c r="G19675">
        <v>2.8</v>
      </c>
      <c r="H19675">
        <v>19.939515851135798</v>
      </c>
      <c r="I19675">
        <v>1.9629883358042901</v>
      </c>
      <c r="J19675">
        <v>39.334672451360298</v>
      </c>
      <c r="K19675">
        <v>5.62937898429006E-4</v>
      </c>
      <c r="L19675">
        <v>3.4904955985997601</v>
      </c>
      <c r="M19675">
        <v>2.0946676550420701E-4</v>
      </c>
      <c r="N19675" s="2">
        <v>8.3741874507829103E-9</v>
      </c>
      <c r="O19675" s="2">
        <v>8.0509912925509697E-12</v>
      </c>
      <c r="P19675" s="2">
        <v>1.2352784550952299E-13</v>
      </c>
      <c r="Q19675" t="s">
        <v>33</v>
      </c>
      <c r="R19675" t="s">
        <v>28</v>
      </c>
      <c r="S19675">
        <v>70</v>
      </c>
      <c r="T19675" s="2">
        <v>6.0095573101676501E-5</v>
      </c>
      <c r="U19675">
        <v>1.05167252927934E-4</v>
      </c>
      <c r="V19675" t="s">
        <v>33</v>
      </c>
      <c r="W19675">
        <v>2.0779615057761802E-3</v>
      </c>
      <c r="X19675">
        <v>0</v>
      </c>
      <c r="Y19675" t="s">
        <v>33</v>
      </c>
    </row>
    <row r="19676" spans="1:25" x14ac:dyDescent="0.35">
      <c r="A19676" t="s">
        <v>25</v>
      </c>
      <c r="B19676" s="1">
        <v>42686</v>
      </c>
      <c r="C19676">
        <v>14</v>
      </c>
      <c r="D19676">
        <v>85</v>
      </c>
      <c r="E19676">
        <v>1</v>
      </c>
      <c r="F19676">
        <v>11.112</v>
      </c>
      <c r="G19676">
        <v>22.6</v>
      </c>
      <c r="H19676">
        <v>21.704685504584202</v>
      </c>
      <c r="I19676">
        <v>0.75475855763058297</v>
      </c>
      <c r="J19676">
        <v>7.97298146758747</v>
      </c>
      <c r="K19676">
        <v>4.2960261189201602E-4</v>
      </c>
      <c r="L19676">
        <v>1.2206390539357399</v>
      </c>
      <c r="M19676">
        <v>1.1752075942353E-4</v>
      </c>
      <c r="N19676" s="2">
        <v>3.0107294238705699E-9</v>
      </c>
      <c r="O19676" s="2">
        <v>9.3806204740581897E-15</v>
      </c>
      <c r="P19676" s="2">
        <v>1.10823109995593E-17</v>
      </c>
      <c r="Q19676" t="s">
        <v>33</v>
      </c>
      <c r="R19676" t="s">
        <v>28</v>
      </c>
      <c r="S19676">
        <v>70</v>
      </c>
      <c r="T19676" s="2">
        <v>3.7955535885111302E-5</v>
      </c>
      <c r="U19676" s="2">
        <v>6.6422187798944807E-5</v>
      </c>
      <c r="V19676" t="s">
        <v>33</v>
      </c>
      <c r="W19676">
        <v>1.38532438671258E-3</v>
      </c>
      <c r="X19676">
        <v>0</v>
      </c>
      <c r="Y19676" t="s">
        <v>33</v>
      </c>
    </row>
    <row r="19677" spans="1:25" x14ac:dyDescent="0.35">
      <c r="A19677" t="s">
        <v>25</v>
      </c>
      <c r="B19677" s="1">
        <v>42687</v>
      </c>
      <c r="C19677">
        <v>14.9</v>
      </c>
      <c r="D19677">
        <v>79</v>
      </c>
      <c r="E19677">
        <v>1</v>
      </c>
      <c r="F19677">
        <v>16.667999999999999</v>
      </c>
      <c r="G19677">
        <v>20.6</v>
      </c>
      <c r="H19677">
        <v>31.3975155283227</v>
      </c>
      <c r="I19677">
        <v>0.357468189726031</v>
      </c>
      <c r="J19677">
        <v>5.0860000000000003</v>
      </c>
      <c r="K19677">
        <v>1.1549788337741101E-2</v>
      </c>
      <c r="L19677">
        <v>0.60808809473897996</v>
      </c>
      <c r="M19677">
        <v>2.79343626964762E-3</v>
      </c>
      <c r="N19677" s="2">
        <v>8.2079466097323498E-7</v>
      </c>
      <c r="O19677" s="2">
        <v>1.8255638660524001E-14</v>
      </c>
      <c r="P19677" s="2">
        <v>3.8743627224727303E-18</v>
      </c>
      <c r="Q19677" t="s">
        <v>33</v>
      </c>
      <c r="R19677" t="s">
        <v>28</v>
      </c>
      <c r="S19677">
        <v>70</v>
      </c>
      <c r="T19677">
        <v>1.0216297888948799E-2</v>
      </c>
      <c r="U19677">
        <v>1.7878521305660301E-2</v>
      </c>
      <c r="V19677" t="s">
        <v>33</v>
      </c>
      <c r="W19677">
        <v>0.19295230738004099</v>
      </c>
      <c r="X19677">
        <v>0</v>
      </c>
      <c r="Y19677" t="s">
        <v>33</v>
      </c>
    </row>
    <row r="19678" spans="1:25" x14ac:dyDescent="0.35">
      <c r="A19678" t="s">
        <v>25</v>
      </c>
      <c r="B19678" s="1">
        <v>42688</v>
      </c>
      <c r="C19678">
        <v>13.2</v>
      </c>
      <c r="D19678">
        <v>87</v>
      </c>
      <c r="E19678">
        <v>1</v>
      </c>
      <c r="F19678">
        <v>5.556</v>
      </c>
      <c r="G19678">
        <v>1</v>
      </c>
      <c r="H19678">
        <v>40.8250989521813</v>
      </c>
      <c r="I19678">
        <v>0.751814141726031</v>
      </c>
      <c r="J19678">
        <v>9.8659999999999997</v>
      </c>
      <c r="K19678">
        <v>5.3437873867807101E-2</v>
      </c>
      <c r="L19678">
        <v>1.2630157925571299</v>
      </c>
      <c r="M19678">
        <v>1.47283361798321E-2</v>
      </c>
      <c r="N19678" s="2">
        <v>1.5566856886511199E-5</v>
      </c>
      <c r="O19678" s="2">
        <v>2.4378463700370301E-8</v>
      </c>
      <c r="P19678" s="2">
        <v>3.1320125074381298E-11</v>
      </c>
      <c r="Q19678" t="s">
        <v>33</v>
      </c>
      <c r="R19678" t="s">
        <v>28</v>
      </c>
      <c r="S19678">
        <v>70</v>
      </c>
      <c r="T19678">
        <v>0.13794951948057699</v>
      </c>
      <c r="U19678">
        <v>0.24141165909101001</v>
      </c>
      <c r="V19678" t="s">
        <v>33</v>
      </c>
      <c r="W19678">
        <v>1.9142517405673201</v>
      </c>
      <c r="X19678">
        <v>0</v>
      </c>
      <c r="Y19678" t="s">
        <v>33</v>
      </c>
    </row>
    <row r="19679" spans="1:25" x14ac:dyDescent="0.35">
      <c r="A19679" t="s">
        <v>25</v>
      </c>
      <c r="B19679" s="1">
        <v>42689</v>
      </c>
      <c r="C19679">
        <v>17.8</v>
      </c>
      <c r="D19679">
        <v>84</v>
      </c>
      <c r="E19679">
        <v>1</v>
      </c>
      <c r="F19679">
        <v>24.076000000000001</v>
      </c>
      <c r="G19679">
        <v>17.600000000000001</v>
      </c>
      <c r="H19679">
        <v>36.322844325609097</v>
      </c>
      <c r="I19679">
        <v>0.28858889299344598</v>
      </c>
      <c r="J19679">
        <v>5.6079999999999997</v>
      </c>
      <c r="K19679">
        <v>5.4776744911603198E-2</v>
      </c>
      <c r="L19679">
        <v>0.51138750671861199</v>
      </c>
      <c r="M19679">
        <v>1.2948542179641901E-2</v>
      </c>
      <c r="N19679" s="2">
        <v>1.2393667889076699E-5</v>
      </c>
      <c r="O19679" s="2">
        <v>6.0315270971455795E-14</v>
      </c>
      <c r="P19679" s="2">
        <v>8.3458147323222904E-18</v>
      </c>
      <c r="Q19679" t="s">
        <v>33</v>
      </c>
      <c r="R19679" t="s">
        <v>28</v>
      </c>
      <c r="S19679">
        <v>70</v>
      </c>
      <c r="T19679">
        <v>0.143870874870593</v>
      </c>
      <c r="U19679">
        <v>0.25177403102353801</v>
      </c>
      <c r="V19679" t="s">
        <v>33</v>
      </c>
      <c r="W19679">
        <v>1.9864427620668399</v>
      </c>
      <c r="X19679">
        <v>0</v>
      </c>
      <c r="Y19679" t="s">
        <v>33</v>
      </c>
    </row>
    <row r="19680" spans="1:25" x14ac:dyDescent="0.35">
      <c r="A19680" t="s">
        <v>25</v>
      </c>
      <c r="B19680" s="1">
        <v>42690</v>
      </c>
      <c r="C19680">
        <v>16.899999999999999</v>
      </c>
      <c r="D19680">
        <v>57</v>
      </c>
      <c r="E19680">
        <v>1</v>
      </c>
      <c r="F19680">
        <v>18.52</v>
      </c>
      <c r="G19680">
        <v>1.6</v>
      </c>
      <c r="H19680">
        <v>64.887885045950796</v>
      </c>
      <c r="I19680">
        <v>1.5531776735245499</v>
      </c>
      <c r="J19680">
        <v>11.054</v>
      </c>
      <c r="K19680">
        <v>1.33416439294885</v>
      </c>
      <c r="L19680">
        <v>2.2988404846217301</v>
      </c>
      <c r="M19680">
        <v>0.43060664162933698</v>
      </c>
      <c r="N19680">
        <v>6.1219782963374799E-3</v>
      </c>
      <c r="O19680">
        <v>1.7442536957286699E-2</v>
      </c>
      <c r="P19680" s="2">
        <v>9.7095749807565894E-5</v>
      </c>
      <c r="Q19680" t="s">
        <v>33</v>
      </c>
      <c r="R19680" t="s">
        <v>28</v>
      </c>
      <c r="S19680">
        <v>70</v>
      </c>
      <c r="T19680">
        <v>31.532045011600399</v>
      </c>
      <c r="U19680">
        <v>55.181078770300701</v>
      </c>
      <c r="V19680" t="s">
        <v>27</v>
      </c>
      <c r="W19680">
        <v>217.17292632331001</v>
      </c>
      <c r="X19680">
        <v>2171.7292632331</v>
      </c>
      <c r="Y19680" t="s">
        <v>31</v>
      </c>
    </row>
    <row r="19681" spans="1:25" x14ac:dyDescent="0.35">
      <c r="A19681" t="s">
        <v>25</v>
      </c>
      <c r="B19681" s="1">
        <v>42691</v>
      </c>
      <c r="C19681">
        <v>15.3</v>
      </c>
      <c r="D19681">
        <v>61</v>
      </c>
      <c r="E19681">
        <v>1</v>
      </c>
      <c r="F19681">
        <v>31.484000000000002</v>
      </c>
      <c r="G19681">
        <v>1.6</v>
      </c>
      <c r="H19681">
        <v>74.263237405882293</v>
      </c>
      <c r="I19681">
        <v>2.4451676634953601</v>
      </c>
      <c r="J19681">
        <v>16.212</v>
      </c>
      <c r="K19681">
        <v>3.59964076703353</v>
      </c>
      <c r="L19681">
        <v>3.55128346747634</v>
      </c>
      <c r="M19681">
        <v>2.0653423764541698</v>
      </c>
      <c r="N19681">
        <v>9.8198497541587298E-2</v>
      </c>
      <c r="O19681">
        <v>1.4586093403817899</v>
      </c>
      <c r="P19681">
        <v>2.33327887263634E-2</v>
      </c>
      <c r="Q19681" t="s">
        <v>33</v>
      </c>
      <c r="R19681" t="s">
        <v>28</v>
      </c>
      <c r="S19681">
        <v>70</v>
      </c>
      <c r="T19681">
        <v>159.47309643100201</v>
      </c>
      <c r="U19681">
        <v>279.07791875425397</v>
      </c>
      <c r="V19681" t="s">
        <v>27</v>
      </c>
      <c r="W19681">
        <v>817.74769667639305</v>
      </c>
      <c r="X19681">
        <v>8177.4769667639302</v>
      </c>
      <c r="Y19681" t="s">
        <v>32</v>
      </c>
    </row>
    <row r="19682" spans="1:25" x14ac:dyDescent="0.35">
      <c r="A19682" t="s">
        <v>25</v>
      </c>
      <c r="B19682" s="1">
        <v>42692</v>
      </c>
      <c r="C19682">
        <v>16.100000000000001</v>
      </c>
      <c r="D19682">
        <v>48</v>
      </c>
      <c r="E19682">
        <v>1</v>
      </c>
      <c r="F19682">
        <v>27.78</v>
      </c>
      <c r="G19682">
        <v>0</v>
      </c>
      <c r="H19682">
        <v>84.299746358003702</v>
      </c>
      <c r="I19682">
        <v>4.3424404954953602</v>
      </c>
      <c r="J19682">
        <v>21.513999999999999</v>
      </c>
      <c r="K19682">
        <v>7.7589068676743302</v>
      </c>
      <c r="L19682">
        <v>5.7721947874716202</v>
      </c>
      <c r="M19682">
        <v>6.3547861666158996</v>
      </c>
      <c r="N19682">
        <v>0.71788944901291196</v>
      </c>
      <c r="O19682">
        <v>30.841313426774601</v>
      </c>
      <c r="P19682">
        <v>1.5802148748251099</v>
      </c>
      <c r="Q19682" t="s">
        <v>33</v>
      </c>
      <c r="R19682" t="s">
        <v>28</v>
      </c>
      <c r="S19682">
        <v>70</v>
      </c>
      <c r="T19682">
        <v>522.09310207961903</v>
      </c>
      <c r="U19682">
        <v>913.66292863933404</v>
      </c>
      <c r="V19682" t="s">
        <v>29</v>
      </c>
      <c r="W19682">
        <v>1950.74916477902</v>
      </c>
      <c r="X19682">
        <v>19507.491647790201</v>
      </c>
      <c r="Y19682" t="s">
        <v>30</v>
      </c>
    </row>
    <row r="19683" spans="1:25" x14ac:dyDescent="0.35">
      <c r="A19683" t="s">
        <v>25</v>
      </c>
      <c r="B19683" s="1">
        <v>42693</v>
      </c>
      <c r="C19683">
        <v>19.600000000000001</v>
      </c>
      <c r="D19683">
        <v>67</v>
      </c>
      <c r="E19683">
        <v>1</v>
      </c>
      <c r="F19683">
        <v>14.816000000000001</v>
      </c>
      <c r="G19683">
        <v>0</v>
      </c>
      <c r="H19683">
        <v>84.338836421375106</v>
      </c>
      <c r="I19683">
        <v>5.7914868634953596</v>
      </c>
      <c r="J19683">
        <v>27.446000000000002</v>
      </c>
      <c r="K19683">
        <v>4.0586696832356397</v>
      </c>
      <c r="L19683">
        <v>7.5827893055857096</v>
      </c>
      <c r="M19683">
        <v>3.7339837481062901</v>
      </c>
      <c r="N19683">
        <v>0.28010063502032301</v>
      </c>
      <c r="O19683">
        <v>10.5446735417922</v>
      </c>
      <c r="P19683">
        <v>1.02844081473412</v>
      </c>
      <c r="Q19683" t="s">
        <v>33</v>
      </c>
      <c r="R19683" t="s">
        <v>28</v>
      </c>
      <c r="S19683">
        <v>70</v>
      </c>
      <c r="T19683">
        <v>192.97489608337801</v>
      </c>
      <c r="U19683">
        <v>337.70606814591099</v>
      </c>
      <c r="V19683" t="s">
        <v>27</v>
      </c>
      <c r="W19683">
        <v>947.99595076826495</v>
      </c>
      <c r="X19683">
        <v>9479.9595076826499</v>
      </c>
      <c r="Y19683" t="s">
        <v>32</v>
      </c>
    </row>
    <row r="19684" spans="1:25" x14ac:dyDescent="0.35">
      <c r="A19684" t="s">
        <v>25</v>
      </c>
      <c r="B19684" s="1">
        <v>42694</v>
      </c>
      <c r="C19684">
        <v>18.600000000000001</v>
      </c>
      <c r="D19684">
        <v>44</v>
      </c>
      <c r="E19684">
        <v>1</v>
      </c>
      <c r="F19684">
        <v>37.04</v>
      </c>
      <c r="G19684">
        <v>0</v>
      </c>
      <c r="H19684">
        <v>87.619926905713001</v>
      </c>
      <c r="I19684">
        <v>8.1316829594953592</v>
      </c>
      <c r="J19684">
        <v>33.198</v>
      </c>
      <c r="K19684">
        <v>19.684436161930002</v>
      </c>
      <c r="L19684">
        <v>10.0866689673667</v>
      </c>
      <c r="M19684">
        <v>17.3202141568736</v>
      </c>
      <c r="N19684">
        <v>4.2345588214213796</v>
      </c>
      <c r="O19684">
        <v>355.43722825325102</v>
      </c>
      <c r="P19684">
        <v>67.232168727817097</v>
      </c>
      <c r="Q19684" t="s">
        <v>27</v>
      </c>
      <c r="R19684" t="s">
        <v>28</v>
      </c>
      <c r="S19684">
        <v>70</v>
      </c>
      <c r="T19684">
        <v>1833.54822164556</v>
      </c>
      <c r="U19684">
        <v>3208.70938787973</v>
      </c>
      <c r="V19684" t="s">
        <v>31</v>
      </c>
      <c r="W19684">
        <v>3926.08428675081</v>
      </c>
      <c r="X19684">
        <v>39260.842867508101</v>
      </c>
      <c r="Y19684" t="s">
        <v>30</v>
      </c>
    </row>
    <row r="19685" spans="1:25" x14ac:dyDescent="0.35">
      <c r="A19685" t="s">
        <v>25</v>
      </c>
      <c r="B19685" s="1">
        <v>42695</v>
      </c>
      <c r="C19685">
        <v>22</v>
      </c>
      <c r="D19685">
        <v>41</v>
      </c>
      <c r="E19685">
        <v>1</v>
      </c>
      <c r="F19685">
        <v>37.04</v>
      </c>
      <c r="G19685">
        <v>0</v>
      </c>
      <c r="H19685">
        <v>89.108443498172093</v>
      </c>
      <c r="I19685">
        <v>11.0227754714954</v>
      </c>
      <c r="J19685">
        <v>39.561999999999998</v>
      </c>
      <c r="K19685">
        <v>24.370698088723</v>
      </c>
      <c r="L19685">
        <v>12.9943366742013</v>
      </c>
      <c r="M19685">
        <v>22.423026360592502</v>
      </c>
      <c r="N19685">
        <v>6.6880219022188401</v>
      </c>
      <c r="O19685">
        <v>576.10772620294404</v>
      </c>
      <c r="P19685">
        <v>193.85221208788201</v>
      </c>
      <c r="Q19685" t="s">
        <v>27</v>
      </c>
      <c r="R19685" t="s">
        <v>28</v>
      </c>
      <c r="S19685">
        <v>70</v>
      </c>
      <c r="T19685">
        <v>2334.0722290275698</v>
      </c>
      <c r="U19685">
        <v>4084.62640079826</v>
      </c>
      <c r="V19685" t="s">
        <v>32</v>
      </c>
      <c r="W19685">
        <v>4289.1766457510103</v>
      </c>
      <c r="X19685">
        <v>42891.766457510101</v>
      </c>
      <c r="Y19685" t="s">
        <v>30</v>
      </c>
    </row>
    <row r="19686" spans="1:25" x14ac:dyDescent="0.35">
      <c r="A19686" t="s">
        <v>25</v>
      </c>
      <c r="B19686" s="1">
        <v>42696</v>
      </c>
      <c r="C19686">
        <v>19.600000000000001</v>
      </c>
      <c r="D19686">
        <v>68</v>
      </c>
      <c r="E19686">
        <v>1</v>
      </c>
      <c r="F19686">
        <v>20.372</v>
      </c>
      <c r="G19686">
        <v>0</v>
      </c>
      <c r="H19686">
        <v>86.241388363837004</v>
      </c>
      <c r="I19686">
        <v>12.427911343495399</v>
      </c>
      <c r="J19686">
        <v>45.494</v>
      </c>
      <c r="K19686">
        <v>6.9861878870307699</v>
      </c>
      <c r="L19686">
        <v>14.769265853412501</v>
      </c>
      <c r="M19686">
        <v>9.0256338741842104</v>
      </c>
      <c r="N19686">
        <v>1.33587079354722</v>
      </c>
      <c r="O19686">
        <v>79.462505550579905</v>
      </c>
      <c r="P19686">
        <v>35.585882925356898</v>
      </c>
      <c r="Q19686" t="s">
        <v>27</v>
      </c>
      <c r="R19686" t="s">
        <v>28</v>
      </c>
      <c r="S19686">
        <v>70</v>
      </c>
      <c r="T19686">
        <v>446.52967466977299</v>
      </c>
      <c r="U19686">
        <v>781.42693067210303</v>
      </c>
      <c r="V19686" t="s">
        <v>29</v>
      </c>
      <c r="W19686">
        <v>1753.73975106436</v>
      </c>
      <c r="X19686">
        <v>17537.397510643601</v>
      </c>
      <c r="Y19686" t="s">
        <v>30</v>
      </c>
    </row>
    <row r="19687" spans="1:25" x14ac:dyDescent="0.35">
      <c r="A19687" t="s">
        <v>25</v>
      </c>
      <c r="B19687" s="1">
        <v>42697</v>
      </c>
      <c r="C19687">
        <v>20.6</v>
      </c>
      <c r="D19687">
        <v>56</v>
      </c>
      <c r="E19687">
        <v>1</v>
      </c>
      <c r="F19687">
        <v>18.52</v>
      </c>
      <c r="G19687">
        <v>0</v>
      </c>
      <c r="H19687">
        <v>86.384115816952502</v>
      </c>
      <c r="I19687">
        <v>14.4533094874954</v>
      </c>
      <c r="J19687">
        <v>51.606000000000002</v>
      </c>
      <c r="K19687">
        <v>6.4932179471734903</v>
      </c>
      <c r="L19687">
        <v>17.002135025706</v>
      </c>
      <c r="M19687">
        <v>9.1165750341446703</v>
      </c>
      <c r="N19687">
        <v>1.3597874611084</v>
      </c>
      <c r="O19687">
        <v>74.353510373488007</v>
      </c>
      <c r="P19687">
        <v>45.377963312825699</v>
      </c>
      <c r="Q19687" t="s">
        <v>27</v>
      </c>
      <c r="R19687" t="s">
        <v>28</v>
      </c>
      <c r="S19687">
        <v>70</v>
      </c>
      <c r="T19687">
        <v>399.89223555613501</v>
      </c>
      <c r="U19687">
        <v>699.81141222323595</v>
      </c>
      <c r="V19687" t="s">
        <v>29</v>
      </c>
      <c r="W19687">
        <v>1623.9088427919</v>
      </c>
      <c r="X19687">
        <v>16239.088427919</v>
      </c>
      <c r="Y19687" t="s">
        <v>30</v>
      </c>
    </row>
    <row r="19688" spans="1:25" x14ac:dyDescent="0.35">
      <c r="A19688" t="s">
        <v>25</v>
      </c>
      <c r="B19688" s="1">
        <v>42698</v>
      </c>
      <c r="C19688">
        <v>18.899999999999999</v>
      </c>
      <c r="D19688">
        <v>76</v>
      </c>
      <c r="E19688">
        <v>1</v>
      </c>
      <c r="F19688">
        <v>35.188000000000002</v>
      </c>
      <c r="G19688">
        <v>0</v>
      </c>
      <c r="H19688">
        <v>84.301931250859596</v>
      </c>
      <c r="I19688">
        <v>15.471523887495399</v>
      </c>
      <c r="J19688">
        <v>57.411999999999999</v>
      </c>
      <c r="K19688">
        <v>11.2731630214896</v>
      </c>
      <c r="L19688">
        <v>18.4877436672421</v>
      </c>
      <c r="M19688">
        <v>14.845724170852399</v>
      </c>
      <c r="N19688">
        <v>3.2233195289366501</v>
      </c>
      <c r="O19688">
        <v>247.22585590974199</v>
      </c>
      <c r="P19688">
        <v>180.91103310264</v>
      </c>
      <c r="Q19688" t="s">
        <v>27</v>
      </c>
      <c r="R19688" t="s">
        <v>28</v>
      </c>
      <c r="S19688">
        <v>70</v>
      </c>
      <c r="T19688">
        <v>892.63808662946701</v>
      </c>
      <c r="U19688">
        <v>1562.1166516015701</v>
      </c>
      <c r="V19688" t="s">
        <v>29</v>
      </c>
      <c r="W19688">
        <v>2735.1440961868002</v>
      </c>
      <c r="X19688">
        <v>27351.440961868</v>
      </c>
      <c r="Y19688" t="s">
        <v>30</v>
      </c>
    </row>
    <row r="19689" spans="1:25" x14ac:dyDescent="0.35">
      <c r="A19689" t="s">
        <v>25</v>
      </c>
      <c r="B19689" s="1">
        <v>42699</v>
      </c>
      <c r="C19689">
        <v>16.5</v>
      </c>
      <c r="D19689">
        <v>96</v>
      </c>
      <c r="E19689">
        <v>1</v>
      </c>
      <c r="F19689">
        <v>18.52</v>
      </c>
      <c r="G19689">
        <v>9.6</v>
      </c>
      <c r="H19689">
        <v>28.181830209567099</v>
      </c>
      <c r="I19689">
        <v>7.8006677559346898</v>
      </c>
      <c r="J19689">
        <v>47.848412096908802</v>
      </c>
      <c r="K19689">
        <v>5.2017370872671498E-3</v>
      </c>
      <c r="L19689">
        <v>11.083863810632099</v>
      </c>
      <c r="M19689">
        <v>3.3200484519582598E-3</v>
      </c>
      <c r="N19689" s="2">
        <v>1.11428050028244E-6</v>
      </c>
      <c r="O19689" s="2">
        <v>5.6715623405790098E-8</v>
      </c>
      <c r="P19689" s="2">
        <v>1.3312674435712699E-8</v>
      </c>
      <c r="Q19689" t="s">
        <v>33</v>
      </c>
      <c r="R19689" t="s">
        <v>28</v>
      </c>
      <c r="S19689">
        <v>70</v>
      </c>
      <c r="T19689">
        <v>2.6330068877276902E-3</v>
      </c>
      <c r="U19689">
        <v>4.6077620535234596E-3</v>
      </c>
      <c r="V19689" t="s">
        <v>33</v>
      </c>
      <c r="W19689">
        <v>5.8346965643869098E-2</v>
      </c>
      <c r="X19689">
        <v>0</v>
      </c>
      <c r="Y19689" t="s">
        <v>33</v>
      </c>
    </row>
    <row r="19690" spans="1:25" x14ac:dyDescent="0.35">
      <c r="A19690" t="s">
        <v>25</v>
      </c>
      <c r="B19690" s="1">
        <v>42700</v>
      </c>
      <c r="C19690">
        <v>19.7</v>
      </c>
      <c r="D19690">
        <v>50</v>
      </c>
      <c r="E19690">
        <v>1</v>
      </c>
      <c r="F19690">
        <v>29.632000000000001</v>
      </c>
      <c r="G19690">
        <v>1.6</v>
      </c>
      <c r="H19690">
        <v>70.603042255700103</v>
      </c>
      <c r="I19690">
        <v>9.3328648164968495</v>
      </c>
      <c r="J19690">
        <v>53.798412096908699</v>
      </c>
      <c r="K19690">
        <v>2.8382987729533902</v>
      </c>
      <c r="L19690">
        <v>13.019306884539001</v>
      </c>
      <c r="M19690">
        <v>3.4601003835119699</v>
      </c>
      <c r="N19690">
        <v>0.244768710888039</v>
      </c>
      <c r="O19690">
        <v>7.6660344943128198</v>
      </c>
      <c r="P19690">
        <v>2.5906672495028502</v>
      </c>
      <c r="Q19690" t="s">
        <v>33</v>
      </c>
      <c r="R19690" t="s">
        <v>28</v>
      </c>
      <c r="S19690">
        <v>70</v>
      </c>
      <c r="T19690">
        <v>108.86736392578401</v>
      </c>
      <c r="U19690">
        <v>190.517886870122</v>
      </c>
      <c r="V19690" t="s">
        <v>27</v>
      </c>
      <c r="W19690">
        <v>604.34946937620896</v>
      </c>
      <c r="X19690">
        <v>6043.4946937620898</v>
      </c>
      <c r="Y19690" t="s">
        <v>32</v>
      </c>
    </row>
    <row r="19691" spans="1:25" x14ac:dyDescent="0.35">
      <c r="A19691" t="s">
        <v>25</v>
      </c>
      <c r="B19691" s="1">
        <v>42701</v>
      </c>
      <c r="C19691">
        <v>15.6</v>
      </c>
      <c r="D19691">
        <v>58</v>
      </c>
      <c r="E19691">
        <v>1</v>
      </c>
      <c r="F19691">
        <v>29.632000000000001</v>
      </c>
      <c r="G19691">
        <v>2.2000000000000002</v>
      </c>
      <c r="H19691">
        <v>73.633603221282797</v>
      </c>
      <c r="I19691">
        <v>8.8326343838966199</v>
      </c>
      <c r="J19691">
        <v>59.010412096908802</v>
      </c>
      <c r="K19691">
        <v>3.1829838374970501</v>
      </c>
      <c r="L19691">
        <v>12.854964913577399</v>
      </c>
      <c r="M19691">
        <v>3.9108931020691999</v>
      </c>
      <c r="N19691">
        <v>0.30401662073978902</v>
      </c>
      <c r="O19691">
        <v>10.277765497489399</v>
      </c>
      <c r="P19691">
        <v>3.37546673972358</v>
      </c>
      <c r="Q19691" t="s">
        <v>33</v>
      </c>
      <c r="R19691" t="s">
        <v>28</v>
      </c>
      <c r="S19691">
        <v>70</v>
      </c>
      <c r="T19691">
        <v>130.96107571719</v>
      </c>
      <c r="U19691">
        <v>229.181882505083</v>
      </c>
      <c r="V19691" t="s">
        <v>27</v>
      </c>
      <c r="W19691">
        <v>700.30626919924396</v>
      </c>
      <c r="X19691">
        <v>7003.0626919924398</v>
      </c>
      <c r="Y19691" t="s">
        <v>32</v>
      </c>
    </row>
    <row r="19692" spans="1:25" x14ac:dyDescent="0.35">
      <c r="A19692" t="s">
        <v>25</v>
      </c>
      <c r="B19692" s="1">
        <v>42702</v>
      </c>
      <c r="C19692">
        <v>16.5</v>
      </c>
      <c r="D19692">
        <v>47</v>
      </c>
      <c r="E19692">
        <v>1</v>
      </c>
      <c r="F19692">
        <v>38.892000000000003</v>
      </c>
      <c r="G19692">
        <v>0.6</v>
      </c>
      <c r="H19692">
        <v>84.4688429212556</v>
      </c>
      <c r="I19692">
        <v>10.8113643678966</v>
      </c>
      <c r="J19692">
        <v>64.384412096908704</v>
      </c>
      <c r="K19692">
        <v>13.8962427263763</v>
      </c>
      <c r="L19692">
        <v>15.2294462816383</v>
      </c>
      <c r="M19692">
        <v>15.910909444220399</v>
      </c>
      <c r="N19692">
        <v>3.6439219076338198</v>
      </c>
      <c r="O19692">
        <v>312.91612359975801</v>
      </c>
      <c r="P19692">
        <v>149.98052438259</v>
      </c>
      <c r="Q19692" t="s">
        <v>27</v>
      </c>
      <c r="R19692" t="s">
        <v>28</v>
      </c>
      <c r="S19692">
        <v>70</v>
      </c>
      <c r="T19692">
        <v>1184.9830196764501</v>
      </c>
      <c r="U19692">
        <v>2073.7202844337799</v>
      </c>
      <c r="V19692" t="s">
        <v>31</v>
      </c>
      <c r="W19692">
        <v>3200.9469512884298</v>
      </c>
      <c r="X19692">
        <v>32009.469512884301</v>
      </c>
      <c r="Y19692" t="s">
        <v>30</v>
      </c>
    </row>
    <row r="19693" spans="1:25" x14ac:dyDescent="0.35">
      <c r="A19693" t="s">
        <v>25</v>
      </c>
      <c r="B19693" s="1">
        <v>42703</v>
      </c>
      <c r="C19693">
        <v>18.8</v>
      </c>
      <c r="D19693">
        <v>61</v>
      </c>
      <c r="E19693">
        <v>1</v>
      </c>
      <c r="F19693">
        <v>14.816000000000001</v>
      </c>
      <c r="G19693">
        <v>0</v>
      </c>
      <c r="H19693">
        <v>85.064969661846504</v>
      </c>
      <c r="I19693">
        <v>12.457689775896601</v>
      </c>
      <c r="J19693">
        <v>70.172412096908701</v>
      </c>
      <c r="K19693">
        <v>4.4811206784393498</v>
      </c>
      <c r="L19693">
        <v>17.2565172041304</v>
      </c>
      <c r="M19693">
        <v>6.6027384391430903</v>
      </c>
      <c r="N19693">
        <v>0.76821104944671803</v>
      </c>
      <c r="O19693">
        <v>30.8671978084983</v>
      </c>
      <c r="P19693">
        <v>19.457252608403302</v>
      </c>
      <c r="Q19693" t="s">
        <v>27</v>
      </c>
      <c r="R19693" t="s">
        <v>28</v>
      </c>
      <c r="S19693">
        <v>70</v>
      </c>
      <c r="T19693">
        <v>225.571134421751</v>
      </c>
      <c r="U19693">
        <v>394.74948523806501</v>
      </c>
      <c r="V19693" t="s">
        <v>27</v>
      </c>
      <c r="W19693">
        <v>1067.8912740328101</v>
      </c>
      <c r="X19693">
        <v>10678.9127403281</v>
      </c>
      <c r="Y19693" t="s">
        <v>30</v>
      </c>
    </row>
    <row r="19694" spans="1:25" x14ac:dyDescent="0.35">
      <c r="A19694" t="s">
        <v>25</v>
      </c>
      <c r="B19694" s="1">
        <v>42704</v>
      </c>
      <c r="C19694">
        <v>18.8</v>
      </c>
      <c r="D19694">
        <v>76</v>
      </c>
      <c r="E19694">
        <v>1</v>
      </c>
      <c r="F19694">
        <v>20.372</v>
      </c>
      <c r="G19694">
        <v>1</v>
      </c>
      <c r="H19694">
        <v>79.606470555439003</v>
      </c>
      <c r="I19694">
        <v>13.470813103896599</v>
      </c>
      <c r="J19694">
        <v>75.960412096908698</v>
      </c>
      <c r="K19694">
        <v>3.0462775427131401</v>
      </c>
      <c r="L19694">
        <v>18.666040894884301</v>
      </c>
      <c r="M19694">
        <v>4.7428632322222297</v>
      </c>
      <c r="N19694">
        <v>0.42772119183227097</v>
      </c>
      <c r="O19694">
        <v>11.991672863106199</v>
      </c>
      <c r="P19694">
        <v>8.9582582952529695</v>
      </c>
      <c r="Q19694" t="s">
        <v>33</v>
      </c>
      <c r="R19694" t="s">
        <v>28</v>
      </c>
      <c r="S19694">
        <v>70</v>
      </c>
      <c r="T19694">
        <v>122.02982554298001</v>
      </c>
      <c r="U19694">
        <v>213.55219470021501</v>
      </c>
      <c r="V19694" t="s">
        <v>27</v>
      </c>
      <c r="W19694">
        <v>662.08325189418099</v>
      </c>
      <c r="X19694">
        <v>6620.8325189418101</v>
      </c>
      <c r="Y19694" t="s">
        <v>32</v>
      </c>
    </row>
    <row r="19695" spans="1:25" x14ac:dyDescent="0.35">
      <c r="A19695" t="s">
        <v>25</v>
      </c>
      <c r="B19695" s="1">
        <v>42705</v>
      </c>
      <c r="C19695">
        <v>17.2</v>
      </c>
      <c r="D19695">
        <v>65</v>
      </c>
      <c r="E19695">
        <v>1</v>
      </c>
      <c r="F19695">
        <v>18.52</v>
      </c>
      <c r="G19695">
        <v>0</v>
      </c>
      <c r="H19695">
        <v>82.981678421826999</v>
      </c>
      <c r="I19695">
        <v>14.9022793638966</v>
      </c>
      <c r="J19695">
        <v>82.460412096908698</v>
      </c>
      <c r="K19695">
        <v>4.0917221243469397</v>
      </c>
      <c r="L19695">
        <v>20.529368893285401</v>
      </c>
      <c r="M19695">
        <v>6.7103238185425003</v>
      </c>
      <c r="N19695">
        <v>0.790505435840126</v>
      </c>
      <c r="O19695">
        <v>27.2242874054139</v>
      </c>
      <c r="P19695">
        <v>24.920545797934899</v>
      </c>
      <c r="Q19695" t="s">
        <v>27</v>
      </c>
      <c r="R19695" t="s">
        <v>28</v>
      </c>
      <c r="S19695">
        <v>80</v>
      </c>
      <c r="T19695">
        <v>293.19954987431299</v>
      </c>
      <c r="U19695">
        <v>513.09921228004703</v>
      </c>
      <c r="V19695" t="s">
        <v>29</v>
      </c>
      <c r="W19695">
        <v>957.38463403788001</v>
      </c>
      <c r="X19695">
        <v>9573.8463403787991</v>
      </c>
      <c r="Y19695" t="s">
        <v>32</v>
      </c>
    </row>
    <row r="19696" spans="1:25" x14ac:dyDescent="0.35">
      <c r="A19696" t="s">
        <v>25</v>
      </c>
      <c r="B19696" s="1">
        <v>42706</v>
      </c>
      <c r="C19696">
        <v>17.2</v>
      </c>
      <c r="D19696">
        <v>69</v>
      </c>
      <c r="E19696">
        <v>1</v>
      </c>
      <c r="F19696">
        <v>25.928000000000001</v>
      </c>
      <c r="G19696">
        <v>0</v>
      </c>
      <c r="H19696">
        <v>83.446058223877898</v>
      </c>
      <c r="I19696">
        <v>16.170149479896601</v>
      </c>
      <c r="J19696">
        <v>88.960412096908698</v>
      </c>
      <c r="K19696">
        <v>6.3106651639672204</v>
      </c>
      <c r="L19696">
        <v>22.235876260179701</v>
      </c>
      <c r="M19696">
        <v>10.257072164143301</v>
      </c>
      <c r="N19696">
        <v>1.6752527578349801</v>
      </c>
      <c r="O19696">
        <v>81.270364758419703</v>
      </c>
      <c r="P19696">
        <v>88.017515795927693</v>
      </c>
      <c r="Q19696" t="s">
        <v>27</v>
      </c>
      <c r="R19696" t="s">
        <v>28</v>
      </c>
      <c r="S19696">
        <v>80</v>
      </c>
      <c r="T19696">
        <v>574.44786444512602</v>
      </c>
      <c r="U19696">
        <v>1005.28376277897</v>
      </c>
      <c r="V19696" t="s">
        <v>29</v>
      </c>
      <c r="W19696">
        <v>1575.0717951934701</v>
      </c>
      <c r="X19696">
        <v>15750.717951934699</v>
      </c>
      <c r="Y19696" t="s">
        <v>30</v>
      </c>
    </row>
    <row r="19697" spans="1:25" x14ac:dyDescent="0.35">
      <c r="A19697" t="s">
        <v>25</v>
      </c>
      <c r="B19697" s="1">
        <v>42707</v>
      </c>
      <c r="C19697">
        <v>17.600000000000001</v>
      </c>
      <c r="D19697">
        <v>69</v>
      </c>
      <c r="E19697">
        <v>1</v>
      </c>
      <c r="F19697">
        <v>20.372</v>
      </c>
      <c r="G19697">
        <v>0</v>
      </c>
      <c r="H19697">
        <v>83.609638442374703</v>
      </c>
      <c r="I19697">
        <v>17.465732603896601</v>
      </c>
      <c r="J19697">
        <v>95.532412096908701</v>
      </c>
      <c r="K19697">
        <v>4.8729252478207297</v>
      </c>
      <c r="L19697">
        <v>23.9738879151502</v>
      </c>
      <c r="M19697">
        <v>8.5819188765407102</v>
      </c>
      <c r="N19697">
        <v>1.22183707959744</v>
      </c>
      <c r="O19697">
        <v>45.523392140581599</v>
      </c>
      <c r="P19697">
        <v>57.647586515386799</v>
      </c>
      <c r="Q19697" t="s">
        <v>27</v>
      </c>
      <c r="R19697" t="s">
        <v>28</v>
      </c>
      <c r="S19697">
        <v>80</v>
      </c>
      <c r="T19697">
        <v>385.77661706108501</v>
      </c>
      <c r="U19697">
        <v>675.10907985690005</v>
      </c>
      <c r="V19697" t="s">
        <v>29</v>
      </c>
      <c r="W19697">
        <v>1178.5852182370199</v>
      </c>
      <c r="X19697">
        <v>11785.852182370199</v>
      </c>
      <c r="Y19697" t="s">
        <v>30</v>
      </c>
    </row>
    <row r="19698" spans="1:25" x14ac:dyDescent="0.35">
      <c r="A19698" t="s">
        <v>25</v>
      </c>
      <c r="B19698" s="1">
        <v>42708</v>
      </c>
      <c r="C19698">
        <v>18.5</v>
      </c>
      <c r="D19698">
        <v>72</v>
      </c>
      <c r="E19698">
        <v>1</v>
      </c>
      <c r="F19698">
        <v>40.744</v>
      </c>
      <c r="G19698">
        <v>0</v>
      </c>
      <c r="H19698">
        <v>83.609637049903895</v>
      </c>
      <c r="I19698">
        <v>18.6922566998966</v>
      </c>
      <c r="J19698">
        <v>102.26641209690899</v>
      </c>
      <c r="K19698">
        <v>13.562188628164099</v>
      </c>
      <c r="L19698">
        <v>25.659433892703198</v>
      </c>
      <c r="M19698">
        <v>19.9216972018767</v>
      </c>
      <c r="N19698">
        <v>5.4247098807901697</v>
      </c>
      <c r="O19698">
        <v>404.89039422712398</v>
      </c>
      <c r="P19698">
        <v>589.34834496113206</v>
      </c>
      <c r="Q19698" t="s">
        <v>29</v>
      </c>
      <c r="R19698" t="s">
        <v>28</v>
      </c>
      <c r="S19698">
        <v>80</v>
      </c>
      <c r="T19698">
        <v>1721.11613358472</v>
      </c>
      <c r="U19698">
        <v>3011.9532337732599</v>
      </c>
      <c r="V19698" t="s">
        <v>31</v>
      </c>
      <c r="W19698">
        <v>3146.9729991045501</v>
      </c>
      <c r="X19698">
        <v>31469.7299910455</v>
      </c>
      <c r="Y19698" t="s">
        <v>30</v>
      </c>
    </row>
    <row r="19699" spans="1:25" x14ac:dyDescent="0.35">
      <c r="A19699" t="s">
        <v>25</v>
      </c>
      <c r="B19699" s="1">
        <v>42709</v>
      </c>
      <c r="C19699">
        <v>18.2</v>
      </c>
      <c r="D19699">
        <v>69</v>
      </c>
      <c r="E19699">
        <v>1</v>
      </c>
      <c r="F19699">
        <v>14.816000000000001</v>
      </c>
      <c r="G19699">
        <v>2.6</v>
      </c>
      <c r="H19699">
        <v>70.134205066295493</v>
      </c>
      <c r="I19699">
        <v>16.1970966150996</v>
      </c>
      <c r="J19699">
        <v>108.946412096909</v>
      </c>
      <c r="K19699">
        <v>1.3249614036917901</v>
      </c>
      <c r="L19699">
        <v>23.616509056470498</v>
      </c>
      <c r="M19699">
        <v>2.0355827192650802</v>
      </c>
      <c r="N19699">
        <v>9.5707947127615406E-2</v>
      </c>
      <c r="O19699">
        <v>1.3667533595263099</v>
      </c>
      <c r="P19699">
        <v>1.6778715731724301</v>
      </c>
      <c r="Q19699" t="s">
        <v>33</v>
      </c>
      <c r="R19699" t="s">
        <v>28</v>
      </c>
      <c r="S19699">
        <v>80</v>
      </c>
      <c r="T19699">
        <v>46.757467275258101</v>
      </c>
      <c r="U19699">
        <v>81.825567731701696</v>
      </c>
      <c r="V19699" t="s">
        <v>27</v>
      </c>
      <c r="W19699">
        <v>215.074848593707</v>
      </c>
      <c r="X19699">
        <v>2150.7484859370702</v>
      </c>
      <c r="Y19699" t="s">
        <v>31</v>
      </c>
    </row>
    <row r="19700" spans="1:25" x14ac:dyDescent="0.35">
      <c r="A19700" t="s">
        <v>25</v>
      </c>
      <c r="B19700" s="1">
        <v>42710</v>
      </c>
      <c r="C19700">
        <v>19.8</v>
      </c>
      <c r="D19700">
        <v>75</v>
      </c>
      <c r="E19700">
        <v>1</v>
      </c>
      <c r="F19700">
        <v>20.372</v>
      </c>
      <c r="G19700">
        <v>0</v>
      </c>
      <c r="H19700">
        <v>78.861787465279207</v>
      </c>
      <c r="I19700">
        <v>17.364842315099601</v>
      </c>
      <c r="J19700">
        <v>115.914412096909</v>
      </c>
      <c r="K19700">
        <v>2.8351009743714202</v>
      </c>
      <c r="L19700">
        <v>25.266798205775899</v>
      </c>
      <c r="M19700">
        <v>5.3660987524377104</v>
      </c>
      <c r="N19700">
        <v>0.53218757830666497</v>
      </c>
      <c r="O19700">
        <v>11.578892931581199</v>
      </c>
      <c r="P19700">
        <v>16.332219196423502</v>
      </c>
      <c r="Q19700" t="s">
        <v>27</v>
      </c>
      <c r="R19700" t="s">
        <v>28</v>
      </c>
      <c r="S19700">
        <v>80</v>
      </c>
      <c r="T19700">
        <v>163.003645061659</v>
      </c>
      <c r="U19700">
        <v>285.256378857904</v>
      </c>
      <c r="V19700" t="s">
        <v>27</v>
      </c>
      <c r="W19700">
        <v>603.46629524388402</v>
      </c>
      <c r="X19700">
        <v>6034.66295243884</v>
      </c>
      <c r="Y19700" t="s">
        <v>32</v>
      </c>
    </row>
    <row r="19701" spans="1:25" x14ac:dyDescent="0.35">
      <c r="A19701" t="s">
        <v>25</v>
      </c>
      <c r="B19701" s="1">
        <v>42711</v>
      </c>
      <c r="C19701">
        <v>15.7</v>
      </c>
      <c r="D19701">
        <v>95</v>
      </c>
      <c r="E19701">
        <v>1</v>
      </c>
      <c r="F19701">
        <v>20.372</v>
      </c>
      <c r="G19701">
        <v>3</v>
      </c>
      <c r="H19701">
        <v>48.854981149039602</v>
      </c>
      <c r="I19701">
        <v>13.1592860026265</v>
      </c>
      <c r="J19701">
        <v>118.948376977392</v>
      </c>
      <c r="K19701">
        <v>0.39576098268198501</v>
      </c>
      <c r="L19701">
        <v>20.616540572199298</v>
      </c>
      <c r="M19701">
        <v>0.36570712710745001</v>
      </c>
      <c r="N19701">
        <v>4.5847437259183303E-3</v>
      </c>
      <c r="O19701">
        <v>3.79659320563848E-2</v>
      </c>
      <c r="P19701">
        <v>3.5066707356331703E-2</v>
      </c>
      <c r="Q19701" t="s">
        <v>33</v>
      </c>
      <c r="R19701" t="s">
        <v>28</v>
      </c>
      <c r="S19701">
        <v>80</v>
      </c>
      <c r="T19701">
        <v>6.1615050782672904</v>
      </c>
      <c r="U19701">
        <v>10.782633886967799</v>
      </c>
      <c r="V19701" t="s">
        <v>27</v>
      </c>
      <c r="W19701">
        <v>37.606794662444301</v>
      </c>
      <c r="X19701">
        <v>0</v>
      </c>
      <c r="Y19701" t="s">
        <v>33</v>
      </c>
    </row>
    <row r="19702" spans="1:25" x14ac:dyDescent="0.35">
      <c r="A19702" t="s">
        <v>25</v>
      </c>
      <c r="B19702" s="1">
        <v>42712</v>
      </c>
      <c r="C19702">
        <v>17.8</v>
      </c>
      <c r="D19702">
        <v>84</v>
      </c>
      <c r="E19702">
        <v>1</v>
      </c>
      <c r="F19702">
        <v>5.556</v>
      </c>
      <c r="G19702">
        <v>26</v>
      </c>
      <c r="H19702">
        <v>25.540264778343801</v>
      </c>
      <c r="I19702">
        <v>6.0402845602624797</v>
      </c>
      <c r="J19702">
        <v>75.056672363996995</v>
      </c>
      <c r="K19702">
        <v>1.2051620500352701E-3</v>
      </c>
      <c r="L19702">
        <v>10.0571609399934</v>
      </c>
      <c r="M19702">
        <v>7.2926006893566698E-4</v>
      </c>
      <c r="N19702" s="2">
        <v>7.6185235175245302E-8</v>
      </c>
      <c r="O19702" s="2">
        <v>6.3675617393962901E-10</v>
      </c>
      <c r="P19702" s="2">
        <v>1.1963623912251501E-10</v>
      </c>
      <c r="Q19702" t="s">
        <v>33</v>
      </c>
      <c r="R19702" t="s">
        <v>28</v>
      </c>
      <c r="S19702">
        <v>80</v>
      </c>
      <c r="T19702">
        <v>3.28790964827974E-4</v>
      </c>
      <c r="U19702">
        <v>5.75384188448954E-4</v>
      </c>
      <c r="V19702" t="s">
        <v>33</v>
      </c>
      <c r="W19702">
        <v>6.5086964830040799E-3</v>
      </c>
      <c r="X19702">
        <v>0</v>
      </c>
      <c r="Y19702" t="s">
        <v>33</v>
      </c>
    </row>
    <row r="19703" spans="1:25" x14ac:dyDescent="0.35">
      <c r="A19703" t="s">
        <v>25</v>
      </c>
      <c r="B19703" s="1">
        <v>42713</v>
      </c>
      <c r="C19703">
        <v>20.399999999999999</v>
      </c>
      <c r="D19703">
        <v>77</v>
      </c>
      <c r="E19703">
        <v>1</v>
      </c>
      <c r="F19703">
        <v>14.816000000000001</v>
      </c>
      <c r="G19703">
        <v>0.2</v>
      </c>
      <c r="H19703">
        <v>56.345128142997197</v>
      </c>
      <c r="I19703">
        <v>7.14545250026248</v>
      </c>
      <c r="J19703">
        <v>82.132672363997003</v>
      </c>
      <c r="K19703">
        <v>0.66100951343395398</v>
      </c>
      <c r="L19703">
        <v>11.7379360612798</v>
      </c>
      <c r="M19703">
        <v>0.43564814266233798</v>
      </c>
      <c r="N19703">
        <v>6.24941532816753E-3</v>
      </c>
      <c r="O19703">
        <v>0.11381906946038201</v>
      </c>
      <c r="P19703">
        <v>3.0439069681819302E-2</v>
      </c>
      <c r="Q19703" t="s">
        <v>33</v>
      </c>
      <c r="R19703" t="s">
        <v>28</v>
      </c>
      <c r="S19703">
        <v>80</v>
      </c>
      <c r="T19703">
        <v>14.621345579788301</v>
      </c>
      <c r="U19703">
        <v>25.587354764629499</v>
      </c>
      <c r="V19703" t="s">
        <v>27</v>
      </c>
      <c r="W19703">
        <v>79.591154309502201</v>
      </c>
      <c r="X19703">
        <v>0</v>
      </c>
      <c r="Y19703" t="s">
        <v>33</v>
      </c>
    </row>
    <row r="19704" spans="1:25" x14ac:dyDescent="0.35">
      <c r="A19704" t="s">
        <v>25</v>
      </c>
      <c r="B19704" s="1">
        <v>42714</v>
      </c>
      <c r="C19704">
        <v>17</v>
      </c>
      <c r="D19704">
        <v>97</v>
      </c>
      <c r="E19704">
        <v>1</v>
      </c>
      <c r="F19704">
        <v>50.003999999999998</v>
      </c>
      <c r="G19704">
        <v>0.2</v>
      </c>
      <c r="H19704">
        <v>60.642252877528897</v>
      </c>
      <c r="I19704">
        <v>7.2668086562624801</v>
      </c>
      <c r="J19704">
        <v>88.596672363997001</v>
      </c>
      <c r="K19704">
        <v>4.2602356709695099</v>
      </c>
      <c r="L19704">
        <v>12.060561816504499</v>
      </c>
      <c r="M19704">
        <v>5.1218576238277702</v>
      </c>
      <c r="N19704">
        <v>0.49006713911246502</v>
      </c>
      <c r="O19704">
        <v>20.582996052396499</v>
      </c>
      <c r="P19704">
        <v>5.8535134120270902</v>
      </c>
      <c r="Q19704" t="s">
        <v>33</v>
      </c>
      <c r="R19704" t="s">
        <v>28</v>
      </c>
      <c r="S19704">
        <v>80</v>
      </c>
      <c r="T19704">
        <v>312.48977769736302</v>
      </c>
      <c r="U19704">
        <v>546.85711097038495</v>
      </c>
      <c r="V19704" t="s">
        <v>29</v>
      </c>
      <c r="W19704">
        <v>1005.24001522141</v>
      </c>
      <c r="X19704">
        <v>10052.400152214101</v>
      </c>
      <c r="Y19704" t="s">
        <v>30</v>
      </c>
    </row>
    <row r="19705" spans="1:25" x14ac:dyDescent="0.35">
      <c r="A19705" t="s">
        <v>25</v>
      </c>
      <c r="B19705" s="1">
        <v>42715</v>
      </c>
      <c r="C19705">
        <v>17.8</v>
      </c>
      <c r="D19705">
        <v>52</v>
      </c>
      <c r="E19705">
        <v>1</v>
      </c>
      <c r="F19705">
        <v>20.372</v>
      </c>
      <c r="G19705">
        <v>0.8</v>
      </c>
      <c r="H19705">
        <v>78.710627508666803</v>
      </c>
      <c r="I19705">
        <v>9.2943280802624795</v>
      </c>
      <c r="J19705">
        <v>95.204672363997005</v>
      </c>
      <c r="K19705">
        <v>2.7959748057882399</v>
      </c>
      <c r="L19705">
        <v>14.9419077979917</v>
      </c>
      <c r="M19705">
        <v>3.7326689953104499</v>
      </c>
      <c r="N19705">
        <v>0.279926092934834</v>
      </c>
      <c r="O19705">
        <v>8.22257684384887</v>
      </c>
      <c r="P19705">
        <v>3.7783843105747899</v>
      </c>
      <c r="Q19705" t="s">
        <v>33</v>
      </c>
      <c r="R19705" t="s">
        <v>28</v>
      </c>
      <c r="S19705">
        <v>80</v>
      </c>
      <c r="T19705">
        <v>159.38027187669499</v>
      </c>
      <c r="U19705">
        <v>278.91547578421603</v>
      </c>
      <c r="V19705" t="s">
        <v>27</v>
      </c>
      <c r="W19705">
        <v>592.67253135158001</v>
      </c>
      <c r="X19705">
        <v>5926.7253135157998</v>
      </c>
      <c r="Y19705" t="s">
        <v>32</v>
      </c>
    </row>
    <row r="19706" spans="1:25" x14ac:dyDescent="0.35">
      <c r="A19706" t="s">
        <v>25</v>
      </c>
      <c r="B19706" s="1">
        <v>42716</v>
      </c>
      <c r="C19706">
        <v>19.3</v>
      </c>
      <c r="D19706">
        <v>42</v>
      </c>
      <c r="E19706">
        <v>1</v>
      </c>
      <c r="F19706">
        <v>33.335999999999999</v>
      </c>
      <c r="G19706">
        <v>0</v>
      </c>
      <c r="H19706">
        <v>87.178918648810097</v>
      </c>
      <c r="I19706">
        <v>11.9386854242625</v>
      </c>
      <c r="J19706">
        <v>102.08267236399701</v>
      </c>
      <c r="K19706">
        <v>15.335800979845599</v>
      </c>
      <c r="L19706">
        <v>18.475533772556901</v>
      </c>
      <c r="M19706">
        <v>18.694161478082201</v>
      </c>
      <c r="N19706">
        <v>4.8471728386247497</v>
      </c>
      <c r="O19706">
        <v>415.93932387434</v>
      </c>
      <c r="P19706">
        <v>303.93665143467302</v>
      </c>
      <c r="Q19706" t="s">
        <v>27</v>
      </c>
      <c r="R19706" t="s">
        <v>28</v>
      </c>
      <c r="S19706">
        <v>80</v>
      </c>
      <c r="T19706">
        <v>2020.9624494838699</v>
      </c>
      <c r="U19706">
        <v>3536.6842865967801</v>
      </c>
      <c r="V19706" t="s">
        <v>31</v>
      </c>
      <c r="W19706">
        <v>3416.9377227933301</v>
      </c>
      <c r="X19706">
        <v>34169.377227933299</v>
      </c>
      <c r="Y19706" t="s">
        <v>30</v>
      </c>
    </row>
    <row r="19707" spans="1:25" x14ac:dyDescent="0.35">
      <c r="A19707" t="s">
        <v>25</v>
      </c>
      <c r="B19707" s="1">
        <v>42717</v>
      </c>
      <c r="C19707">
        <v>16.5</v>
      </c>
      <c r="D19707">
        <v>64</v>
      </c>
      <c r="E19707">
        <v>1</v>
      </c>
      <c r="F19707">
        <v>20.372</v>
      </c>
      <c r="G19707">
        <v>0</v>
      </c>
      <c r="H19707">
        <v>86.1768309596861</v>
      </c>
      <c r="I19707">
        <v>13.3547307362625</v>
      </c>
      <c r="J19707">
        <v>108.456672363997</v>
      </c>
      <c r="K19707">
        <v>6.9229169137526698</v>
      </c>
      <c r="L19707">
        <v>20.4226441690139</v>
      </c>
      <c r="M19707">
        <v>10.5882933115077</v>
      </c>
      <c r="N19707">
        <v>1.77219235710634</v>
      </c>
      <c r="O19707">
        <v>95.966761373387001</v>
      </c>
      <c r="P19707">
        <v>86.880228455501495</v>
      </c>
      <c r="Q19707" t="s">
        <v>27</v>
      </c>
      <c r="R19707" t="s">
        <v>28</v>
      </c>
      <c r="S19707">
        <v>80</v>
      </c>
      <c r="T19707">
        <v>660.70712462307904</v>
      </c>
      <c r="U19707">
        <v>1156.2374680903899</v>
      </c>
      <c r="V19707" t="s">
        <v>29</v>
      </c>
      <c r="W19707">
        <v>1737.25004159384</v>
      </c>
      <c r="X19707">
        <v>17372.500415938401</v>
      </c>
      <c r="Y19707" t="s">
        <v>30</v>
      </c>
    </row>
    <row r="19708" spans="1:25" x14ac:dyDescent="0.35">
      <c r="A19708" t="s">
        <v>25</v>
      </c>
      <c r="B19708" s="1">
        <v>42718</v>
      </c>
      <c r="C19708">
        <v>18.128453</v>
      </c>
      <c r="D19708">
        <v>92.633908000000005</v>
      </c>
      <c r="E19708">
        <v>1</v>
      </c>
      <c r="F19708">
        <v>19.921249</v>
      </c>
      <c r="G19708">
        <v>0</v>
      </c>
      <c r="H19708">
        <v>79.597716045235202</v>
      </c>
      <c r="I19708">
        <v>13.6712815729562</v>
      </c>
      <c r="J19708">
        <v>115.123793903997</v>
      </c>
      <c r="K19708">
        <v>2.97525648050771</v>
      </c>
      <c r="L19708">
        <v>21.0833053142835</v>
      </c>
      <c r="M19708">
        <v>5.0082685812017704</v>
      </c>
      <c r="N19708">
        <v>0.47099465155516101</v>
      </c>
      <c r="O19708">
        <v>12.0631329305102</v>
      </c>
      <c r="P19708">
        <v>11.682132311141</v>
      </c>
      <c r="Q19708" t="s">
        <v>27</v>
      </c>
      <c r="R19708" t="s">
        <v>28</v>
      </c>
      <c r="S19708">
        <v>80</v>
      </c>
      <c r="T19708">
        <v>176.21470488829701</v>
      </c>
      <c r="U19708">
        <v>308.37573355452002</v>
      </c>
      <c r="V19708" t="s">
        <v>27</v>
      </c>
      <c r="W19708">
        <v>642.30664104173002</v>
      </c>
      <c r="X19708">
        <v>6423.0664104173002</v>
      </c>
      <c r="Y19708" t="s">
        <v>32</v>
      </c>
    </row>
    <row r="19709" spans="1:25" x14ac:dyDescent="0.35">
      <c r="A19709" t="s">
        <v>25</v>
      </c>
      <c r="B19709" s="1">
        <v>42719</v>
      </c>
      <c r="C19709">
        <v>21</v>
      </c>
      <c r="D19709">
        <v>59</v>
      </c>
      <c r="E19709">
        <v>1</v>
      </c>
      <c r="F19709">
        <v>12.964</v>
      </c>
      <c r="G19709">
        <v>1.2</v>
      </c>
      <c r="H19709">
        <v>80.489794115678293</v>
      </c>
      <c r="I19709">
        <v>15.6963425849562</v>
      </c>
      <c r="J19709">
        <v>122.30779390399699</v>
      </c>
      <c r="K19709">
        <v>2.2999630767231101</v>
      </c>
      <c r="L19709">
        <v>23.767267997266998</v>
      </c>
      <c r="M19709">
        <v>4.1434508824325702</v>
      </c>
      <c r="N19709">
        <v>0.33674409520752502</v>
      </c>
      <c r="O19709">
        <v>6.3967510502473299</v>
      </c>
      <c r="P19709">
        <v>7.9568831379320404</v>
      </c>
      <c r="Q19709" t="s">
        <v>33</v>
      </c>
      <c r="R19709" t="s">
        <v>28</v>
      </c>
      <c r="S19709">
        <v>80</v>
      </c>
      <c r="T19709">
        <v>116.02908366001</v>
      </c>
      <c r="U19709">
        <v>203.050896405017</v>
      </c>
      <c r="V19709" t="s">
        <v>27</v>
      </c>
      <c r="W19709">
        <v>458.21258266109299</v>
      </c>
      <c r="X19709">
        <v>4582.1258266109298</v>
      </c>
      <c r="Y19709" t="s">
        <v>32</v>
      </c>
    </row>
    <row r="19710" spans="1:25" x14ac:dyDescent="0.35">
      <c r="A19710" t="s">
        <v>25</v>
      </c>
      <c r="B19710" s="1">
        <v>42720</v>
      </c>
      <c r="C19710">
        <v>18.5</v>
      </c>
      <c r="D19710">
        <v>42</v>
      </c>
      <c r="E19710">
        <v>1</v>
      </c>
      <c r="F19710">
        <v>42.595999999999997</v>
      </c>
      <c r="G19710">
        <v>0</v>
      </c>
      <c r="H19710">
        <v>87.434116717649701</v>
      </c>
      <c r="I19710">
        <v>18.236999640956199</v>
      </c>
      <c r="J19710">
        <v>129.04179390399699</v>
      </c>
      <c r="K19710">
        <v>24.796997350719</v>
      </c>
      <c r="L19710">
        <v>26.951581027782002</v>
      </c>
      <c r="M19710">
        <v>31.040647983709899</v>
      </c>
      <c r="N19710">
        <v>11.8928620776624</v>
      </c>
      <c r="O19710">
        <v>913.77750491158304</v>
      </c>
      <c r="P19710">
        <v>1469.2598539643</v>
      </c>
      <c r="Q19710" t="s">
        <v>29</v>
      </c>
      <c r="R19710" t="s">
        <v>28</v>
      </c>
      <c r="S19710">
        <v>80</v>
      </c>
      <c r="T19710">
        <v>3566.81720786406</v>
      </c>
      <c r="U19710">
        <v>6241.9301137620996</v>
      </c>
      <c r="V19710" t="s">
        <v>32</v>
      </c>
      <c r="W19710">
        <v>4314.9227014526896</v>
      </c>
      <c r="X19710">
        <v>43149.227014526899</v>
      </c>
      <c r="Y19710" t="s">
        <v>30</v>
      </c>
    </row>
    <row r="19711" spans="1:25" x14ac:dyDescent="0.35">
      <c r="A19711" t="s">
        <v>25</v>
      </c>
      <c r="B19711" s="1">
        <v>42721</v>
      </c>
      <c r="C19711">
        <v>19.5</v>
      </c>
      <c r="D19711">
        <v>55</v>
      </c>
      <c r="E19711">
        <v>1</v>
      </c>
      <c r="F19711">
        <v>12.964</v>
      </c>
      <c r="G19711">
        <v>0</v>
      </c>
      <c r="H19711">
        <v>87.434115287966506</v>
      </c>
      <c r="I19711">
        <v>20.308770480956198</v>
      </c>
      <c r="J19711">
        <v>135.95579390399701</v>
      </c>
      <c r="K19711">
        <v>5.6977527083724597</v>
      </c>
      <c r="L19711">
        <v>29.5734882038868</v>
      </c>
      <c r="M19711">
        <v>11.002929332478701</v>
      </c>
      <c r="N19711">
        <v>1.8968746687728</v>
      </c>
      <c r="O19711">
        <v>72.490301062305093</v>
      </c>
      <c r="P19711">
        <v>140.26891062278</v>
      </c>
      <c r="Q19711" t="s">
        <v>27</v>
      </c>
      <c r="R19711" t="s">
        <v>28</v>
      </c>
      <c r="S19711">
        <v>80</v>
      </c>
      <c r="T19711">
        <v>491.42905855197802</v>
      </c>
      <c r="U19711">
        <v>860.00085246596097</v>
      </c>
      <c r="V19711" t="s">
        <v>29</v>
      </c>
      <c r="W19711">
        <v>1408.3838211560301</v>
      </c>
      <c r="X19711">
        <v>14083.8382115603</v>
      </c>
      <c r="Y19711" t="s">
        <v>30</v>
      </c>
    </row>
    <row r="19712" spans="1:25" x14ac:dyDescent="0.35">
      <c r="A19712" t="s">
        <v>25</v>
      </c>
      <c r="B19712" s="1">
        <v>42722</v>
      </c>
      <c r="C19712">
        <v>19.3</v>
      </c>
      <c r="D19712">
        <v>70</v>
      </c>
      <c r="E19712">
        <v>1</v>
      </c>
      <c r="F19712">
        <v>22.224</v>
      </c>
      <c r="G19712">
        <v>0</v>
      </c>
      <c r="H19712">
        <v>85.619526271860394</v>
      </c>
      <c r="I19712">
        <v>21.676541520956199</v>
      </c>
      <c r="J19712">
        <v>142.83379390399699</v>
      </c>
      <c r="K19712">
        <v>7.0289292562373298</v>
      </c>
      <c r="L19712">
        <v>31.428908443399902</v>
      </c>
      <c r="M19712">
        <v>13.4492837009086</v>
      </c>
      <c r="N19712">
        <v>2.7062406170426101</v>
      </c>
      <c r="O19712">
        <v>120.225107381386</v>
      </c>
      <c r="P19712">
        <v>262.09027053509999</v>
      </c>
      <c r="Q19712" t="s">
        <v>27</v>
      </c>
      <c r="R19712" t="s">
        <v>28</v>
      </c>
      <c r="S19712">
        <v>80</v>
      </c>
      <c r="T19712">
        <v>675.950750909524</v>
      </c>
      <c r="U19712">
        <v>1182.91381409167</v>
      </c>
      <c r="V19712" t="s">
        <v>29</v>
      </c>
      <c r="W19712">
        <v>1764.84926048378</v>
      </c>
      <c r="X19712">
        <v>17648.4926048378</v>
      </c>
      <c r="Y19712" t="s">
        <v>30</v>
      </c>
    </row>
    <row r="19713" spans="1:25" x14ac:dyDescent="0.35">
      <c r="A19713" t="s">
        <v>25</v>
      </c>
      <c r="B19713" s="1">
        <v>42723</v>
      </c>
      <c r="C19713">
        <v>20.100000000000001</v>
      </c>
      <c r="D19713">
        <v>40</v>
      </c>
      <c r="E19713">
        <v>1</v>
      </c>
      <c r="F19713">
        <v>22.224</v>
      </c>
      <c r="G19713">
        <v>0</v>
      </c>
      <c r="H19713">
        <v>88.583420236642198</v>
      </c>
      <c r="I19713">
        <v>24.519359760956199</v>
      </c>
      <c r="J19713">
        <v>149.85579390399701</v>
      </c>
      <c r="K19713">
        <v>10.712376513972799</v>
      </c>
      <c r="L19713">
        <v>34.802700959523499</v>
      </c>
      <c r="M19713">
        <v>19.474477593853901</v>
      </c>
      <c r="N19713">
        <v>5.21102790962059</v>
      </c>
      <c r="O19713">
        <v>298.177668356521</v>
      </c>
      <c r="P19713">
        <v>790.49692206530096</v>
      </c>
      <c r="Q19713" t="s">
        <v>29</v>
      </c>
      <c r="R19713" t="s">
        <v>28</v>
      </c>
      <c r="S19713">
        <v>80</v>
      </c>
      <c r="T19713">
        <v>1247.02964775998</v>
      </c>
      <c r="U19713">
        <v>2182.3018835799699</v>
      </c>
      <c r="V19713" t="s">
        <v>31</v>
      </c>
      <c r="W19713">
        <v>2622.55892212051</v>
      </c>
      <c r="X19713">
        <v>26225.5892212051</v>
      </c>
      <c r="Y19713" t="s">
        <v>30</v>
      </c>
    </row>
    <row r="19714" spans="1:25" x14ac:dyDescent="0.35">
      <c r="A19714" t="s">
        <v>25</v>
      </c>
      <c r="B19714" s="1">
        <v>42724</v>
      </c>
      <c r="C19714">
        <v>19</v>
      </c>
      <c r="D19714">
        <v>57</v>
      </c>
      <c r="E19714">
        <v>1</v>
      </c>
      <c r="F19714">
        <v>18.52</v>
      </c>
      <c r="G19714">
        <v>0</v>
      </c>
      <c r="H19714">
        <v>87.730667212493699</v>
      </c>
      <c r="I19714">
        <v>26.451001116956199</v>
      </c>
      <c r="J19714">
        <v>156.67979390399699</v>
      </c>
      <c r="K19714">
        <v>7.8652472580586403</v>
      </c>
      <c r="L19714">
        <v>37.201092289239099</v>
      </c>
      <c r="M19714">
        <v>16.022652766487798</v>
      </c>
      <c r="N19714">
        <v>3.6893412632867801</v>
      </c>
      <c r="O19714">
        <v>162.59376399264701</v>
      </c>
      <c r="P19714">
        <v>488.39877824737101</v>
      </c>
      <c r="Q19714" t="s">
        <v>27</v>
      </c>
      <c r="R19714" t="s">
        <v>28</v>
      </c>
      <c r="S19714">
        <v>80</v>
      </c>
      <c r="T19714">
        <v>799.057315751087</v>
      </c>
      <c r="U19714">
        <v>1398.3503025644</v>
      </c>
      <c r="V19714" t="s">
        <v>29</v>
      </c>
      <c r="W19714">
        <v>1977.20601536199</v>
      </c>
      <c r="X19714">
        <v>19772.060153619899</v>
      </c>
      <c r="Y19714" t="s">
        <v>30</v>
      </c>
    </row>
    <row r="19715" spans="1:25" x14ac:dyDescent="0.35">
      <c r="A19715" t="s">
        <v>25</v>
      </c>
      <c r="B19715" s="1">
        <v>42725</v>
      </c>
      <c r="C19715">
        <v>18.100000000000001</v>
      </c>
      <c r="D19715">
        <v>65</v>
      </c>
      <c r="E19715">
        <v>1</v>
      </c>
      <c r="F19715">
        <v>31.484000000000002</v>
      </c>
      <c r="G19715">
        <v>0</v>
      </c>
      <c r="H19715">
        <v>86.262875209799404</v>
      </c>
      <c r="I19715">
        <v>27.952867356956201</v>
      </c>
      <c r="J19715">
        <v>163.341793903997</v>
      </c>
      <c r="K19715">
        <v>12.2668289386179</v>
      </c>
      <c r="L19715">
        <v>39.154394376022701</v>
      </c>
      <c r="M19715">
        <v>22.754123126389199</v>
      </c>
      <c r="N19715">
        <v>6.86381054740077</v>
      </c>
      <c r="O19715">
        <v>396.01910932257198</v>
      </c>
      <c r="P19715">
        <v>1307.1006637165401</v>
      </c>
      <c r="Q19715" t="s">
        <v>29</v>
      </c>
      <c r="R19715" t="s">
        <v>28</v>
      </c>
      <c r="S19715">
        <v>80</v>
      </c>
      <c r="T19715">
        <v>1503.7454046380401</v>
      </c>
      <c r="U19715">
        <v>2631.55445811657</v>
      </c>
      <c r="V19715" t="s">
        <v>31</v>
      </c>
      <c r="W19715">
        <v>2923.1503371098402</v>
      </c>
      <c r="X19715">
        <v>29231.503371098399</v>
      </c>
      <c r="Y19715" t="s">
        <v>30</v>
      </c>
    </row>
    <row r="19716" spans="1:25" x14ac:dyDescent="0.35">
      <c r="A19716" t="s">
        <v>25</v>
      </c>
      <c r="B19716" s="1">
        <v>42726</v>
      </c>
      <c r="C19716">
        <v>17.2</v>
      </c>
      <c r="D19716">
        <v>94</v>
      </c>
      <c r="E19716">
        <v>1</v>
      </c>
      <c r="F19716">
        <v>42.595999999999997</v>
      </c>
      <c r="G19716">
        <v>0.6</v>
      </c>
      <c r="H19716">
        <v>78.292554025991393</v>
      </c>
      <c r="I19716">
        <v>28.198261572956199</v>
      </c>
      <c r="J19716">
        <v>169.841793903997</v>
      </c>
      <c r="K19716">
        <v>8.0714333497141197</v>
      </c>
      <c r="L19716">
        <v>39.854324606004496</v>
      </c>
      <c r="M19716">
        <v>16.934527882800399</v>
      </c>
      <c r="N19716">
        <v>4.0690898482071702</v>
      </c>
      <c r="O19716">
        <v>175.339006076158</v>
      </c>
      <c r="P19716">
        <v>597.70439149806896</v>
      </c>
      <c r="Q19716" t="s">
        <v>29</v>
      </c>
      <c r="R19716" t="s">
        <v>28</v>
      </c>
      <c r="S19716">
        <v>80</v>
      </c>
      <c r="T19716">
        <v>830.123493388464</v>
      </c>
      <c r="U19716">
        <v>1452.7161134298101</v>
      </c>
      <c r="V19716" t="s">
        <v>29</v>
      </c>
      <c r="W19716">
        <v>2028.03782501045</v>
      </c>
      <c r="X19716">
        <v>20280.378250104499</v>
      </c>
      <c r="Y19716" t="s">
        <v>30</v>
      </c>
    </row>
    <row r="19717" spans="1:25" x14ac:dyDescent="0.35">
      <c r="A19717" t="s">
        <v>25</v>
      </c>
      <c r="B19717" s="1">
        <v>42727</v>
      </c>
      <c r="C19717">
        <v>18.5</v>
      </c>
      <c r="D19717">
        <v>50</v>
      </c>
      <c r="E19717">
        <v>1</v>
      </c>
      <c r="F19717">
        <v>20.372</v>
      </c>
      <c r="G19717">
        <v>30.2</v>
      </c>
      <c r="H19717">
        <v>60.033984307096297</v>
      </c>
      <c r="I19717">
        <v>12.0173438685976</v>
      </c>
      <c r="J19717">
        <v>110.691000580449</v>
      </c>
      <c r="K19717">
        <v>1.1439608662898999</v>
      </c>
      <c r="L19717">
        <v>18.903867040757401</v>
      </c>
      <c r="M19717">
        <v>1.0179051811203701</v>
      </c>
      <c r="N19717">
        <v>2.8067961305989E-2</v>
      </c>
      <c r="O19717">
        <v>0.79880851777761097</v>
      </c>
      <c r="P19717">
        <v>0.61320150502631099</v>
      </c>
      <c r="Q19717" t="s">
        <v>33</v>
      </c>
      <c r="R19717" t="s">
        <v>28</v>
      </c>
      <c r="S19717">
        <v>80</v>
      </c>
      <c r="T19717">
        <v>36.620663786809303</v>
      </c>
      <c r="U19717">
        <v>64.086161626916194</v>
      </c>
      <c r="V19717" t="s">
        <v>27</v>
      </c>
      <c r="W19717">
        <v>174.85410609495801</v>
      </c>
      <c r="X19717">
        <v>1748.54106094958</v>
      </c>
      <c r="Y19717" t="s">
        <v>29</v>
      </c>
    </row>
    <row r="19718" spans="1:25" x14ac:dyDescent="0.35">
      <c r="A19718" t="s">
        <v>25</v>
      </c>
      <c r="B19718" s="1">
        <v>42728</v>
      </c>
      <c r="C19718">
        <v>17.399999999999999</v>
      </c>
      <c r="D19718">
        <v>73</v>
      </c>
      <c r="E19718">
        <v>1</v>
      </c>
      <c r="F19718">
        <v>29.632000000000001</v>
      </c>
      <c r="G19718">
        <v>5.6</v>
      </c>
      <c r="H19718">
        <v>58.325309003042499</v>
      </c>
      <c r="I19718">
        <v>7.9081739651422502</v>
      </c>
      <c r="J19718">
        <v>108.55221960037299</v>
      </c>
      <c r="K19718">
        <v>1.62604630195607</v>
      </c>
      <c r="L19718">
        <v>13.3795523504165</v>
      </c>
      <c r="M19718">
        <v>1.57249819114808</v>
      </c>
      <c r="N19718">
        <v>6.0608491877069001E-2</v>
      </c>
      <c r="O19718">
        <v>1.69868877080665</v>
      </c>
      <c r="P19718">
        <v>0.61031771482640595</v>
      </c>
      <c r="Q19718" t="s">
        <v>33</v>
      </c>
      <c r="R19718" t="s">
        <v>28</v>
      </c>
      <c r="S19718">
        <v>80</v>
      </c>
      <c r="T19718">
        <v>65.640944466384497</v>
      </c>
      <c r="U19718">
        <v>114.871652816173</v>
      </c>
      <c r="V19718" t="s">
        <v>27</v>
      </c>
      <c r="W19718">
        <v>286.03439907268</v>
      </c>
      <c r="X19718">
        <v>0</v>
      </c>
      <c r="Y19718" t="s">
        <v>33</v>
      </c>
    </row>
    <row r="19719" spans="1:25" x14ac:dyDescent="0.35">
      <c r="A19719" t="s">
        <v>25</v>
      </c>
      <c r="B19719" s="1">
        <v>42729</v>
      </c>
      <c r="C19719">
        <v>20.5</v>
      </c>
      <c r="D19719">
        <v>65</v>
      </c>
      <c r="E19719">
        <v>1</v>
      </c>
      <c r="F19719">
        <v>25.928000000000001</v>
      </c>
      <c r="G19719">
        <v>0</v>
      </c>
      <c r="H19719">
        <v>78.514584036324194</v>
      </c>
      <c r="I19719">
        <v>9.59777348514225</v>
      </c>
      <c r="J19719">
        <v>115.646219600373</v>
      </c>
      <c r="K19719">
        <v>3.6345093686155101</v>
      </c>
      <c r="L19719">
        <v>15.897178848736401</v>
      </c>
      <c r="M19719">
        <v>5.1368023173742703</v>
      </c>
      <c r="N19719">
        <v>0.49260095962992301</v>
      </c>
      <c r="O19719">
        <v>17.1554898480864</v>
      </c>
      <c r="P19719">
        <v>9.0380801085645093</v>
      </c>
      <c r="Q19719" t="s">
        <v>33</v>
      </c>
      <c r="R19719" t="s">
        <v>28</v>
      </c>
      <c r="S19719">
        <v>80</v>
      </c>
      <c r="T19719">
        <v>242.91534505193499</v>
      </c>
      <c r="U19719">
        <v>425.10185384088697</v>
      </c>
      <c r="V19719" t="s">
        <v>27</v>
      </c>
      <c r="W19719">
        <v>827.62166694684799</v>
      </c>
      <c r="X19719">
        <v>8276.2166694684693</v>
      </c>
      <c r="Y19719" t="s">
        <v>32</v>
      </c>
    </row>
    <row r="19720" spans="1:25" x14ac:dyDescent="0.35">
      <c r="A19720" t="s">
        <v>25</v>
      </c>
      <c r="B19720" s="1">
        <v>42730</v>
      </c>
      <c r="C19720">
        <v>19.7</v>
      </c>
      <c r="D19720">
        <v>76</v>
      </c>
      <c r="E19720">
        <v>1</v>
      </c>
      <c r="F19720">
        <v>25.928000000000001</v>
      </c>
      <c r="G19720">
        <v>0.4</v>
      </c>
      <c r="H19720">
        <v>81.453635671636903</v>
      </c>
      <c r="I19720">
        <v>10.7134455491423</v>
      </c>
      <c r="J19720">
        <v>122.596219600373</v>
      </c>
      <c r="K19720">
        <v>4.9278722637891699</v>
      </c>
      <c r="L19720">
        <v>17.5850768163384</v>
      </c>
      <c r="M19720">
        <v>7.2827489911415597</v>
      </c>
      <c r="N19720">
        <v>0.91375898178632198</v>
      </c>
      <c r="O19720">
        <v>39.512665213773303</v>
      </c>
      <c r="P19720">
        <v>25.948494903007099</v>
      </c>
      <c r="Q19720" t="s">
        <v>27</v>
      </c>
      <c r="R19720" t="s">
        <v>28</v>
      </c>
      <c r="S19720">
        <v>80</v>
      </c>
      <c r="T19720">
        <v>392.57689160454203</v>
      </c>
      <c r="U19720">
        <v>687.00956030794896</v>
      </c>
      <c r="V19720" t="s">
        <v>29</v>
      </c>
      <c r="W19720">
        <v>1194.0468909161</v>
      </c>
      <c r="X19720">
        <v>11940.468909161</v>
      </c>
      <c r="Y19720" t="s">
        <v>30</v>
      </c>
    </row>
    <row r="19721" spans="1:25" x14ac:dyDescent="0.35">
      <c r="A19721" t="s">
        <v>25</v>
      </c>
      <c r="B19721" s="1">
        <v>42731</v>
      </c>
      <c r="C19721">
        <v>22.4</v>
      </c>
      <c r="D19721">
        <v>50</v>
      </c>
      <c r="E19721">
        <v>1</v>
      </c>
      <c r="F19721">
        <v>25.928000000000001</v>
      </c>
      <c r="G19721">
        <v>0</v>
      </c>
      <c r="H19721">
        <v>86.821489125859898</v>
      </c>
      <c r="I19721">
        <v>13.3394765491422</v>
      </c>
      <c r="J19721">
        <v>130.032219600373</v>
      </c>
      <c r="K19721">
        <v>10.034443405235001</v>
      </c>
      <c r="L19721">
        <v>21.233346462076199</v>
      </c>
      <c r="M19721">
        <v>14.5155382217444</v>
      </c>
      <c r="N19721">
        <v>3.0975160710844198</v>
      </c>
      <c r="O19721">
        <v>214.201298038223</v>
      </c>
      <c r="P19721">
        <v>210.56253522525199</v>
      </c>
      <c r="Q19721" t="s">
        <v>27</v>
      </c>
      <c r="R19721" t="s">
        <v>28</v>
      </c>
      <c r="S19721">
        <v>80</v>
      </c>
      <c r="T19721">
        <v>1137.20737881842</v>
      </c>
      <c r="U19721">
        <v>1990.1129129322301</v>
      </c>
      <c r="V19721" t="s">
        <v>29</v>
      </c>
      <c r="W19721">
        <v>2480.0889584101101</v>
      </c>
      <c r="X19721">
        <v>24800.8895841011</v>
      </c>
      <c r="Y19721" t="s">
        <v>30</v>
      </c>
    </row>
    <row r="19722" spans="1:25" x14ac:dyDescent="0.35">
      <c r="A19722" t="s">
        <v>25</v>
      </c>
      <c r="B19722" s="1">
        <v>42732</v>
      </c>
      <c r="C19722">
        <v>19.600000000000001</v>
      </c>
      <c r="D19722">
        <v>62</v>
      </c>
      <c r="E19722">
        <v>1</v>
      </c>
      <c r="F19722">
        <v>25.928000000000001</v>
      </c>
      <c r="G19722">
        <v>0</v>
      </c>
      <c r="H19722">
        <v>86.785133958700499</v>
      </c>
      <c r="I19722">
        <v>15.097464621142199</v>
      </c>
      <c r="J19722">
        <v>136.96421960037301</v>
      </c>
      <c r="K19722">
        <v>9.9827569736591499</v>
      </c>
      <c r="L19722">
        <v>23.671656322881098</v>
      </c>
      <c r="M19722">
        <v>15.2542896368988</v>
      </c>
      <c r="N19722">
        <v>3.3819931460640098</v>
      </c>
      <c r="O19722">
        <v>223.840052864482</v>
      </c>
      <c r="P19722">
        <v>276.12256295935299</v>
      </c>
      <c r="Q19722" t="s">
        <v>27</v>
      </c>
      <c r="R19722" t="s">
        <v>28</v>
      </c>
      <c r="S19722">
        <v>80</v>
      </c>
      <c r="T19722">
        <v>1128.9009022151899</v>
      </c>
      <c r="U19722">
        <v>1975.57657887658</v>
      </c>
      <c r="V19722" t="s">
        <v>29</v>
      </c>
      <c r="W19722">
        <v>2468.9389930654502</v>
      </c>
      <c r="X19722">
        <v>24689.389930654499</v>
      </c>
      <c r="Y19722" t="s">
        <v>30</v>
      </c>
    </row>
    <row r="19723" spans="1:25" x14ac:dyDescent="0.35">
      <c r="A19723" t="s">
        <v>25</v>
      </c>
      <c r="B19723" s="1">
        <v>42733</v>
      </c>
      <c r="C19723">
        <v>19.8</v>
      </c>
      <c r="D19723">
        <v>53</v>
      </c>
      <c r="E19723">
        <v>1</v>
      </c>
      <c r="F19723">
        <v>7.4080000000000004</v>
      </c>
      <c r="G19723">
        <v>0</v>
      </c>
      <c r="H19723">
        <v>86.797852571965095</v>
      </c>
      <c r="I19723">
        <v>17.2928265371423</v>
      </c>
      <c r="J19723">
        <v>143.932219600373</v>
      </c>
      <c r="K19723">
        <v>3.9331590254573001</v>
      </c>
      <c r="L19723">
        <v>26.596900088194101</v>
      </c>
      <c r="M19723">
        <v>7.5425111537068199</v>
      </c>
      <c r="N19723">
        <v>0.97223702311312599</v>
      </c>
      <c r="O19723">
        <v>27.869534211603298</v>
      </c>
      <c r="P19723">
        <v>43.629185387084704</v>
      </c>
      <c r="Q19723" t="s">
        <v>27</v>
      </c>
      <c r="R19723" t="s">
        <v>28</v>
      </c>
      <c r="S19723">
        <v>80</v>
      </c>
      <c r="T19723">
        <v>275.41283510366202</v>
      </c>
      <c r="U19723">
        <v>481.97246143140802</v>
      </c>
      <c r="V19723" t="s">
        <v>27</v>
      </c>
      <c r="W19723">
        <v>912.34643987981201</v>
      </c>
      <c r="X19723">
        <v>9123.4643987981308</v>
      </c>
      <c r="Y19723" t="s">
        <v>32</v>
      </c>
    </row>
    <row r="19724" spans="1:25" x14ac:dyDescent="0.35">
      <c r="A19724" t="s">
        <v>25</v>
      </c>
      <c r="B19724" s="1">
        <v>42734</v>
      </c>
      <c r="C19724">
        <v>18.100000000000001</v>
      </c>
      <c r="D19724">
        <v>68</v>
      </c>
      <c r="E19724">
        <v>1</v>
      </c>
      <c r="F19724">
        <v>20.372</v>
      </c>
      <c r="G19724">
        <v>0</v>
      </c>
      <c r="H19724">
        <v>85.705458291541106</v>
      </c>
      <c r="I19724">
        <v>18.6659613851422</v>
      </c>
      <c r="J19724">
        <v>150.59421960037301</v>
      </c>
      <c r="K19724">
        <v>6.47990704719727</v>
      </c>
      <c r="L19724">
        <v>28.500439870506501</v>
      </c>
      <c r="M19724">
        <v>11.9695813558432</v>
      </c>
      <c r="N19724">
        <v>2.2017533453358502</v>
      </c>
      <c r="O19724">
        <v>96.436302911527605</v>
      </c>
      <c r="P19724">
        <v>173.42306118169401</v>
      </c>
      <c r="Q19724" t="s">
        <v>27</v>
      </c>
      <c r="R19724" t="s">
        <v>28</v>
      </c>
      <c r="S19724">
        <v>80</v>
      </c>
      <c r="T19724">
        <v>597.97725052534702</v>
      </c>
      <c r="U19724">
        <v>1046.4601884193601</v>
      </c>
      <c r="V19724" t="s">
        <v>29</v>
      </c>
      <c r="W19724">
        <v>1620.3612814386599</v>
      </c>
      <c r="X19724">
        <v>16203.612814386601</v>
      </c>
      <c r="Y19724" t="s">
        <v>30</v>
      </c>
    </row>
    <row r="19725" spans="1:25" x14ac:dyDescent="0.35">
      <c r="A19725" t="s">
        <v>25</v>
      </c>
      <c r="B19725" s="1">
        <v>42735</v>
      </c>
      <c r="C19725">
        <v>18.3</v>
      </c>
      <c r="D19725">
        <v>73</v>
      </c>
      <c r="E19725">
        <v>1</v>
      </c>
      <c r="F19725">
        <v>25.928000000000001</v>
      </c>
      <c r="G19725">
        <v>0</v>
      </c>
      <c r="H19725">
        <v>84.726582722033797</v>
      </c>
      <c r="I19725">
        <v>19.8366124811423</v>
      </c>
      <c r="J19725">
        <v>157.29221960037299</v>
      </c>
      <c r="K19725">
        <v>7.4888008350478197</v>
      </c>
      <c r="L19725">
        <v>30.163266031259901</v>
      </c>
      <c r="M19725">
        <v>13.8289350315866</v>
      </c>
      <c r="N19725">
        <v>2.8429221505564799</v>
      </c>
      <c r="O19725">
        <v>136.28112152089801</v>
      </c>
      <c r="P19725">
        <v>274.15912398012102</v>
      </c>
      <c r="Q19725" t="s">
        <v>27</v>
      </c>
      <c r="R19725" t="s">
        <v>28</v>
      </c>
      <c r="S19725">
        <v>80</v>
      </c>
      <c r="T19725">
        <v>743.04308656332</v>
      </c>
      <c r="U19725">
        <v>1300.3254014858101</v>
      </c>
      <c r="V19725" t="s">
        <v>29</v>
      </c>
      <c r="W19725">
        <v>1882.82407776492</v>
      </c>
      <c r="X19725">
        <v>18828.2407776492</v>
      </c>
      <c r="Y19725" t="s">
        <v>30</v>
      </c>
    </row>
    <row r="19726" spans="1:25" x14ac:dyDescent="0.35">
      <c r="A19726" t="s">
        <v>25</v>
      </c>
      <c r="B19726" s="1">
        <v>42736</v>
      </c>
      <c r="C19726">
        <v>21.3</v>
      </c>
      <c r="D19726">
        <v>79</v>
      </c>
      <c r="E19726">
        <v>1</v>
      </c>
      <c r="F19726">
        <v>24.076000000000001</v>
      </c>
      <c r="G19726">
        <v>1</v>
      </c>
      <c r="H19726">
        <v>79.537155951174597</v>
      </c>
      <c r="I19726">
        <v>20.8611907211423</v>
      </c>
      <c r="J19726">
        <v>164.830219600373</v>
      </c>
      <c r="K19726">
        <v>3.64604737786886</v>
      </c>
      <c r="L19726">
        <v>31.6942021750029</v>
      </c>
      <c r="M19726">
        <v>7.8273879816600402</v>
      </c>
      <c r="N19726">
        <v>1.03817543424977</v>
      </c>
      <c r="O19726">
        <v>24.540317859523601</v>
      </c>
      <c r="P19726">
        <v>54.3784373690279</v>
      </c>
      <c r="Q19726" t="s">
        <v>27</v>
      </c>
      <c r="R19726" t="s">
        <v>28</v>
      </c>
      <c r="S19726">
        <v>80</v>
      </c>
      <c r="T19726">
        <v>244.145720643559</v>
      </c>
      <c r="U19726">
        <v>427.255011126228</v>
      </c>
      <c r="V19726" t="s">
        <v>27</v>
      </c>
      <c r="W19726">
        <v>830.890050462761</v>
      </c>
      <c r="X19726">
        <v>8308.9005046276106</v>
      </c>
      <c r="Y19726" t="s">
        <v>32</v>
      </c>
    </row>
    <row r="19727" spans="1:25" x14ac:dyDescent="0.35">
      <c r="A19727" t="s">
        <v>25</v>
      </c>
      <c r="B19727" s="1">
        <v>42737</v>
      </c>
      <c r="C19727">
        <v>19.399999999999999</v>
      </c>
      <c r="D19727">
        <v>66</v>
      </c>
      <c r="E19727">
        <v>1</v>
      </c>
      <c r="F19727">
        <v>22.224</v>
      </c>
      <c r="G19727">
        <v>0</v>
      </c>
      <c r="H19727">
        <v>83.293829631338099</v>
      </c>
      <c r="I19727">
        <v>22.379326421142199</v>
      </c>
      <c r="J19727">
        <v>172.026219600373</v>
      </c>
      <c r="K19727">
        <v>5.1335380181994203</v>
      </c>
      <c r="L19727">
        <v>33.774218777555198</v>
      </c>
      <c r="M19727">
        <v>10.8738747527541</v>
      </c>
      <c r="N19727">
        <v>1.85767254151051</v>
      </c>
      <c r="O19727">
        <v>59.167845213458897</v>
      </c>
      <c r="P19727">
        <v>148.16826071474199</v>
      </c>
      <c r="Q19727" t="s">
        <v>27</v>
      </c>
      <c r="R19727" t="s">
        <v>28</v>
      </c>
      <c r="S19727">
        <v>80</v>
      </c>
      <c r="T19727">
        <v>418.34337436439898</v>
      </c>
      <c r="U19727">
        <v>732.10090513769796</v>
      </c>
      <c r="V19727" t="s">
        <v>29</v>
      </c>
      <c r="W19727">
        <v>1251.7504316632401</v>
      </c>
      <c r="X19727">
        <v>12517.504316632399</v>
      </c>
      <c r="Y19727" t="s">
        <v>30</v>
      </c>
    </row>
    <row r="19728" spans="1:25" x14ac:dyDescent="0.35">
      <c r="A19728" t="s">
        <v>25</v>
      </c>
      <c r="B19728" s="1">
        <v>42738</v>
      </c>
      <c r="C19728">
        <v>14.2</v>
      </c>
      <c r="D19728">
        <v>91</v>
      </c>
      <c r="E19728">
        <v>1</v>
      </c>
      <c r="F19728">
        <v>9.26</v>
      </c>
      <c r="G19728">
        <v>5</v>
      </c>
      <c r="H19728">
        <v>41.498305121483298</v>
      </c>
      <c r="I19728">
        <v>14.390120547327699</v>
      </c>
      <c r="J19728">
        <v>169.66410240763801</v>
      </c>
      <c r="K19728">
        <v>7.2806785998521306E-2</v>
      </c>
      <c r="L19728">
        <v>23.745321581072499</v>
      </c>
      <c r="M19728">
        <v>7.3661542157809207E-2</v>
      </c>
      <c r="N19728">
        <v>2.68896489353915E-4</v>
      </c>
      <c r="O19728">
        <v>2.6385024159849597E-4</v>
      </c>
      <c r="P19728">
        <v>3.2757576429727898E-4</v>
      </c>
      <c r="Q19728" t="s">
        <v>33</v>
      </c>
      <c r="R19728" t="s">
        <v>28</v>
      </c>
      <c r="S19728">
        <v>80</v>
      </c>
      <c r="T19728">
        <v>0.34987254467052997</v>
      </c>
      <c r="U19728">
        <v>0.61227695317342701</v>
      </c>
      <c r="V19728" t="s">
        <v>33</v>
      </c>
      <c r="W19728">
        <v>3.0398549585422199</v>
      </c>
      <c r="X19728">
        <v>0</v>
      </c>
      <c r="Y19728" t="s">
        <v>33</v>
      </c>
    </row>
    <row r="19729" spans="1:25" x14ac:dyDescent="0.35">
      <c r="A19729" t="s">
        <v>25</v>
      </c>
      <c r="B19729" s="1">
        <v>42739</v>
      </c>
      <c r="C19729">
        <v>20.7</v>
      </c>
      <c r="D19729">
        <v>44</v>
      </c>
      <c r="E19729">
        <v>1</v>
      </c>
      <c r="F19729">
        <v>29.632000000000001</v>
      </c>
      <c r="G19729">
        <v>0.8</v>
      </c>
      <c r="H19729">
        <v>78.8287447498777</v>
      </c>
      <c r="I19729">
        <v>17.0491450273277</v>
      </c>
      <c r="J19729">
        <v>177.09410240763799</v>
      </c>
      <c r="K19729">
        <v>4.5069976397375102</v>
      </c>
      <c r="L19729">
        <v>27.4835676504327</v>
      </c>
      <c r="M19729">
        <v>8.6694004800167406</v>
      </c>
      <c r="N19729">
        <v>1.2439689776648499</v>
      </c>
      <c r="O19729">
        <v>39.830747345592798</v>
      </c>
      <c r="P19729">
        <v>66.611319975510995</v>
      </c>
      <c r="Q19729" t="s">
        <v>27</v>
      </c>
      <c r="R19729" t="s">
        <v>28</v>
      </c>
      <c r="S19729">
        <v>80</v>
      </c>
      <c r="T19729">
        <v>341.42898044594102</v>
      </c>
      <c r="U19729">
        <v>597.50071578039604</v>
      </c>
      <c r="V19729" t="s">
        <v>29</v>
      </c>
      <c r="W19729">
        <v>1075.2219644695499</v>
      </c>
      <c r="X19729">
        <v>10752.2196446955</v>
      </c>
      <c r="Y19729" t="s">
        <v>30</v>
      </c>
    </row>
    <row r="19730" spans="1:25" x14ac:dyDescent="0.35">
      <c r="A19730" t="s">
        <v>25</v>
      </c>
      <c r="B19730" s="1">
        <v>42740</v>
      </c>
      <c r="C19730">
        <v>18.100000000000001</v>
      </c>
      <c r="D19730">
        <v>55</v>
      </c>
      <c r="E19730">
        <v>1</v>
      </c>
      <c r="F19730">
        <v>22.224</v>
      </c>
      <c r="G19730">
        <v>0</v>
      </c>
      <c r="H19730">
        <v>84.545702000457993</v>
      </c>
      <c r="I19730">
        <v>18.931023427327698</v>
      </c>
      <c r="J19730">
        <v>184.05610240763801</v>
      </c>
      <c r="K19730">
        <v>6.0626123922307302</v>
      </c>
      <c r="L19730">
        <v>30.117687410812199</v>
      </c>
      <c r="M19730">
        <v>11.6877734728207</v>
      </c>
      <c r="N19730">
        <v>2.1108344074413199</v>
      </c>
      <c r="O19730">
        <v>84.446104115479599</v>
      </c>
      <c r="P19730">
        <v>169.377743230607</v>
      </c>
      <c r="Q19730" t="s">
        <v>27</v>
      </c>
      <c r="R19730" t="s">
        <v>28</v>
      </c>
      <c r="S19730">
        <v>80</v>
      </c>
      <c r="T19730">
        <v>540.42307712826005</v>
      </c>
      <c r="U19730">
        <v>945.74038497445497</v>
      </c>
      <c r="V19730" t="s">
        <v>29</v>
      </c>
      <c r="W19730">
        <v>1508.0964749699399</v>
      </c>
      <c r="X19730">
        <v>15080.9647496994</v>
      </c>
      <c r="Y19730" t="s">
        <v>30</v>
      </c>
    </row>
    <row r="19731" spans="1:25" x14ac:dyDescent="0.35">
      <c r="A19731" t="s">
        <v>25</v>
      </c>
      <c r="B19731" s="1">
        <v>42741</v>
      </c>
      <c r="C19731">
        <v>19.7</v>
      </c>
      <c r="D19731">
        <v>41</v>
      </c>
      <c r="E19731">
        <v>1</v>
      </c>
      <c r="F19731">
        <v>27.78</v>
      </c>
      <c r="G19731">
        <v>0</v>
      </c>
      <c r="H19731">
        <v>88.242474903694898</v>
      </c>
      <c r="I19731">
        <v>21.6039877473277</v>
      </c>
      <c r="J19731">
        <v>191.30610240763801</v>
      </c>
      <c r="K19731">
        <v>13.496444864674199</v>
      </c>
      <c r="L19731">
        <v>33.695099244685402</v>
      </c>
      <c r="M19731">
        <v>22.627454676833</v>
      </c>
      <c r="N19731">
        <v>6.7963243879390101</v>
      </c>
      <c r="O19731">
        <v>445.51349035543399</v>
      </c>
      <c r="P19731">
        <v>1110.6727690980899</v>
      </c>
      <c r="Q19731" t="s">
        <v>29</v>
      </c>
      <c r="R19731" t="s">
        <v>28</v>
      </c>
      <c r="S19731">
        <v>80</v>
      </c>
      <c r="T19731">
        <v>1710.03555918027</v>
      </c>
      <c r="U19731">
        <v>2992.5622285654699</v>
      </c>
      <c r="V19731" t="s">
        <v>31</v>
      </c>
      <c r="W19731">
        <v>3136.1735513739</v>
      </c>
      <c r="X19731">
        <v>31361.735513739</v>
      </c>
      <c r="Y19731" t="s">
        <v>30</v>
      </c>
    </row>
    <row r="19732" spans="1:25" x14ac:dyDescent="0.35">
      <c r="A19732" t="s">
        <v>25</v>
      </c>
      <c r="B19732" s="1">
        <v>42742</v>
      </c>
      <c r="C19732">
        <v>20.3</v>
      </c>
      <c r="D19732">
        <v>41</v>
      </c>
      <c r="E19732">
        <v>1</v>
      </c>
      <c r="F19732">
        <v>25.928000000000001</v>
      </c>
      <c r="G19732">
        <v>0</v>
      </c>
      <c r="H19732">
        <v>88.8906811575295</v>
      </c>
      <c r="I19732">
        <v>24.354056807327702</v>
      </c>
      <c r="J19732">
        <v>198.66410240763801</v>
      </c>
      <c r="K19732">
        <v>13.493006868875399</v>
      </c>
      <c r="L19732">
        <v>37.282149260832199</v>
      </c>
      <c r="M19732">
        <v>23.760111039039899</v>
      </c>
      <c r="N19732">
        <v>7.4100423267472699</v>
      </c>
      <c r="O19732">
        <v>459.74011892810699</v>
      </c>
      <c r="P19732">
        <v>1386.55387036511</v>
      </c>
      <c r="Q19732" t="s">
        <v>29</v>
      </c>
      <c r="R19732" t="s">
        <v>28</v>
      </c>
      <c r="S19732">
        <v>80</v>
      </c>
      <c r="T19732">
        <v>1709.4562232632099</v>
      </c>
      <c r="U19732">
        <v>2991.54839071061</v>
      </c>
      <c r="V19732" t="s">
        <v>31</v>
      </c>
      <c r="W19732">
        <v>3135.6071923858299</v>
      </c>
      <c r="X19732">
        <v>31356.071923858301</v>
      </c>
      <c r="Y19732" t="s">
        <v>30</v>
      </c>
    </row>
    <row r="19733" spans="1:25" x14ac:dyDescent="0.35">
      <c r="A19733" t="s">
        <v>25</v>
      </c>
      <c r="B19733" s="1">
        <v>42743</v>
      </c>
      <c r="C19733">
        <v>20.399999999999999</v>
      </c>
      <c r="D19733">
        <v>39</v>
      </c>
      <c r="E19733">
        <v>1</v>
      </c>
      <c r="F19733">
        <v>29.632000000000001</v>
      </c>
      <c r="G19733">
        <v>0</v>
      </c>
      <c r="H19733">
        <v>89.324160145532005</v>
      </c>
      <c r="I19733">
        <v>27.210634957327699</v>
      </c>
      <c r="J19733">
        <v>206.04010240763799</v>
      </c>
      <c r="K19733">
        <v>17.3062910139402</v>
      </c>
      <c r="L19733">
        <v>40.913268352723897</v>
      </c>
      <c r="M19733">
        <v>29.497776698153</v>
      </c>
      <c r="N19733">
        <v>10.8666564259178</v>
      </c>
      <c r="O19733">
        <v>690.87148515615297</v>
      </c>
      <c r="P19733">
        <v>2469.4443564467301</v>
      </c>
      <c r="Q19733" t="s">
        <v>31</v>
      </c>
      <c r="R19733" t="s">
        <v>28</v>
      </c>
      <c r="S19733">
        <v>80</v>
      </c>
      <c r="T19733">
        <v>2353.7241442735699</v>
      </c>
      <c r="U19733">
        <v>4119.0172524787504</v>
      </c>
      <c r="V19733" t="s">
        <v>32</v>
      </c>
      <c r="W19733">
        <v>3672.2139073406101</v>
      </c>
      <c r="X19733">
        <v>36722.139073406099</v>
      </c>
      <c r="Y19733" t="s">
        <v>30</v>
      </c>
    </row>
    <row r="19734" spans="1:25" x14ac:dyDescent="0.35">
      <c r="A19734" t="s">
        <v>25</v>
      </c>
      <c r="B19734" s="1">
        <v>42744</v>
      </c>
      <c r="C19734">
        <v>19</v>
      </c>
      <c r="D19734">
        <v>74</v>
      </c>
      <c r="E19734">
        <v>1</v>
      </c>
      <c r="F19734">
        <v>22.224</v>
      </c>
      <c r="G19734">
        <v>0</v>
      </c>
      <c r="H19734">
        <v>85.174442529634604</v>
      </c>
      <c r="I19734">
        <v>28.3489100173277</v>
      </c>
      <c r="J19734">
        <v>213.16410240763801</v>
      </c>
      <c r="K19734">
        <v>6.6078580928957802</v>
      </c>
      <c r="L19734">
        <v>42.5506761655693</v>
      </c>
      <c r="M19734">
        <v>15.069435424346199</v>
      </c>
      <c r="N19734">
        <v>3.3097909323740899</v>
      </c>
      <c r="O19734">
        <v>114.753582921716</v>
      </c>
      <c r="P19734">
        <v>439.99468039834301</v>
      </c>
      <c r="Q19734" t="s">
        <v>27</v>
      </c>
      <c r="R19734" t="s">
        <v>28</v>
      </c>
      <c r="S19734">
        <v>80</v>
      </c>
      <c r="T19734">
        <v>615.92925915104195</v>
      </c>
      <c r="U19734">
        <v>1077.87620351432</v>
      </c>
      <c r="V19734" t="s">
        <v>29</v>
      </c>
      <c r="W19734">
        <v>1654.3730704956899</v>
      </c>
      <c r="X19734">
        <v>16543.730704956899</v>
      </c>
      <c r="Y19734" t="s">
        <v>30</v>
      </c>
    </row>
    <row r="19735" spans="1:25" x14ac:dyDescent="0.35">
      <c r="A19735" t="s">
        <v>25</v>
      </c>
      <c r="B19735" s="1">
        <v>42745</v>
      </c>
      <c r="C19735">
        <v>21.5</v>
      </c>
      <c r="D19735">
        <v>82</v>
      </c>
      <c r="E19735">
        <v>1</v>
      </c>
      <c r="F19735">
        <v>24.076000000000001</v>
      </c>
      <c r="G19735">
        <v>1.6</v>
      </c>
      <c r="H19735">
        <v>74.768929012889998</v>
      </c>
      <c r="I19735">
        <v>28.040778506110499</v>
      </c>
      <c r="J19735">
        <v>220.738102407638</v>
      </c>
      <c r="K19735">
        <v>2.5432776624350399</v>
      </c>
      <c r="L19735">
        <v>42.564070977946898</v>
      </c>
      <c r="M19735">
        <v>6.78953005393977</v>
      </c>
      <c r="N19735">
        <v>0.80709600887091004</v>
      </c>
      <c r="O19735">
        <v>10.3452175486355</v>
      </c>
      <c r="P19735">
        <v>39.688400920782499</v>
      </c>
      <c r="Q19735" t="s">
        <v>27</v>
      </c>
      <c r="R19735" t="s">
        <v>28</v>
      </c>
      <c r="S19735">
        <v>80</v>
      </c>
      <c r="T19735">
        <v>136.68206427802099</v>
      </c>
      <c r="U19735">
        <v>239.19361248653701</v>
      </c>
      <c r="V19735" t="s">
        <v>27</v>
      </c>
      <c r="W19735">
        <v>523.56507645693102</v>
      </c>
      <c r="X19735">
        <v>5235.65076456931</v>
      </c>
      <c r="Y19735" t="s">
        <v>32</v>
      </c>
    </row>
    <row r="19736" spans="1:25" x14ac:dyDescent="0.35">
      <c r="A19736" t="s">
        <v>25</v>
      </c>
      <c r="B19736" s="1">
        <v>42746</v>
      </c>
      <c r="C19736">
        <v>22.1</v>
      </c>
      <c r="D19736">
        <v>80</v>
      </c>
      <c r="E19736">
        <v>1</v>
      </c>
      <c r="F19736">
        <v>24.076000000000001</v>
      </c>
      <c r="G19736">
        <v>0</v>
      </c>
      <c r="H19736">
        <v>79.854778602345107</v>
      </c>
      <c r="I19736">
        <v>29.0514169061105</v>
      </c>
      <c r="J19736">
        <v>228.42010240763801</v>
      </c>
      <c r="K19736">
        <v>3.7649927220028299</v>
      </c>
      <c r="L19736">
        <v>44.085417703777502</v>
      </c>
      <c r="M19736">
        <v>9.7996594800749595</v>
      </c>
      <c r="N19736">
        <v>1.5452983736856201</v>
      </c>
      <c r="O19736">
        <v>29.429565916238801</v>
      </c>
      <c r="P19736">
        <v>120.123871644266</v>
      </c>
      <c r="Q19736" t="s">
        <v>27</v>
      </c>
      <c r="R19736" t="s">
        <v>28</v>
      </c>
      <c r="S19736">
        <v>80</v>
      </c>
      <c r="T19736">
        <v>256.94882598989699</v>
      </c>
      <c r="U19736">
        <v>449.66044548231997</v>
      </c>
      <c r="V19736" t="s">
        <v>27</v>
      </c>
      <c r="W19736">
        <v>864.61095918224498</v>
      </c>
      <c r="X19736">
        <v>8646.1095918224491</v>
      </c>
      <c r="Y19736" t="s">
        <v>32</v>
      </c>
    </row>
    <row r="19737" spans="1:25" x14ac:dyDescent="0.35">
      <c r="A19737" t="s">
        <v>25</v>
      </c>
      <c r="B19737" s="1">
        <v>42747</v>
      </c>
      <c r="C19737">
        <v>19.7</v>
      </c>
      <c r="D19737">
        <v>87</v>
      </c>
      <c r="E19737">
        <v>1</v>
      </c>
      <c r="F19737">
        <v>18.52</v>
      </c>
      <c r="G19737">
        <v>0.8</v>
      </c>
      <c r="H19737">
        <v>76.677676094293204</v>
      </c>
      <c r="I19737">
        <v>29.6403751461105</v>
      </c>
      <c r="J19737">
        <v>235.67010240763801</v>
      </c>
      <c r="K19737">
        <v>2.1615132216353099</v>
      </c>
      <c r="L19737">
        <v>45.100085791947798</v>
      </c>
      <c r="M19737">
        <v>6.0540100819141296</v>
      </c>
      <c r="N19737">
        <v>0.65884804500081595</v>
      </c>
      <c r="O19737">
        <v>6.7376031719731104</v>
      </c>
      <c r="P19737">
        <v>28.616240758542698</v>
      </c>
      <c r="Q19737" t="s">
        <v>27</v>
      </c>
      <c r="R19737" t="s">
        <v>28</v>
      </c>
      <c r="S19737">
        <v>80</v>
      </c>
      <c r="T19737">
        <v>104.83235715478099</v>
      </c>
      <c r="U19737">
        <v>183.45662502086699</v>
      </c>
      <c r="V19737" t="s">
        <v>27</v>
      </c>
      <c r="W19737">
        <v>421.662167469228</v>
      </c>
      <c r="X19737">
        <v>4216.6216746922801</v>
      </c>
      <c r="Y19737" t="s">
        <v>32</v>
      </c>
    </row>
    <row r="19738" spans="1:25" x14ac:dyDescent="0.35">
      <c r="A19738" t="s">
        <v>25</v>
      </c>
      <c r="B19738" s="1">
        <v>42748</v>
      </c>
      <c r="C19738">
        <v>19.7</v>
      </c>
      <c r="D19738">
        <v>51</v>
      </c>
      <c r="E19738">
        <v>1</v>
      </c>
      <c r="F19738">
        <v>11.112</v>
      </c>
      <c r="G19738">
        <v>0</v>
      </c>
      <c r="H19738">
        <v>84.4743748413361</v>
      </c>
      <c r="I19738">
        <v>31.860294666110502</v>
      </c>
      <c r="J19738">
        <v>242.92010240763801</v>
      </c>
      <c r="K19738">
        <v>3.4299087556953598</v>
      </c>
      <c r="L19738">
        <v>47.986396199190501</v>
      </c>
      <c r="M19738">
        <v>9.5285260907627407</v>
      </c>
      <c r="N19738">
        <v>1.47043029452649</v>
      </c>
      <c r="O19738">
        <v>23.599389444735401</v>
      </c>
      <c r="P19738">
        <v>111.510774096985</v>
      </c>
      <c r="Q19738" t="s">
        <v>27</v>
      </c>
      <c r="R19738" t="s">
        <v>28</v>
      </c>
      <c r="S19738">
        <v>80</v>
      </c>
      <c r="T19738">
        <v>221.44531955034401</v>
      </c>
      <c r="U19738">
        <v>387.52930921310201</v>
      </c>
      <c r="V19738" t="s">
        <v>27</v>
      </c>
      <c r="W19738">
        <v>769.767851849978</v>
      </c>
      <c r="X19738">
        <v>7697.6785184997798</v>
      </c>
      <c r="Y19738" t="s">
        <v>32</v>
      </c>
    </row>
    <row r="19739" spans="1:25" x14ac:dyDescent="0.35">
      <c r="A19739" t="s">
        <v>25</v>
      </c>
      <c r="B19739" s="1">
        <v>42749</v>
      </c>
      <c r="C19739">
        <v>18.7</v>
      </c>
      <c r="D19739">
        <v>61</v>
      </c>
      <c r="E19739">
        <v>1</v>
      </c>
      <c r="F19739">
        <v>14.816000000000001</v>
      </c>
      <c r="G19739">
        <v>0</v>
      </c>
      <c r="H19739">
        <v>85.053699871029394</v>
      </c>
      <c r="I19739">
        <v>33.542223486110501</v>
      </c>
      <c r="J19739">
        <v>249.99010240763801</v>
      </c>
      <c r="K19739">
        <v>4.4741718985717496</v>
      </c>
      <c r="L19739">
        <v>50.234134276709398</v>
      </c>
      <c r="M19739">
        <v>12.1775108567847</v>
      </c>
      <c r="N19739">
        <v>2.26990402033704</v>
      </c>
      <c r="O19739">
        <v>47.005645421790199</v>
      </c>
      <c r="P19739">
        <v>239.89143585279399</v>
      </c>
      <c r="Q19739" t="s">
        <v>27</v>
      </c>
      <c r="R19739" t="s">
        <v>28</v>
      </c>
      <c r="S19739">
        <v>80</v>
      </c>
      <c r="T19739">
        <v>337.53317362684197</v>
      </c>
      <c r="U19739">
        <v>590.68305384697396</v>
      </c>
      <c r="V19739" t="s">
        <v>29</v>
      </c>
      <c r="W19739">
        <v>1065.9223740607499</v>
      </c>
      <c r="X19739">
        <v>10659.2237406075</v>
      </c>
      <c r="Y19739" t="s">
        <v>30</v>
      </c>
    </row>
    <row r="19740" spans="1:25" x14ac:dyDescent="0.35">
      <c r="A19740" t="s">
        <v>25</v>
      </c>
      <c r="B19740" s="1">
        <v>42750</v>
      </c>
      <c r="C19740">
        <v>20.3</v>
      </c>
      <c r="D19740">
        <v>81</v>
      </c>
      <c r="E19740">
        <v>1</v>
      </c>
      <c r="F19740">
        <v>16.667999999999999</v>
      </c>
      <c r="G19740">
        <v>0.2</v>
      </c>
      <c r="H19740">
        <v>83.340511253789799</v>
      </c>
      <c r="I19740">
        <v>34.427838946110498</v>
      </c>
      <c r="J19740">
        <v>257.34810240763801</v>
      </c>
      <c r="K19740">
        <v>3.9035508159952998</v>
      </c>
      <c r="L19740">
        <v>51.598616079695198</v>
      </c>
      <c r="M19740">
        <v>11.0760902696478</v>
      </c>
      <c r="N19740">
        <v>1.91925634595532</v>
      </c>
      <c r="O19740">
        <v>33.4982871815862</v>
      </c>
      <c r="P19740">
        <v>178.72076049216099</v>
      </c>
      <c r="Q19740" t="s">
        <v>27</v>
      </c>
      <c r="R19740" t="s">
        <v>28</v>
      </c>
      <c r="S19740">
        <v>80</v>
      </c>
      <c r="T19740">
        <v>272.13170553875398</v>
      </c>
      <c r="U19740">
        <v>476.230484692819</v>
      </c>
      <c r="V19740" t="s">
        <v>27</v>
      </c>
      <c r="W19740">
        <v>903.93844818769503</v>
      </c>
      <c r="X19740">
        <v>9039.3844818769503</v>
      </c>
      <c r="Y19740" t="s">
        <v>32</v>
      </c>
    </row>
    <row r="19741" spans="1:25" x14ac:dyDescent="0.35">
      <c r="A19741" t="s">
        <v>25</v>
      </c>
      <c r="B19741" s="1">
        <v>42751</v>
      </c>
      <c r="C19741">
        <v>21.5</v>
      </c>
      <c r="D19741">
        <v>39</v>
      </c>
      <c r="E19741">
        <v>1</v>
      </c>
      <c r="F19741">
        <v>25.928000000000001</v>
      </c>
      <c r="G19741">
        <v>0</v>
      </c>
      <c r="H19741">
        <v>88.7234988708055</v>
      </c>
      <c r="I19741">
        <v>37.4305676061105</v>
      </c>
      <c r="J19741">
        <v>264.92210240763802</v>
      </c>
      <c r="K19741">
        <v>13.1728815166411</v>
      </c>
      <c r="L19741">
        <v>55.320644699809399</v>
      </c>
      <c r="M19741">
        <v>28.338601534607701</v>
      </c>
      <c r="N19741">
        <v>10.122288193769601</v>
      </c>
      <c r="O19741">
        <v>486.83286818741402</v>
      </c>
      <c r="P19741">
        <v>2908.09213142727</v>
      </c>
      <c r="Q19741" t="s">
        <v>31</v>
      </c>
      <c r="R19741" t="s">
        <v>28</v>
      </c>
      <c r="S19741">
        <v>80</v>
      </c>
      <c r="T19741">
        <v>1655.5642352202899</v>
      </c>
      <c r="U19741">
        <v>2897.2374116355099</v>
      </c>
      <c r="V19741" t="s">
        <v>31</v>
      </c>
      <c r="W19741">
        <v>3082.1634670697499</v>
      </c>
      <c r="X19741">
        <v>30821.634670697498</v>
      </c>
      <c r="Y19741" t="s">
        <v>30</v>
      </c>
    </row>
    <row r="19742" spans="1:25" x14ac:dyDescent="0.35">
      <c r="A19742" t="s">
        <v>25</v>
      </c>
      <c r="B19742" s="1">
        <v>42752</v>
      </c>
      <c r="C19742">
        <v>20.8</v>
      </c>
      <c r="D19742">
        <v>58</v>
      </c>
      <c r="E19742">
        <v>1</v>
      </c>
      <c r="F19742">
        <v>11.112</v>
      </c>
      <c r="G19742">
        <v>0</v>
      </c>
      <c r="H19742">
        <v>87.873810673763501</v>
      </c>
      <c r="I19742">
        <v>39.433983986110498</v>
      </c>
      <c r="J19742">
        <v>272.370102407638</v>
      </c>
      <c r="K19742">
        <v>5.5271117101783203</v>
      </c>
      <c r="L19742">
        <v>57.908029009943597</v>
      </c>
      <c r="M19742">
        <v>15.546456741030701</v>
      </c>
      <c r="N19742">
        <v>3.4974903289973098</v>
      </c>
      <c r="O19742">
        <v>81.108037489074803</v>
      </c>
      <c r="P19742">
        <v>520.771949830013</v>
      </c>
      <c r="Q19742" t="s">
        <v>29</v>
      </c>
      <c r="R19742" t="s">
        <v>28</v>
      </c>
      <c r="S19742">
        <v>80</v>
      </c>
      <c r="T19742">
        <v>468.96920228451597</v>
      </c>
      <c r="U19742">
        <v>820.69610399790304</v>
      </c>
      <c r="V19742" t="s">
        <v>29</v>
      </c>
      <c r="W19742">
        <v>1361.3002645259601</v>
      </c>
      <c r="X19742">
        <v>13613.002645259599</v>
      </c>
      <c r="Y19742" t="s">
        <v>30</v>
      </c>
    </row>
    <row r="19743" spans="1:25" x14ac:dyDescent="0.35">
      <c r="A19743" t="s">
        <v>25</v>
      </c>
      <c r="B19743" s="1">
        <v>42753</v>
      </c>
      <c r="C19743">
        <v>20.9</v>
      </c>
      <c r="D19743">
        <v>79</v>
      </c>
      <c r="E19743">
        <v>1</v>
      </c>
      <c r="F19743">
        <v>24.076000000000001</v>
      </c>
      <c r="G19743">
        <v>0</v>
      </c>
      <c r="H19743">
        <v>84.148487615626806</v>
      </c>
      <c r="I19743">
        <v>40.440266186110499</v>
      </c>
      <c r="J19743">
        <v>279.83610240763801</v>
      </c>
      <c r="K19743">
        <v>6.3083209465950301</v>
      </c>
      <c r="L19743">
        <v>59.414829043879301</v>
      </c>
      <c r="M19743">
        <v>17.4123571677986</v>
      </c>
      <c r="N19743">
        <v>4.2745145287997204</v>
      </c>
      <c r="O19743">
        <v>111.152691728468</v>
      </c>
      <c r="P19743">
        <v>742.71022558119205</v>
      </c>
      <c r="Q19743" t="s">
        <v>29</v>
      </c>
      <c r="R19743" t="s">
        <v>28</v>
      </c>
      <c r="S19743">
        <v>80</v>
      </c>
      <c r="T19743">
        <v>574.12371507968305</v>
      </c>
      <c r="U19743">
        <v>1004.7165013894499</v>
      </c>
      <c r="V19743" t="s">
        <v>29</v>
      </c>
      <c r="W19743">
        <v>1574.4421161340699</v>
      </c>
      <c r="X19743">
        <v>15744.421161340701</v>
      </c>
      <c r="Y19743" t="s">
        <v>30</v>
      </c>
    </row>
    <row r="19744" spans="1:25" x14ac:dyDescent="0.35">
      <c r="A19744" t="s">
        <v>25</v>
      </c>
      <c r="B19744" s="1">
        <v>42754</v>
      </c>
      <c r="C19744">
        <v>18.5</v>
      </c>
      <c r="D19744">
        <v>45</v>
      </c>
      <c r="E19744">
        <v>1</v>
      </c>
      <c r="F19744">
        <v>25.928000000000001</v>
      </c>
      <c r="G19744">
        <v>10.6</v>
      </c>
      <c r="H19744">
        <v>68.241737736543996</v>
      </c>
      <c r="I19744">
        <v>22.170289980295699</v>
      </c>
      <c r="J19744">
        <v>258.10065006873401</v>
      </c>
      <c r="K19744">
        <v>2.1837606899329498</v>
      </c>
      <c r="L19744">
        <v>36.501976943861699</v>
      </c>
      <c r="M19744">
        <v>5.2943717580026899</v>
      </c>
      <c r="N19744">
        <v>0.51966139006951595</v>
      </c>
      <c r="O19744">
        <v>6.5375284063106696</v>
      </c>
      <c r="P19744">
        <v>18.956131150868998</v>
      </c>
      <c r="Q19744" t="s">
        <v>27</v>
      </c>
      <c r="R19744" t="s">
        <v>28</v>
      </c>
      <c r="S19744">
        <v>80</v>
      </c>
      <c r="T19744">
        <v>106.603558357498</v>
      </c>
      <c r="U19744">
        <v>186.556227125622</v>
      </c>
      <c r="V19744" t="s">
        <v>27</v>
      </c>
      <c r="W19744">
        <v>427.50079922961498</v>
      </c>
      <c r="X19744">
        <v>4275.0079922961504</v>
      </c>
      <c r="Y19744" t="s">
        <v>32</v>
      </c>
    </row>
    <row r="19745" spans="1:25" x14ac:dyDescent="0.35">
      <c r="A19745" t="s">
        <v>25</v>
      </c>
      <c r="B19745" s="1">
        <v>42755</v>
      </c>
      <c r="C19745">
        <v>16.600000000000001</v>
      </c>
      <c r="D19745">
        <v>64</v>
      </c>
      <c r="E19745">
        <v>1</v>
      </c>
      <c r="F19745">
        <v>16.667999999999999</v>
      </c>
      <c r="G19745">
        <v>0.8</v>
      </c>
      <c r="H19745">
        <v>77.3902860091587</v>
      </c>
      <c r="I19745">
        <v>23.558175300295702</v>
      </c>
      <c r="J19745">
        <v>264.79265006873402</v>
      </c>
      <c r="K19745">
        <v>2.0754367875288899</v>
      </c>
      <c r="L19745">
        <v>38.543473755464802</v>
      </c>
      <c r="M19745">
        <v>5.2246641358443302</v>
      </c>
      <c r="N19745">
        <v>0.50761241097646803</v>
      </c>
      <c r="O19745">
        <v>5.7762123966758701</v>
      </c>
      <c r="P19745">
        <v>18.5238064426288</v>
      </c>
      <c r="Q19745" t="s">
        <v>27</v>
      </c>
      <c r="R19745" t="s">
        <v>28</v>
      </c>
      <c r="S19745">
        <v>80</v>
      </c>
      <c r="T19745">
        <v>98.082490001185306</v>
      </c>
      <c r="U19745">
        <v>171.644357502074</v>
      </c>
      <c r="V19745" t="s">
        <v>27</v>
      </c>
      <c r="W19745">
        <v>399.20578715531798</v>
      </c>
      <c r="X19745">
        <v>3992.0578715531801</v>
      </c>
      <c r="Y19745" t="s">
        <v>31</v>
      </c>
    </row>
    <row r="19746" spans="1:25" x14ac:dyDescent="0.35">
      <c r="A19746" t="s">
        <v>25</v>
      </c>
      <c r="B19746" s="1">
        <v>42756</v>
      </c>
      <c r="C19746">
        <v>16.2</v>
      </c>
      <c r="D19746">
        <v>72</v>
      </c>
      <c r="E19746">
        <v>1</v>
      </c>
      <c r="F19746">
        <v>20.372</v>
      </c>
      <c r="G19746">
        <v>0.2</v>
      </c>
      <c r="H19746">
        <v>81.081899651121702</v>
      </c>
      <c r="I19746">
        <v>24.613246940295699</v>
      </c>
      <c r="J19746">
        <v>271.41265006873402</v>
      </c>
      <c r="K19746">
        <v>3.5681555576223798</v>
      </c>
      <c r="L19746">
        <v>40.128737065129002</v>
      </c>
      <c r="M19746">
        <v>8.8517868372723996</v>
      </c>
      <c r="N19746">
        <v>1.29066543720574</v>
      </c>
      <c r="O19746">
        <v>24.9886602276252</v>
      </c>
      <c r="P19746">
        <v>86.249556797238299</v>
      </c>
      <c r="Q19746" t="s">
        <v>27</v>
      </c>
      <c r="R19746" t="s">
        <v>28</v>
      </c>
      <c r="S19746">
        <v>80</v>
      </c>
      <c r="T19746">
        <v>235.87984366407099</v>
      </c>
      <c r="U19746">
        <v>412.78972641212499</v>
      </c>
      <c r="V19746" t="s">
        <v>27</v>
      </c>
      <c r="W19746">
        <v>808.83636557296802</v>
      </c>
      <c r="X19746">
        <v>8088.3636557296804</v>
      </c>
      <c r="Y19746" t="s">
        <v>32</v>
      </c>
    </row>
    <row r="19747" spans="1:25" x14ac:dyDescent="0.35">
      <c r="A19747" t="s">
        <v>25</v>
      </c>
      <c r="B19747" s="1">
        <v>42757</v>
      </c>
      <c r="C19747">
        <v>17.2</v>
      </c>
      <c r="D19747">
        <v>91</v>
      </c>
      <c r="E19747">
        <v>1</v>
      </c>
      <c r="F19747">
        <v>24.076000000000001</v>
      </c>
      <c r="G19747">
        <v>48.6</v>
      </c>
      <c r="H19747">
        <v>29.120693138068699</v>
      </c>
      <c r="I19747">
        <v>8.6398382561305294</v>
      </c>
      <c r="J19747">
        <v>149.68441365129701</v>
      </c>
      <c r="K19747">
        <v>9.0196072456193103E-3</v>
      </c>
      <c r="L19747">
        <v>15.100640494806401</v>
      </c>
      <c r="M19747">
        <v>6.88047781966406E-3</v>
      </c>
      <c r="N19747" s="2">
        <v>4.0471921549449297E-6</v>
      </c>
      <c r="O19747" s="2">
        <v>3.8628520897292198E-7</v>
      </c>
      <c r="P19747" s="2">
        <v>1.81702778544763E-7</v>
      </c>
      <c r="Q19747" t="s">
        <v>33</v>
      </c>
      <c r="R19747" t="s">
        <v>28</v>
      </c>
      <c r="S19747">
        <v>80</v>
      </c>
      <c r="T19747">
        <v>1.00660855669364E-2</v>
      </c>
      <c r="U19747">
        <v>1.7615649742138698E-2</v>
      </c>
      <c r="V19747" t="s">
        <v>33</v>
      </c>
      <c r="W19747">
        <v>0.13318422185859599</v>
      </c>
      <c r="X19747">
        <v>0</v>
      </c>
      <c r="Y19747" t="s">
        <v>33</v>
      </c>
    </row>
    <row r="19748" spans="1:25" x14ac:dyDescent="0.35">
      <c r="A19748" t="s">
        <v>25</v>
      </c>
      <c r="B19748" s="1">
        <v>42758</v>
      </c>
      <c r="C19748">
        <v>21.6</v>
      </c>
      <c r="D19748">
        <v>44</v>
      </c>
      <c r="E19748">
        <v>1</v>
      </c>
      <c r="F19748">
        <v>20.372</v>
      </c>
      <c r="G19748">
        <v>0.6</v>
      </c>
      <c r="H19748">
        <v>74.396900901945301</v>
      </c>
      <c r="I19748">
        <v>11.408638976130501</v>
      </c>
      <c r="J19748">
        <v>157.27641365129699</v>
      </c>
      <c r="K19748">
        <v>2.0700258683844699</v>
      </c>
      <c r="L19748">
        <v>19.314628959331301</v>
      </c>
      <c r="M19748">
        <v>3.15208538731211</v>
      </c>
      <c r="N19748">
        <v>0.207533073260771</v>
      </c>
      <c r="O19748">
        <v>4.2989192982193796</v>
      </c>
      <c r="P19748">
        <v>3.4556728895559701</v>
      </c>
      <c r="Q19748" t="s">
        <v>33</v>
      </c>
      <c r="R19748" t="s">
        <v>28</v>
      </c>
      <c r="S19748">
        <v>80</v>
      </c>
      <c r="T19748">
        <v>97.663704562321797</v>
      </c>
      <c r="U19748">
        <v>170.91148298406301</v>
      </c>
      <c r="V19748" t="s">
        <v>27</v>
      </c>
      <c r="W19748">
        <v>397.80146916536</v>
      </c>
      <c r="X19748">
        <v>3978.0146916536</v>
      </c>
      <c r="Y19748" t="s">
        <v>31</v>
      </c>
    </row>
    <row r="19749" spans="1:25" x14ac:dyDescent="0.35">
      <c r="A19749" t="s">
        <v>25</v>
      </c>
      <c r="B19749" s="1">
        <v>42759</v>
      </c>
      <c r="C19749">
        <v>20</v>
      </c>
      <c r="D19749">
        <v>65</v>
      </c>
      <c r="E19749">
        <v>1</v>
      </c>
      <c r="F19749">
        <v>24.076000000000001</v>
      </c>
      <c r="G19749">
        <v>0</v>
      </c>
      <c r="H19749">
        <v>82.384564149610696</v>
      </c>
      <c r="I19749">
        <v>13.017165826130499</v>
      </c>
      <c r="J19749">
        <v>164.58041365129699</v>
      </c>
      <c r="K19749">
        <v>5.0216631595561703</v>
      </c>
      <c r="L19749">
        <v>21.736347043387902</v>
      </c>
      <c r="M19749">
        <v>8.3377012113745792</v>
      </c>
      <c r="N19749">
        <v>1.16096975045143</v>
      </c>
      <c r="O19749">
        <v>46.7047183561926</v>
      </c>
      <c r="P19749">
        <v>48.229811735582999</v>
      </c>
      <c r="Q19749" t="s">
        <v>27</v>
      </c>
      <c r="R19749" t="s">
        <v>28</v>
      </c>
      <c r="S19749">
        <v>80</v>
      </c>
      <c r="T19749">
        <v>404.26664346427202</v>
      </c>
      <c r="U19749">
        <v>707.46662606247696</v>
      </c>
      <c r="V19749" t="s">
        <v>29</v>
      </c>
      <c r="W19749">
        <v>1220.3962882312901</v>
      </c>
      <c r="X19749">
        <v>12203.962882312901</v>
      </c>
      <c r="Y19749" t="s">
        <v>30</v>
      </c>
    </row>
    <row r="19750" spans="1:25" x14ac:dyDescent="0.35">
      <c r="A19750" t="s">
        <v>25</v>
      </c>
      <c r="B19750" s="1">
        <v>42760</v>
      </c>
      <c r="C19750">
        <v>22.7</v>
      </c>
      <c r="D19750">
        <v>61</v>
      </c>
      <c r="E19750">
        <v>1</v>
      </c>
      <c r="F19750">
        <v>18.52</v>
      </c>
      <c r="G19750">
        <v>0.4</v>
      </c>
      <c r="H19750">
        <v>85.204173098803594</v>
      </c>
      <c r="I19750">
        <v>15.0388782461305</v>
      </c>
      <c r="J19750">
        <v>172.37041365129701</v>
      </c>
      <c r="K19750">
        <v>5.5053593516378703</v>
      </c>
      <c r="L19750">
        <v>24.691976759570402</v>
      </c>
      <c r="M19750">
        <v>9.6841388111661004</v>
      </c>
      <c r="N19750">
        <v>1.5132019230290801</v>
      </c>
      <c r="O19750">
        <v>62.003277321240702</v>
      </c>
      <c r="P19750">
        <v>83.432208158275799</v>
      </c>
      <c r="Q19750" t="s">
        <v>27</v>
      </c>
      <c r="R19750" t="s">
        <v>28</v>
      </c>
      <c r="S19750">
        <v>80</v>
      </c>
      <c r="T19750">
        <v>466.12775333539798</v>
      </c>
      <c r="U19750">
        <v>815.72356833694698</v>
      </c>
      <c r="V19750" t="s">
        <v>29</v>
      </c>
      <c r="W19750">
        <v>1355.27922677269</v>
      </c>
      <c r="X19750">
        <v>13552.7922677269</v>
      </c>
      <c r="Y19750" t="s">
        <v>30</v>
      </c>
    </row>
    <row r="19751" spans="1:25" x14ac:dyDescent="0.35">
      <c r="A19751" t="s">
        <v>25</v>
      </c>
      <c r="B19751" s="1">
        <v>42761</v>
      </c>
      <c r="C19751">
        <v>20.399999999999999</v>
      </c>
      <c r="D19751">
        <v>48</v>
      </c>
      <c r="E19751">
        <v>1</v>
      </c>
      <c r="F19751">
        <v>25.928000000000001</v>
      </c>
      <c r="G19751">
        <v>0</v>
      </c>
      <c r="H19751">
        <v>87.353775291035305</v>
      </c>
      <c r="I19751">
        <v>17.4739940461305</v>
      </c>
      <c r="J19751">
        <v>179.74641365129699</v>
      </c>
      <c r="K19751">
        <v>10.8249317923083</v>
      </c>
      <c r="L19751">
        <v>28.1150078215889</v>
      </c>
      <c r="M19751">
        <v>17.651843843419702</v>
      </c>
      <c r="N19751">
        <v>4.3791249788878703</v>
      </c>
      <c r="O19751">
        <v>281.80019691293501</v>
      </c>
      <c r="P19751">
        <v>493.19471859937198</v>
      </c>
      <c r="Q19751" t="s">
        <v>27</v>
      </c>
      <c r="R19751" t="s">
        <v>28</v>
      </c>
      <c r="S19751">
        <v>80</v>
      </c>
      <c r="T19751">
        <v>1265.40792184508</v>
      </c>
      <c r="U19751">
        <v>2214.4638632288902</v>
      </c>
      <c r="V19751" t="s">
        <v>31</v>
      </c>
      <c r="W19751">
        <v>2645.5362774109399</v>
      </c>
      <c r="X19751">
        <v>26455.362774109399</v>
      </c>
      <c r="Y19751" t="s">
        <v>30</v>
      </c>
    </row>
    <row r="19752" spans="1:25" x14ac:dyDescent="0.35">
      <c r="A19752" t="s">
        <v>25</v>
      </c>
      <c r="B19752" s="1">
        <v>42762</v>
      </c>
      <c r="C19752">
        <v>19.899999999999999</v>
      </c>
      <c r="D19752">
        <v>68</v>
      </c>
      <c r="E19752">
        <v>1</v>
      </c>
      <c r="F19752">
        <v>11.112</v>
      </c>
      <c r="G19752">
        <v>0</v>
      </c>
      <c r="H19752">
        <v>86.070744832403093</v>
      </c>
      <c r="I19752">
        <v>18.937677246130502</v>
      </c>
      <c r="J19752">
        <v>187.03241365129699</v>
      </c>
      <c r="K19752">
        <v>4.2771874459859802</v>
      </c>
      <c r="L19752">
        <v>30.224513727343901</v>
      </c>
      <c r="M19752">
        <v>8.7537259752715695</v>
      </c>
      <c r="N19752">
        <v>1.2654658245085599</v>
      </c>
      <c r="O19752">
        <v>36.249038034240399</v>
      </c>
      <c r="P19752">
        <v>73.213899608653705</v>
      </c>
      <c r="Q19752" t="s">
        <v>27</v>
      </c>
      <c r="R19752" t="s">
        <v>28</v>
      </c>
      <c r="S19752">
        <v>80</v>
      </c>
      <c r="T19752">
        <v>314.451858513449</v>
      </c>
      <c r="U19752">
        <v>550.29075239853501</v>
      </c>
      <c r="V19752" t="s">
        <v>29</v>
      </c>
      <c r="W19752">
        <v>1010.0520776936301</v>
      </c>
      <c r="X19752">
        <v>10100.520776936301</v>
      </c>
      <c r="Y19752" t="s">
        <v>30</v>
      </c>
    </row>
    <row r="19753" spans="1:25" x14ac:dyDescent="0.35">
      <c r="A19753" t="s">
        <v>25</v>
      </c>
      <c r="B19753" s="1">
        <v>42763</v>
      </c>
      <c r="C19753">
        <v>19.3</v>
      </c>
      <c r="D19753">
        <v>63</v>
      </c>
      <c r="E19753">
        <v>1</v>
      </c>
      <c r="F19753">
        <v>14.816000000000001</v>
      </c>
      <c r="G19753">
        <v>0</v>
      </c>
      <c r="H19753">
        <v>86.070743415985504</v>
      </c>
      <c r="I19753">
        <v>20.5817071261305</v>
      </c>
      <c r="J19753">
        <v>194.21041365129699</v>
      </c>
      <c r="K19753">
        <v>5.1548602918928204</v>
      </c>
      <c r="L19753">
        <v>32.541770601719399</v>
      </c>
      <c r="M19753">
        <v>10.686327218445101</v>
      </c>
      <c r="N19753">
        <v>1.8013383406725401</v>
      </c>
      <c r="O19753">
        <v>59.022469301558402</v>
      </c>
      <c r="P19753">
        <v>137.634574506192</v>
      </c>
      <c r="Q19753" t="s">
        <v>27</v>
      </c>
      <c r="R19753" t="s">
        <v>28</v>
      </c>
      <c r="S19753">
        <v>80</v>
      </c>
      <c r="T19753">
        <v>421.04243302683801</v>
      </c>
      <c r="U19753">
        <v>736.82425779696598</v>
      </c>
      <c r="V19753" t="s">
        <v>29</v>
      </c>
      <c r="W19753">
        <v>1257.7163251419599</v>
      </c>
      <c r="X19753">
        <v>12577.163251419601</v>
      </c>
      <c r="Y19753" t="s">
        <v>30</v>
      </c>
    </row>
    <row r="19754" spans="1:25" x14ac:dyDescent="0.35">
      <c r="A19754" t="s">
        <v>25</v>
      </c>
      <c r="B19754" s="1">
        <v>42764</v>
      </c>
      <c r="C19754">
        <v>18.7</v>
      </c>
      <c r="D19754">
        <v>74</v>
      </c>
      <c r="E19754">
        <v>1</v>
      </c>
      <c r="F19754">
        <v>18.52</v>
      </c>
      <c r="G19754">
        <v>0</v>
      </c>
      <c r="H19754">
        <v>84.688287642420306</v>
      </c>
      <c r="I19754">
        <v>21.702993006130502</v>
      </c>
      <c r="J19754">
        <v>201.28041365129701</v>
      </c>
      <c r="K19754">
        <v>5.1289228301414402</v>
      </c>
      <c r="L19754">
        <v>34.189742306532501</v>
      </c>
      <c r="M19754">
        <v>10.9405112119936</v>
      </c>
      <c r="N19754">
        <v>1.8778698254616899</v>
      </c>
      <c r="O19754">
        <v>59.276375030880402</v>
      </c>
      <c r="P19754">
        <v>151.938258484751</v>
      </c>
      <c r="Q19754" t="s">
        <v>27</v>
      </c>
      <c r="R19754" t="s">
        <v>28</v>
      </c>
      <c r="S19754">
        <v>80</v>
      </c>
      <c r="T19754">
        <v>417.75984188407898</v>
      </c>
      <c r="U19754">
        <v>731.079723297138</v>
      </c>
      <c r="V19754" t="s">
        <v>29</v>
      </c>
      <c r="W19754">
        <v>1250.45869073075</v>
      </c>
      <c r="X19754">
        <v>12504.586907307499</v>
      </c>
      <c r="Y19754" t="s">
        <v>30</v>
      </c>
    </row>
    <row r="19755" spans="1:25" x14ac:dyDescent="0.35">
      <c r="A19755" t="s">
        <v>25</v>
      </c>
      <c r="B19755" s="1">
        <v>42765</v>
      </c>
      <c r="C19755">
        <v>19.399999999999999</v>
      </c>
      <c r="D19755">
        <v>79</v>
      </c>
      <c r="E19755">
        <v>1</v>
      </c>
      <c r="F19755">
        <v>22.224</v>
      </c>
      <c r="G19755">
        <v>0</v>
      </c>
      <c r="H19755">
        <v>83.592505877199301</v>
      </c>
      <c r="I19755">
        <v>22.640665056130501</v>
      </c>
      <c r="J19755">
        <v>208.47641365129701</v>
      </c>
      <c r="K19755">
        <v>5.3375488120136803</v>
      </c>
      <c r="L19755">
        <v>35.612486099300199</v>
      </c>
      <c r="M19755">
        <v>11.5614306107245</v>
      </c>
      <c r="N19755">
        <v>2.0706151882318502</v>
      </c>
      <c r="O19755">
        <v>66.126345054996094</v>
      </c>
      <c r="P19755">
        <v>183.080017072575</v>
      </c>
      <c r="Q19755" t="s">
        <v>27</v>
      </c>
      <c r="R19755" t="s">
        <v>28</v>
      </c>
      <c r="S19755">
        <v>80</v>
      </c>
      <c r="T19755">
        <v>444.37550295434301</v>
      </c>
      <c r="U19755">
        <v>777.65713017010103</v>
      </c>
      <c r="V19755" t="s">
        <v>29</v>
      </c>
      <c r="W19755">
        <v>1308.6922085259</v>
      </c>
      <c r="X19755">
        <v>13086.922085259001</v>
      </c>
      <c r="Y19755" t="s">
        <v>30</v>
      </c>
    </row>
    <row r="19756" spans="1:25" x14ac:dyDescent="0.35">
      <c r="A19756" t="s">
        <v>25</v>
      </c>
      <c r="B19756" s="1">
        <v>42766</v>
      </c>
      <c r="C19756">
        <v>20.2</v>
      </c>
      <c r="D19756">
        <v>53</v>
      </c>
      <c r="E19756">
        <v>1</v>
      </c>
      <c r="F19756">
        <v>5.556</v>
      </c>
      <c r="G19756">
        <v>0</v>
      </c>
      <c r="H19756">
        <v>85.902089432482697</v>
      </c>
      <c r="I19756">
        <v>24.821160966130499</v>
      </c>
      <c r="J19756">
        <v>215.81641365129701</v>
      </c>
      <c r="K19756">
        <v>3.1570792415616702</v>
      </c>
      <c r="L19756">
        <v>38.556354607267799</v>
      </c>
      <c r="M19756">
        <v>7.7603125464641503</v>
      </c>
      <c r="N19756">
        <v>1.0224806801142901</v>
      </c>
      <c r="O19756">
        <v>17.939395213948099</v>
      </c>
      <c r="P19756">
        <v>57.565362203967503</v>
      </c>
      <c r="Q19756" t="s">
        <v>27</v>
      </c>
      <c r="R19756" t="s">
        <v>28</v>
      </c>
      <c r="S19756">
        <v>80</v>
      </c>
      <c r="T19756">
        <v>193.878112441593</v>
      </c>
      <c r="U19756">
        <v>339.28669677278702</v>
      </c>
      <c r="V19756" t="s">
        <v>27</v>
      </c>
      <c r="W19756">
        <v>693.04885428952298</v>
      </c>
      <c r="X19756">
        <v>6930.4885428952302</v>
      </c>
      <c r="Y19756" t="s">
        <v>32</v>
      </c>
    </row>
    <row r="19757" spans="1:25" x14ac:dyDescent="0.35">
      <c r="A19757" t="s">
        <v>25</v>
      </c>
      <c r="B19757" s="1">
        <v>42767</v>
      </c>
      <c r="C19757">
        <v>19.2</v>
      </c>
      <c r="D19757">
        <v>91</v>
      </c>
      <c r="E19757">
        <v>1</v>
      </c>
      <c r="F19757">
        <v>25.928000000000001</v>
      </c>
      <c r="G19757">
        <v>0</v>
      </c>
      <c r="H19757">
        <v>80.210707264782798</v>
      </c>
      <c r="I19757">
        <v>25.1844964561305</v>
      </c>
      <c r="J19757">
        <v>222.27641365129699</v>
      </c>
      <c r="K19757">
        <v>4.2896284856614502</v>
      </c>
      <c r="L19757">
        <v>39.2509155635288</v>
      </c>
      <c r="M19757">
        <v>10.211389197865</v>
      </c>
      <c r="N19757">
        <v>1.6620690093953401</v>
      </c>
      <c r="O19757">
        <v>39.749970412987203</v>
      </c>
      <c r="P19757">
        <v>131.789862083104</v>
      </c>
      <c r="Q19757" t="s">
        <v>27</v>
      </c>
      <c r="R19757" t="s">
        <v>28</v>
      </c>
      <c r="S19757">
        <v>90</v>
      </c>
      <c r="T19757">
        <v>421.19242416045699</v>
      </c>
      <c r="U19757">
        <v>737.08674228079894</v>
      </c>
      <c r="V19757" t="s">
        <v>29</v>
      </c>
      <c r="W19757">
        <v>1013.5833617096999</v>
      </c>
      <c r="X19757">
        <v>10135.833617097</v>
      </c>
      <c r="Y19757" t="s">
        <v>30</v>
      </c>
    </row>
    <row r="19758" spans="1:25" x14ac:dyDescent="0.35">
      <c r="A19758" t="s">
        <v>25</v>
      </c>
      <c r="B19758" s="1">
        <v>42768</v>
      </c>
      <c r="C19758">
        <v>15.4</v>
      </c>
      <c r="D19758">
        <v>90</v>
      </c>
      <c r="E19758">
        <v>1</v>
      </c>
      <c r="F19758">
        <v>11.112</v>
      </c>
      <c r="G19758">
        <v>3</v>
      </c>
      <c r="H19758">
        <v>52.785663950904699</v>
      </c>
      <c r="I19758">
        <v>19.749454437462798</v>
      </c>
      <c r="J19758">
        <v>223.887883149262</v>
      </c>
      <c r="K19758">
        <v>0.39281226164637401</v>
      </c>
      <c r="L19758">
        <v>32.362138361864602</v>
      </c>
      <c r="M19758">
        <v>0.48818086682650003</v>
      </c>
      <c r="N19758">
        <v>7.6446364875076096E-3</v>
      </c>
      <c r="O19758">
        <v>4.5196563998835398E-2</v>
      </c>
      <c r="P19758">
        <v>0.10427481091909301</v>
      </c>
      <c r="Q19758" t="s">
        <v>33</v>
      </c>
      <c r="R19758" t="s">
        <v>28</v>
      </c>
      <c r="S19758">
        <v>90</v>
      </c>
      <c r="T19758">
        <v>8.1122637121956007</v>
      </c>
      <c r="U19758">
        <v>14.1964614963423</v>
      </c>
      <c r="V19758" t="s">
        <v>27</v>
      </c>
      <c r="W19758">
        <v>37.1954505618138</v>
      </c>
      <c r="X19758">
        <v>0</v>
      </c>
      <c r="Y19758" t="s">
        <v>33</v>
      </c>
    </row>
    <row r="19759" spans="1:25" x14ac:dyDescent="0.35">
      <c r="A19759" t="s">
        <v>25</v>
      </c>
      <c r="B19759" s="1">
        <v>42769</v>
      </c>
      <c r="C19759">
        <v>20.7</v>
      </c>
      <c r="D19759">
        <v>71</v>
      </c>
      <c r="E19759">
        <v>1</v>
      </c>
      <c r="F19759">
        <v>14.816000000000001</v>
      </c>
      <c r="G19759">
        <v>14</v>
      </c>
      <c r="H19759">
        <v>49.403462370441503</v>
      </c>
      <c r="I19759">
        <v>10.108825398992</v>
      </c>
      <c r="J19759">
        <v>196.46054082251001</v>
      </c>
      <c r="K19759">
        <v>0.32079318021643499</v>
      </c>
      <c r="L19759">
        <v>17.913335849339099</v>
      </c>
      <c r="M19759">
        <v>0.27146814508029599</v>
      </c>
      <c r="N19759">
        <v>2.7055235188883798E-3</v>
      </c>
      <c r="O19759">
        <v>1.88014678861134E-2</v>
      </c>
      <c r="P19759">
        <v>1.2851962840809399E-2</v>
      </c>
      <c r="Q19759" t="s">
        <v>33</v>
      </c>
      <c r="R19759" t="s">
        <v>28</v>
      </c>
      <c r="S19759">
        <v>90</v>
      </c>
      <c r="T19759">
        <v>5.76154268514144</v>
      </c>
      <c r="U19759">
        <v>10.0826996989975</v>
      </c>
      <c r="V19759" t="s">
        <v>27</v>
      </c>
      <c r="W19759">
        <v>27.598267686012399</v>
      </c>
      <c r="X19759">
        <v>0</v>
      </c>
      <c r="Y19759" t="s">
        <v>33</v>
      </c>
    </row>
    <row r="19760" spans="1:25" x14ac:dyDescent="0.35">
      <c r="A19760" t="s">
        <v>25</v>
      </c>
      <c r="B19760" s="1">
        <v>42770</v>
      </c>
      <c r="C19760">
        <v>21.8</v>
      </c>
      <c r="D19760">
        <v>51</v>
      </c>
      <c r="E19760">
        <v>1</v>
      </c>
      <c r="F19760">
        <v>20.372</v>
      </c>
      <c r="G19760">
        <v>0</v>
      </c>
      <c r="H19760">
        <v>79.300644724382806</v>
      </c>
      <c r="I19760">
        <v>12.3403456689921</v>
      </c>
      <c r="J19760">
        <v>203.38854082251001</v>
      </c>
      <c r="K19760">
        <v>2.9557185178804901</v>
      </c>
      <c r="L19760">
        <v>21.430082602159601</v>
      </c>
      <c r="M19760">
        <v>5.0276775545940398</v>
      </c>
      <c r="N19760">
        <v>0.47423022675667398</v>
      </c>
      <c r="O19760">
        <v>11.955647760532299</v>
      </c>
      <c r="P19760">
        <v>11.9831327996738</v>
      </c>
      <c r="Q19760" t="s">
        <v>27</v>
      </c>
      <c r="R19760" t="s">
        <v>28</v>
      </c>
      <c r="S19760">
        <v>90</v>
      </c>
      <c r="T19760">
        <v>232.468803116857</v>
      </c>
      <c r="U19760">
        <v>406.82040545450002</v>
      </c>
      <c r="V19760" t="s">
        <v>27</v>
      </c>
      <c r="W19760">
        <v>636.876744636377</v>
      </c>
      <c r="X19760">
        <v>6368.7674463637704</v>
      </c>
      <c r="Y19760" t="s">
        <v>32</v>
      </c>
    </row>
    <row r="19761" spans="1:25" x14ac:dyDescent="0.35">
      <c r="A19761" t="s">
        <v>25</v>
      </c>
      <c r="B19761" s="1">
        <v>42771</v>
      </c>
      <c r="C19761">
        <v>21.3</v>
      </c>
      <c r="D19761">
        <v>72</v>
      </c>
      <c r="E19761">
        <v>1</v>
      </c>
      <c r="F19761">
        <v>20.372</v>
      </c>
      <c r="G19761">
        <v>0</v>
      </c>
      <c r="H19761">
        <v>82.5436089984468</v>
      </c>
      <c r="I19761">
        <v>13.587658308992101</v>
      </c>
      <c r="J19761">
        <v>210.22654082251</v>
      </c>
      <c r="K19761">
        <v>4.2499601746055102</v>
      </c>
      <c r="L19761">
        <v>23.395060281431199</v>
      </c>
      <c r="M19761">
        <v>7.4990117292266198</v>
      </c>
      <c r="N19761">
        <v>0.96233447023138097</v>
      </c>
      <c r="O19761">
        <v>32.026920176195297</v>
      </c>
      <c r="P19761">
        <v>38.557613053174599</v>
      </c>
      <c r="Q19761" t="s">
        <v>27</v>
      </c>
      <c r="R19761" t="s">
        <v>28</v>
      </c>
      <c r="S19761">
        <v>90</v>
      </c>
      <c r="T19761">
        <v>415.06978574797301</v>
      </c>
      <c r="U19761">
        <v>726.37212505895297</v>
      </c>
      <c r="V19761" t="s">
        <v>29</v>
      </c>
      <c r="W19761">
        <v>1002.32289771663</v>
      </c>
      <c r="X19761">
        <v>10023.2289771663</v>
      </c>
      <c r="Y19761" t="s">
        <v>30</v>
      </c>
    </row>
    <row r="19762" spans="1:25" x14ac:dyDescent="0.35">
      <c r="A19762" t="s">
        <v>25</v>
      </c>
      <c r="B19762" s="1">
        <v>42772</v>
      </c>
      <c r="C19762">
        <v>22.4</v>
      </c>
      <c r="D19762">
        <v>74</v>
      </c>
      <c r="E19762">
        <v>1</v>
      </c>
      <c r="F19762">
        <v>27.78</v>
      </c>
      <c r="G19762">
        <v>0</v>
      </c>
      <c r="H19762">
        <v>83.244236785679107</v>
      </c>
      <c r="I19762">
        <v>14.802754008992</v>
      </c>
      <c r="J19762">
        <v>217.26254082251</v>
      </c>
      <c r="K19762">
        <v>6.7486291854079097</v>
      </c>
      <c r="L19762">
        <v>25.296662675636199</v>
      </c>
      <c r="M19762">
        <v>11.606486201915599</v>
      </c>
      <c r="N19762">
        <v>2.0849192934617902</v>
      </c>
      <c r="O19762">
        <v>100.663870289263</v>
      </c>
      <c r="P19762">
        <v>142.33098209935</v>
      </c>
      <c r="Q19762" t="s">
        <v>27</v>
      </c>
      <c r="R19762" t="s">
        <v>28</v>
      </c>
      <c r="S19762">
        <v>90</v>
      </c>
      <c r="T19762">
        <v>847.78322869171905</v>
      </c>
      <c r="U19762">
        <v>1483.6206502105099</v>
      </c>
      <c r="V19762" t="s">
        <v>29</v>
      </c>
      <c r="W19762">
        <v>1691.5589184563801</v>
      </c>
      <c r="X19762">
        <v>16915.5891845638</v>
      </c>
      <c r="Y19762" t="s">
        <v>30</v>
      </c>
    </row>
    <row r="19763" spans="1:25" x14ac:dyDescent="0.35">
      <c r="A19763" t="s">
        <v>25</v>
      </c>
      <c r="B19763" s="1">
        <v>42773</v>
      </c>
      <c r="C19763">
        <v>20.100000000000001</v>
      </c>
      <c r="D19763">
        <v>91</v>
      </c>
      <c r="E19763">
        <v>1</v>
      </c>
      <c r="F19763">
        <v>16.667999999999999</v>
      </c>
      <c r="G19763">
        <v>0.2</v>
      </c>
      <c r="H19763">
        <v>80.075394126596194</v>
      </c>
      <c r="I19763">
        <v>15.182197968992</v>
      </c>
      <c r="J19763">
        <v>223.88454082250999</v>
      </c>
      <c r="K19763">
        <v>2.6520426968916802</v>
      </c>
      <c r="L19763">
        <v>25.962870126359299</v>
      </c>
      <c r="M19763">
        <v>5.1096708043642503</v>
      </c>
      <c r="N19763">
        <v>0.48800511552049602</v>
      </c>
      <c r="O19763">
        <v>9.7957099318818202</v>
      </c>
      <c r="P19763">
        <v>14.6033796138027</v>
      </c>
      <c r="Q19763" t="s">
        <v>27</v>
      </c>
      <c r="R19763" t="s">
        <v>28</v>
      </c>
      <c r="S19763">
        <v>90</v>
      </c>
      <c r="T19763">
        <v>195.06696804258601</v>
      </c>
      <c r="U19763">
        <v>341.36719407452603</v>
      </c>
      <c r="V19763" t="s">
        <v>27</v>
      </c>
      <c r="W19763">
        <v>553.17338288225596</v>
      </c>
      <c r="X19763">
        <v>5531.7338288225601</v>
      </c>
      <c r="Y19763" t="s">
        <v>32</v>
      </c>
    </row>
    <row r="19764" spans="1:25" x14ac:dyDescent="0.35">
      <c r="A19764" t="s">
        <v>25</v>
      </c>
      <c r="B19764" s="1">
        <v>42774</v>
      </c>
      <c r="C19764">
        <v>18.8</v>
      </c>
      <c r="D19764">
        <v>48</v>
      </c>
      <c r="E19764">
        <v>1</v>
      </c>
      <c r="F19764">
        <v>20.372</v>
      </c>
      <c r="G19764">
        <v>3</v>
      </c>
      <c r="H19764">
        <v>75.5419605784586</v>
      </c>
      <c r="I19764">
        <v>13.2255998074055</v>
      </c>
      <c r="J19764">
        <v>226.09132126147401</v>
      </c>
      <c r="K19764">
        <v>2.2042509302055699</v>
      </c>
      <c r="L19764">
        <v>23.076457206683099</v>
      </c>
      <c r="M19764">
        <v>3.8713105813402899</v>
      </c>
      <c r="N19764">
        <v>0.29859160269736001</v>
      </c>
      <c r="O19764">
        <v>5.61455370918583</v>
      </c>
      <c r="P19764">
        <v>6.5697823045099204</v>
      </c>
      <c r="Q19764" t="s">
        <v>33</v>
      </c>
      <c r="R19764" t="s">
        <v>28</v>
      </c>
      <c r="S19764">
        <v>90</v>
      </c>
      <c r="T19764">
        <v>144.32589774148099</v>
      </c>
      <c r="U19764">
        <v>252.57032104759199</v>
      </c>
      <c r="V19764" t="s">
        <v>27</v>
      </c>
      <c r="W19764">
        <v>432.89033519387101</v>
      </c>
      <c r="X19764">
        <v>4328.9033519387103</v>
      </c>
      <c r="Y19764" t="s">
        <v>32</v>
      </c>
    </row>
    <row r="19765" spans="1:25" x14ac:dyDescent="0.35">
      <c r="A19765" t="s">
        <v>25</v>
      </c>
      <c r="B19765" s="1">
        <v>42775</v>
      </c>
      <c r="C19765">
        <v>16.5</v>
      </c>
      <c r="D19765">
        <v>51</v>
      </c>
      <c r="E19765">
        <v>1</v>
      </c>
      <c r="F19765">
        <v>20.372</v>
      </c>
      <c r="G19765">
        <v>0</v>
      </c>
      <c r="H19765">
        <v>83.901259064916005</v>
      </c>
      <c r="I19765">
        <v>14.9406546874055</v>
      </c>
      <c r="J19765">
        <v>232.065321261474</v>
      </c>
      <c r="K19765">
        <v>5.0643636800778999</v>
      </c>
      <c r="L19765">
        <v>25.738601280971</v>
      </c>
      <c r="M19765">
        <v>9.2328319694217509</v>
      </c>
      <c r="N19765">
        <v>1.3906304455794101</v>
      </c>
      <c r="O19765">
        <v>51.639260002517901</v>
      </c>
      <c r="P19765">
        <v>75.637597775851603</v>
      </c>
      <c r="Q19765" t="s">
        <v>27</v>
      </c>
      <c r="R19765" t="s">
        <v>28</v>
      </c>
      <c r="S19765">
        <v>90</v>
      </c>
      <c r="T19765">
        <v>546.16339253436297</v>
      </c>
      <c r="U19765">
        <v>955.78593693513596</v>
      </c>
      <c r="V19765" t="s">
        <v>29</v>
      </c>
      <c r="W19765">
        <v>1232.37364655133</v>
      </c>
      <c r="X19765">
        <v>12323.736465513301</v>
      </c>
      <c r="Y19765" t="s">
        <v>30</v>
      </c>
    </row>
    <row r="19766" spans="1:25" x14ac:dyDescent="0.35">
      <c r="A19766" t="s">
        <v>25</v>
      </c>
      <c r="B19766" s="1">
        <v>42776</v>
      </c>
      <c r="C19766">
        <v>16.600000000000001</v>
      </c>
      <c r="D19766">
        <v>64</v>
      </c>
      <c r="E19766">
        <v>1</v>
      </c>
      <c r="F19766">
        <v>11.112</v>
      </c>
      <c r="G19766">
        <v>0</v>
      </c>
      <c r="H19766">
        <v>84.242627895130795</v>
      </c>
      <c r="I19766">
        <v>16.207854327405499</v>
      </c>
      <c r="J19766">
        <v>238.05732126147399</v>
      </c>
      <c r="K19766">
        <v>3.3242791430932601</v>
      </c>
      <c r="L19766">
        <v>27.700771987903401</v>
      </c>
      <c r="M19766">
        <v>6.6286667677024003</v>
      </c>
      <c r="N19766">
        <v>0.77355866456701905</v>
      </c>
      <c r="O19766">
        <v>18.342413165465299</v>
      </c>
      <c r="P19766">
        <v>31.1631123671526</v>
      </c>
      <c r="Q19766" t="s">
        <v>27</v>
      </c>
      <c r="R19766" t="s">
        <v>28</v>
      </c>
      <c r="S19766">
        <v>90</v>
      </c>
      <c r="T19766">
        <v>280.83322389569901</v>
      </c>
      <c r="U19766">
        <v>491.45814181747301</v>
      </c>
      <c r="V19766" t="s">
        <v>27</v>
      </c>
      <c r="W19766">
        <v>739.99611199483002</v>
      </c>
      <c r="X19766">
        <v>7399.9611199482997</v>
      </c>
      <c r="Y19766" t="s">
        <v>32</v>
      </c>
    </row>
    <row r="19767" spans="1:25" x14ac:dyDescent="0.35">
      <c r="A19767" t="s">
        <v>25</v>
      </c>
      <c r="B19767" s="1">
        <v>42777</v>
      </c>
      <c r="C19767">
        <v>18.899999999999999</v>
      </c>
      <c r="D19767">
        <v>72</v>
      </c>
      <c r="E19767">
        <v>1</v>
      </c>
      <c r="F19767">
        <v>14.816000000000001</v>
      </c>
      <c r="G19767">
        <v>0</v>
      </c>
      <c r="H19767">
        <v>84.242626496501003</v>
      </c>
      <c r="I19767">
        <v>17.3215263274055</v>
      </c>
      <c r="J19767">
        <v>244.46332126147399</v>
      </c>
      <c r="K19767">
        <v>4.0064165904309403</v>
      </c>
      <c r="L19767">
        <v>29.429891809630799</v>
      </c>
      <c r="M19767">
        <v>8.1404640056852706</v>
      </c>
      <c r="N19767">
        <v>1.11280205203608</v>
      </c>
      <c r="O19767">
        <v>30.4154866534797</v>
      </c>
      <c r="P19767">
        <v>58.291056541272397</v>
      </c>
      <c r="Q19767" t="s">
        <v>27</v>
      </c>
      <c r="R19767" t="s">
        <v>28</v>
      </c>
      <c r="S19767">
        <v>90</v>
      </c>
      <c r="T19767">
        <v>378.11432927398403</v>
      </c>
      <c r="U19767">
        <v>661.70007622947105</v>
      </c>
      <c r="V19767" t="s">
        <v>29</v>
      </c>
      <c r="W19767">
        <v>933.15328931082399</v>
      </c>
      <c r="X19767">
        <v>9331.5328931082404</v>
      </c>
      <c r="Y19767" t="s">
        <v>32</v>
      </c>
    </row>
    <row r="19768" spans="1:25" x14ac:dyDescent="0.35">
      <c r="A19768" t="s">
        <v>25</v>
      </c>
      <c r="B19768" s="1">
        <v>42778</v>
      </c>
      <c r="C19768">
        <v>19.7</v>
      </c>
      <c r="D19768">
        <v>66</v>
      </c>
      <c r="E19768">
        <v>1</v>
      </c>
      <c r="F19768">
        <v>7.4080000000000004</v>
      </c>
      <c r="G19768">
        <v>0</v>
      </c>
      <c r="H19768">
        <v>84.446090650995501</v>
      </c>
      <c r="I19768">
        <v>18.727934967405499</v>
      </c>
      <c r="J19768">
        <v>251.013321261474</v>
      </c>
      <c r="K19768">
        <v>2.8350484420217099</v>
      </c>
      <c r="L19768">
        <v>31.5677487179215</v>
      </c>
      <c r="M19768">
        <v>6.1972600402862899</v>
      </c>
      <c r="N19768">
        <v>0.68669266430310405</v>
      </c>
      <c r="O19768">
        <v>12.6451410311522</v>
      </c>
      <c r="P19768">
        <v>27.8035125467031</v>
      </c>
      <c r="Q19768" t="s">
        <v>27</v>
      </c>
      <c r="R19768" t="s">
        <v>28</v>
      </c>
      <c r="S19768">
        <v>90</v>
      </c>
      <c r="T19768">
        <v>217.331681397023</v>
      </c>
      <c r="U19768">
        <v>380.330442444791</v>
      </c>
      <c r="V19768" t="s">
        <v>27</v>
      </c>
      <c r="W19768">
        <v>603.45178799627399</v>
      </c>
      <c r="X19768">
        <v>6034.5178799627402</v>
      </c>
      <c r="Y19768" t="s">
        <v>32</v>
      </c>
    </row>
    <row r="19769" spans="1:25" x14ac:dyDescent="0.35">
      <c r="A19769" t="s">
        <v>25</v>
      </c>
      <c r="B19769" s="1">
        <v>42779</v>
      </c>
      <c r="C19769">
        <v>23.2</v>
      </c>
      <c r="D19769">
        <v>49</v>
      </c>
      <c r="E19769">
        <v>1</v>
      </c>
      <c r="F19769">
        <v>46.3</v>
      </c>
      <c r="G19769">
        <v>2.6</v>
      </c>
      <c r="H19769">
        <v>83.186474944935199</v>
      </c>
      <c r="I19769">
        <v>17.3554336739127</v>
      </c>
      <c r="J19769">
        <v>258.19332126147401</v>
      </c>
      <c r="K19769">
        <v>15.387973100926001</v>
      </c>
      <c r="L19769">
        <v>29.7170153863844</v>
      </c>
      <c r="M19769">
        <v>23.3774202814357</v>
      </c>
      <c r="N19769">
        <v>7.2001054824971398</v>
      </c>
      <c r="O19769">
        <v>525.40028430136294</v>
      </c>
      <c r="P19769">
        <v>1026.40605832561</v>
      </c>
      <c r="Q19769" t="s">
        <v>29</v>
      </c>
      <c r="R19769" t="s">
        <v>28</v>
      </c>
      <c r="S19769">
        <v>90</v>
      </c>
      <c r="T19769">
        <v>2706.3903853178599</v>
      </c>
      <c r="U19769">
        <v>4736.1831743062603</v>
      </c>
      <c r="V19769" t="s">
        <v>32</v>
      </c>
      <c r="W19769">
        <v>3424.27806708451</v>
      </c>
      <c r="X19769">
        <v>34242.780670845103</v>
      </c>
      <c r="Y19769" t="s">
        <v>30</v>
      </c>
    </row>
    <row r="19770" spans="1:25" x14ac:dyDescent="0.35">
      <c r="A19770" t="s">
        <v>25</v>
      </c>
      <c r="B19770" s="1">
        <v>42780</v>
      </c>
      <c r="C19770">
        <v>21.7</v>
      </c>
      <c r="D19770">
        <v>51</v>
      </c>
      <c r="E19770">
        <v>1</v>
      </c>
      <c r="F19770">
        <v>7.4080000000000004</v>
      </c>
      <c r="G19770">
        <v>0</v>
      </c>
      <c r="H19770">
        <v>86.389877712580201</v>
      </c>
      <c r="I19770">
        <v>19.5772093139127</v>
      </c>
      <c r="J19770">
        <v>265.10332126147398</v>
      </c>
      <c r="K19770">
        <v>3.7122520303493798</v>
      </c>
      <c r="L19770">
        <v>33.052339568849199</v>
      </c>
      <c r="M19770">
        <v>8.1558999410048205</v>
      </c>
      <c r="N19770">
        <v>1.1165396437908901</v>
      </c>
      <c r="O19770">
        <v>26.081129070503799</v>
      </c>
      <c r="P19770">
        <v>62.667076523615897</v>
      </c>
      <c r="Q19770" t="s">
        <v>27</v>
      </c>
      <c r="R19770" t="s">
        <v>28</v>
      </c>
      <c r="S19770">
        <v>90</v>
      </c>
      <c r="T19770">
        <v>334.99364805059099</v>
      </c>
      <c r="U19770">
        <v>586.23888408853497</v>
      </c>
      <c r="V19770" t="s">
        <v>29</v>
      </c>
      <c r="W19770">
        <v>849.653373693567</v>
      </c>
      <c r="X19770">
        <v>8496.5337369356694</v>
      </c>
      <c r="Y19770" t="s">
        <v>32</v>
      </c>
    </row>
    <row r="19771" spans="1:25" x14ac:dyDescent="0.35">
      <c r="A19771" t="s">
        <v>25</v>
      </c>
      <c r="B19771" s="1">
        <v>42781</v>
      </c>
      <c r="C19771">
        <v>20.2</v>
      </c>
      <c r="D19771">
        <v>34</v>
      </c>
      <c r="E19771">
        <v>1</v>
      </c>
      <c r="F19771">
        <v>16.667999999999999</v>
      </c>
      <c r="G19771">
        <v>0</v>
      </c>
      <c r="H19771">
        <v>89.647458542936405</v>
      </c>
      <c r="I19771">
        <v>22.372923773912699</v>
      </c>
      <c r="J19771">
        <v>271.74332126147402</v>
      </c>
      <c r="K19771">
        <v>9.4330547182578997</v>
      </c>
      <c r="L19771">
        <v>37.107993656620202</v>
      </c>
      <c r="M19771">
        <v>18.325289531114201</v>
      </c>
      <c r="N19771">
        <v>4.6791708165503696</v>
      </c>
      <c r="O19771">
        <v>237.26728847798901</v>
      </c>
      <c r="P19771">
        <v>709.39515769026798</v>
      </c>
      <c r="Q19771" t="s">
        <v>29</v>
      </c>
      <c r="R19771" t="s">
        <v>28</v>
      </c>
      <c r="S19771">
        <v>90</v>
      </c>
      <c r="T19771">
        <v>1388.2848368633299</v>
      </c>
      <c r="U19771">
        <v>2429.4984645108302</v>
      </c>
      <c r="V19771" t="s">
        <v>31</v>
      </c>
      <c r="W19771">
        <v>2347.8245422280702</v>
      </c>
      <c r="X19771">
        <v>23478.245422280699</v>
      </c>
      <c r="Y19771" t="s">
        <v>30</v>
      </c>
    </row>
    <row r="19772" spans="1:25" x14ac:dyDescent="0.35">
      <c r="A19772" t="s">
        <v>25</v>
      </c>
      <c r="B19772" s="1">
        <v>42782</v>
      </c>
      <c r="C19772">
        <v>19.7</v>
      </c>
      <c r="D19772">
        <v>61</v>
      </c>
      <c r="E19772">
        <v>1</v>
      </c>
      <c r="F19772">
        <v>14.816000000000001</v>
      </c>
      <c r="G19772">
        <v>0</v>
      </c>
      <c r="H19772">
        <v>87.467879296564405</v>
      </c>
      <c r="I19772">
        <v>23.986157213912701</v>
      </c>
      <c r="J19772">
        <v>278.29332126147398</v>
      </c>
      <c r="K19772">
        <v>6.28533438568014</v>
      </c>
      <c r="L19772">
        <v>39.467940208117398</v>
      </c>
      <c r="M19772">
        <v>13.9236486267739</v>
      </c>
      <c r="N19772">
        <v>2.87747667181169</v>
      </c>
      <c r="O19772">
        <v>100.24085905932201</v>
      </c>
      <c r="P19772">
        <v>335.70405454157998</v>
      </c>
      <c r="Q19772" t="s">
        <v>27</v>
      </c>
      <c r="R19772" t="s">
        <v>28</v>
      </c>
      <c r="S19772">
        <v>90</v>
      </c>
      <c r="T19772">
        <v>761.26374455197197</v>
      </c>
      <c r="U19772">
        <v>1332.21155296595</v>
      </c>
      <c r="V19772" t="s">
        <v>29</v>
      </c>
      <c r="W19772">
        <v>1568.26434015875</v>
      </c>
      <c r="X19772">
        <v>15682.6434015875</v>
      </c>
      <c r="Y19772" t="s">
        <v>30</v>
      </c>
    </row>
    <row r="19773" spans="1:25" x14ac:dyDescent="0.35">
      <c r="A19773" t="s">
        <v>25</v>
      </c>
      <c r="B19773" s="1">
        <v>42783</v>
      </c>
      <c r="C19773">
        <v>19.2</v>
      </c>
      <c r="D19773">
        <v>79</v>
      </c>
      <c r="E19773">
        <v>1</v>
      </c>
      <c r="F19773">
        <v>12.964</v>
      </c>
      <c r="G19773">
        <v>0.2</v>
      </c>
      <c r="H19773">
        <v>84.086143616837205</v>
      </c>
      <c r="I19773">
        <v>24.8339400239127</v>
      </c>
      <c r="J19773">
        <v>284.75332126147401</v>
      </c>
      <c r="K19773">
        <v>3.5736514277666598</v>
      </c>
      <c r="L19773">
        <v>40.7772124670064</v>
      </c>
      <c r="M19773">
        <v>8.9491885427668603</v>
      </c>
      <c r="N19773">
        <v>1.3159093677723901</v>
      </c>
      <c r="O19773">
        <v>25.1997165881569</v>
      </c>
      <c r="P19773">
        <v>89.534749526490401</v>
      </c>
      <c r="Q19773" t="s">
        <v>27</v>
      </c>
      <c r="R19773" t="s">
        <v>28</v>
      </c>
      <c r="S19773">
        <v>90</v>
      </c>
      <c r="T19773">
        <v>315.27993696504302</v>
      </c>
      <c r="U19773">
        <v>551.73988968882497</v>
      </c>
      <c r="V19773" t="s">
        <v>29</v>
      </c>
      <c r="W19773">
        <v>810.39154818994803</v>
      </c>
      <c r="X19773">
        <v>8103.9154818994803</v>
      </c>
      <c r="Y19773" t="s">
        <v>32</v>
      </c>
    </row>
    <row r="19774" spans="1:25" x14ac:dyDescent="0.35">
      <c r="A19774" t="s">
        <v>25</v>
      </c>
      <c r="B19774" s="1">
        <v>42784</v>
      </c>
      <c r="C19774">
        <v>22.8</v>
      </c>
      <c r="D19774">
        <v>68</v>
      </c>
      <c r="E19774">
        <v>1</v>
      </c>
      <c r="F19774">
        <v>14.816000000000001</v>
      </c>
      <c r="G19774">
        <v>3.4</v>
      </c>
      <c r="H19774">
        <v>70.4370702034755</v>
      </c>
      <c r="I19774">
        <v>19.775594601911301</v>
      </c>
      <c r="J19774">
        <v>285.68348971196099</v>
      </c>
      <c r="K19774">
        <v>1.33802252572231</v>
      </c>
      <c r="L19774">
        <v>33.716394917953501</v>
      </c>
      <c r="M19774">
        <v>2.8844244362893199</v>
      </c>
      <c r="N19774">
        <v>0.17736732988763701</v>
      </c>
      <c r="O19774">
        <v>1.6190600286353001</v>
      </c>
      <c r="P19774">
        <v>4.0412161019013997</v>
      </c>
      <c r="Q19774" t="s">
        <v>33</v>
      </c>
      <c r="R19774" t="s">
        <v>28</v>
      </c>
      <c r="S19774">
        <v>90</v>
      </c>
      <c r="T19774">
        <v>63.367213282949301</v>
      </c>
      <c r="U19774">
        <v>110.892623245161</v>
      </c>
      <c r="V19774" t="s">
        <v>27</v>
      </c>
      <c r="W19774">
        <v>218.05393691974299</v>
      </c>
      <c r="X19774">
        <v>2180.53936919743</v>
      </c>
      <c r="Y19774" t="s">
        <v>31</v>
      </c>
    </row>
    <row r="19775" spans="1:25" x14ac:dyDescent="0.35">
      <c r="A19775" t="s">
        <v>25</v>
      </c>
      <c r="B19775" s="1">
        <v>42785</v>
      </c>
      <c r="C19775">
        <v>23.2</v>
      </c>
      <c r="D19775">
        <v>76</v>
      </c>
      <c r="E19775">
        <v>1</v>
      </c>
      <c r="F19775">
        <v>16.667999999999999</v>
      </c>
      <c r="G19775">
        <v>0</v>
      </c>
      <c r="H19775">
        <v>79.3562751157408</v>
      </c>
      <c r="I19775">
        <v>20.935404441911299</v>
      </c>
      <c r="J19775">
        <v>292.86348971196099</v>
      </c>
      <c r="K19775">
        <v>2.4658028234179099</v>
      </c>
      <c r="L19775">
        <v>35.522480106622297</v>
      </c>
      <c r="M19775">
        <v>5.85630603635631</v>
      </c>
      <c r="N19775">
        <v>0.62124508525075794</v>
      </c>
      <c r="O19775">
        <v>9.0317057859938004</v>
      </c>
      <c r="P19775">
        <v>24.8868179991936</v>
      </c>
      <c r="Q19775" t="s">
        <v>27</v>
      </c>
      <c r="R19775" t="s">
        <v>28</v>
      </c>
      <c r="S19775">
        <v>90</v>
      </c>
      <c r="T19775">
        <v>173.29913906287899</v>
      </c>
      <c r="U19775">
        <v>303.27349336003903</v>
      </c>
      <c r="V19775" t="s">
        <v>27</v>
      </c>
      <c r="W19775">
        <v>502.61542477324201</v>
      </c>
      <c r="X19775">
        <v>5026.1542477324201</v>
      </c>
      <c r="Y19775" t="s">
        <v>32</v>
      </c>
    </row>
    <row r="19776" spans="1:25" x14ac:dyDescent="0.35">
      <c r="A19776" t="s">
        <v>25</v>
      </c>
      <c r="B19776" s="1">
        <v>42786</v>
      </c>
      <c r="C19776">
        <v>23.1</v>
      </c>
      <c r="D19776">
        <v>79</v>
      </c>
      <c r="E19776">
        <v>1</v>
      </c>
      <c r="F19776">
        <v>18.52</v>
      </c>
      <c r="G19776">
        <v>0</v>
      </c>
      <c r="H19776">
        <v>81.498430491274704</v>
      </c>
      <c r="I19776">
        <v>21.9460617819113</v>
      </c>
      <c r="J19776">
        <v>300.02548971196097</v>
      </c>
      <c r="K19776">
        <v>3.4105151115170802</v>
      </c>
      <c r="L19776">
        <v>37.106517410886298</v>
      </c>
      <c r="M19776">
        <v>8.1168594217966294</v>
      </c>
      <c r="N19776">
        <v>1.10709708471733</v>
      </c>
      <c r="O19776">
        <v>21.720542857799799</v>
      </c>
      <c r="P19776">
        <v>64.936509235568295</v>
      </c>
      <c r="Q19776" t="s">
        <v>27</v>
      </c>
      <c r="R19776" t="s">
        <v>28</v>
      </c>
      <c r="S19776">
        <v>90</v>
      </c>
      <c r="T19776">
        <v>292.593325026456</v>
      </c>
      <c r="U19776">
        <v>512.03831879629797</v>
      </c>
      <c r="V19776" t="s">
        <v>29</v>
      </c>
      <c r="W19776">
        <v>764.29609258955304</v>
      </c>
      <c r="X19776">
        <v>7642.9609258955297</v>
      </c>
      <c r="Y19776" t="s">
        <v>32</v>
      </c>
    </row>
    <row r="19777" spans="1:25" x14ac:dyDescent="0.35">
      <c r="A19777" t="s">
        <v>25</v>
      </c>
      <c r="B19777" s="1">
        <v>42787</v>
      </c>
      <c r="C19777">
        <v>22.7</v>
      </c>
      <c r="D19777">
        <v>79</v>
      </c>
      <c r="E19777">
        <v>1</v>
      </c>
      <c r="F19777">
        <v>18.52</v>
      </c>
      <c r="G19777">
        <v>0</v>
      </c>
      <c r="H19777">
        <v>82.094176373629296</v>
      </c>
      <c r="I19777">
        <v>22.940014041911301</v>
      </c>
      <c r="J19777">
        <v>307.115489711961</v>
      </c>
      <c r="K19777">
        <v>3.6623716643431701</v>
      </c>
      <c r="L19777">
        <v>38.660631345163999</v>
      </c>
      <c r="M19777">
        <v>8.8529279089439701</v>
      </c>
      <c r="N19777">
        <v>1.29095994071655</v>
      </c>
      <c r="O19777">
        <v>26.450859534660001</v>
      </c>
      <c r="P19777">
        <v>85.2992629321908</v>
      </c>
      <c r="Q19777" t="s">
        <v>27</v>
      </c>
      <c r="R19777" t="s">
        <v>28</v>
      </c>
      <c r="S19777">
        <v>90</v>
      </c>
      <c r="T19777">
        <v>327.853343043373</v>
      </c>
      <c r="U19777">
        <v>573.74335032590295</v>
      </c>
      <c r="V19777" t="s">
        <v>29</v>
      </c>
      <c r="W19777">
        <v>835.515123219938</v>
      </c>
      <c r="X19777">
        <v>8355.1512321993796</v>
      </c>
      <c r="Y19777" t="s">
        <v>32</v>
      </c>
    </row>
    <row r="19778" spans="1:25" x14ac:dyDescent="0.35">
      <c r="A19778" t="s">
        <v>25</v>
      </c>
      <c r="B19778" s="1">
        <v>42788</v>
      </c>
      <c r="C19778">
        <v>22.7</v>
      </c>
      <c r="D19778">
        <v>79</v>
      </c>
      <c r="E19778">
        <v>1</v>
      </c>
      <c r="F19778">
        <v>18.52</v>
      </c>
      <c r="G19778">
        <v>0</v>
      </c>
      <c r="H19778">
        <v>82.273692990989204</v>
      </c>
      <c r="I19778">
        <v>23.933966301911301</v>
      </c>
      <c r="J19778">
        <v>314.20548971196098</v>
      </c>
      <c r="K19778">
        <v>3.7437946710335002</v>
      </c>
      <c r="L19778">
        <v>40.210541389279499</v>
      </c>
      <c r="M19778">
        <v>9.2351895317451191</v>
      </c>
      <c r="N19778">
        <v>1.3912590188974401</v>
      </c>
      <c r="O19778">
        <v>28.3064510113037</v>
      </c>
      <c r="P19778">
        <v>98.062146763724897</v>
      </c>
      <c r="Q19778" t="s">
        <v>27</v>
      </c>
      <c r="R19778" t="s">
        <v>28</v>
      </c>
      <c r="S19778">
        <v>90</v>
      </c>
      <c r="T19778">
        <v>339.53508639957403</v>
      </c>
      <c r="U19778">
        <v>594.18640119925499</v>
      </c>
      <c r="V19778" t="s">
        <v>29</v>
      </c>
      <c r="W19778">
        <v>858.59809086130599</v>
      </c>
      <c r="X19778">
        <v>8585.9809086130608</v>
      </c>
      <c r="Y19778" t="s">
        <v>32</v>
      </c>
    </row>
    <row r="19779" spans="1:25" x14ac:dyDescent="0.35">
      <c r="A19779" t="s">
        <v>25</v>
      </c>
      <c r="B19779" s="1">
        <v>42789</v>
      </c>
      <c r="C19779">
        <v>24.4</v>
      </c>
      <c r="D19779">
        <v>70</v>
      </c>
      <c r="E19779">
        <v>1</v>
      </c>
      <c r="F19779">
        <v>14.816000000000001</v>
      </c>
      <c r="G19779">
        <v>0</v>
      </c>
      <c r="H19779">
        <v>84.011684365583207</v>
      </c>
      <c r="I19779">
        <v>25.4553218019113</v>
      </c>
      <c r="J19779">
        <v>321.60148971196099</v>
      </c>
      <c r="K19779">
        <v>3.8843813264518299</v>
      </c>
      <c r="L19779">
        <v>42.500642641223301</v>
      </c>
      <c r="M19779">
        <v>9.8450320543385104</v>
      </c>
      <c r="N19779">
        <v>1.5579848566355501</v>
      </c>
      <c r="O19779">
        <v>31.583002563270998</v>
      </c>
      <c r="P19779">
        <v>120.844458021707</v>
      </c>
      <c r="Q19779" t="s">
        <v>27</v>
      </c>
      <c r="R19779" t="s">
        <v>28</v>
      </c>
      <c r="S19779">
        <v>90</v>
      </c>
      <c r="T19779">
        <v>360.01895365057197</v>
      </c>
      <c r="U19779">
        <v>630.03316888849997</v>
      </c>
      <c r="V19779" t="s">
        <v>29</v>
      </c>
      <c r="W19779">
        <v>898.49540269075806</v>
      </c>
      <c r="X19779">
        <v>8984.9540269075806</v>
      </c>
      <c r="Y19779" t="s">
        <v>32</v>
      </c>
    </row>
    <row r="19780" spans="1:25" x14ac:dyDescent="0.35">
      <c r="A19780" t="s">
        <v>25</v>
      </c>
      <c r="B19780" s="1">
        <v>42790</v>
      </c>
      <c r="C19780">
        <v>21.6</v>
      </c>
      <c r="D19780">
        <v>66</v>
      </c>
      <c r="E19780">
        <v>1</v>
      </c>
      <c r="F19780">
        <v>16.667999999999999</v>
      </c>
      <c r="G19780">
        <v>0</v>
      </c>
      <c r="H19780">
        <v>84.649763991752394</v>
      </c>
      <c r="I19780">
        <v>26.9902004619113</v>
      </c>
      <c r="J19780">
        <v>328.49348971196099</v>
      </c>
      <c r="K19780">
        <v>4.6474751025155596</v>
      </c>
      <c r="L19780">
        <v>44.781815456566598</v>
      </c>
      <c r="M19780">
        <v>11.759812909218599</v>
      </c>
      <c r="N19780">
        <v>2.1339175445101999</v>
      </c>
      <c r="O19780">
        <v>50.284647561369098</v>
      </c>
      <c r="P19780">
        <v>210.95304527055799</v>
      </c>
      <c r="Q19780" t="s">
        <v>27</v>
      </c>
      <c r="R19780" t="s">
        <v>28</v>
      </c>
      <c r="S19780">
        <v>90</v>
      </c>
      <c r="T19780">
        <v>477.67566107655199</v>
      </c>
      <c r="U19780">
        <v>835.932406883966</v>
      </c>
      <c r="V19780" t="s">
        <v>29</v>
      </c>
      <c r="W19780">
        <v>1114.9745272498101</v>
      </c>
      <c r="X19780">
        <v>11149.745272498099</v>
      </c>
      <c r="Y19780" t="s">
        <v>30</v>
      </c>
    </row>
    <row r="19781" spans="1:25" x14ac:dyDescent="0.35">
      <c r="A19781" t="s">
        <v>25</v>
      </c>
      <c r="B19781" s="1">
        <v>42791</v>
      </c>
      <c r="C19781">
        <v>20.5</v>
      </c>
      <c r="D19781">
        <v>81</v>
      </c>
      <c r="E19781">
        <v>1</v>
      </c>
      <c r="F19781">
        <v>18.52</v>
      </c>
      <c r="G19781">
        <v>0</v>
      </c>
      <c r="H19781">
        <v>83.295899698835896</v>
      </c>
      <c r="I19781">
        <v>27.806362941911299</v>
      </c>
      <c r="J19781">
        <v>335.18748971196101</v>
      </c>
      <c r="K19781">
        <v>4.2606380443007401</v>
      </c>
      <c r="L19781">
        <v>46.060127293579001</v>
      </c>
      <c r="M19781">
        <v>11.1376746766437</v>
      </c>
      <c r="N19781">
        <v>1.9381849598077401</v>
      </c>
      <c r="O19781">
        <v>40.7545861437507</v>
      </c>
      <c r="P19781">
        <v>179.5279300238</v>
      </c>
      <c r="Q19781" t="s">
        <v>27</v>
      </c>
      <c r="R19781" t="s">
        <v>28</v>
      </c>
      <c r="S19781">
        <v>90</v>
      </c>
      <c r="T19781">
        <v>416.71507361681699</v>
      </c>
      <c r="U19781">
        <v>729.25137882943102</v>
      </c>
      <c r="V19781" t="s">
        <v>29</v>
      </c>
      <c r="W19781">
        <v>1005.35424173152</v>
      </c>
      <c r="X19781">
        <v>10053.542417315201</v>
      </c>
      <c r="Y19781" t="s">
        <v>30</v>
      </c>
    </row>
    <row r="19782" spans="1:25" x14ac:dyDescent="0.35">
      <c r="A19782" t="s">
        <v>25</v>
      </c>
      <c r="B19782" s="1">
        <v>42792</v>
      </c>
      <c r="C19782">
        <v>20.7</v>
      </c>
      <c r="D19782">
        <v>74</v>
      </c>
      <c r="E19782">
        <v>1</v>
      </c>
      <c r="F19782">
        <v>16.667999999999999</v>
      </c>
      <c r="G19782">
        <v>0</v>
      </c>
      <c r="H19782">
        <v>83.295898309417893</v>
      </c>
      <c r="I19782">
        <v>28.933558101911299</v>
      </c>
      <c r="J19782">
        <v>341.91748971196103</v>
      </c>
      <c r="K19782">
        <v>3.8810140189186599</v>
      </c>
      <c r="L19782">
        <v>47.762734965557101</v>
      </c>
      <c r="M19782">
        <v>10.5362847130224</v>
      </c>
      <c r="N19782">
        <v>1.75681396466842</v>
      </c>
      <c r="O19782">
        <v>32.437737456816201</v>
      </c>
      <c r="P19782">
        <v>152.06102460896301</v>
      </c>
      <c r="Q19782" t="s">
        <v>27</v>
      </c>
      <c r="R19782" t="s">
        <v>28</v>
      </c>
      <c r="S19782">
        <v>90</v>
      </c>
      <c r="T19782">
        <v>359.52375272845899</v>
      </c>
      <c r="U19782">
        <v>629.16656727480301</v>
      </c>
      <c r="V19782" t="s">
        <v>29</v>
      </c>
      <c r="W19782">
        <v>897.53933436478997</v>
      </c>
      <c r="X19782">
        <v>8975.3933436479001</v>
      </c>
      <c r="Y19782" t="s">
        <v>32</v>
      </c>
    </row>
    <row r="19783" spans="1:25" x14ac:dyDescent="0.35">
      <c r="A19783" t="s">
        <v>25</v>
      </c>
      <c r="B19783" s="1">
        <v>42793</v>
      </c>
      <c r="C19783">
        <v>21.2</v>
      </c>
      <c r="D19783">
        <v>57</v>
      </c>
      <c r="E19783">
        <v>1</v>
      </c>
      <c r="F19783">
        <v>18.52</v>
      </c>
      <c r="G19783">
        <v>0</v>
      </c>
      <c r="H19783">
        <v>85.728927056315101</v>
      </c>
      <c r="I19783">
        <v>30.840522531911301</v>
      </c>
      <c r="J19783">
        <v>348.73748971196102</v>
      </c>
      <c r="K19783">
        <v>5.9219339918771396</v>
      </c>
      <c r="L19783">
        <v>50.513229462210397</v>
      </c>
      <c r="M19783">
        <v>15.205542335113099</v>
      </c>
      <c r="N19783">
        <v>3.3628871448736399</v>
      </c>
      <c r="O19783">
        <v>92.8322839430638</v>
      </c>
      <c r="P19783">
        <v>478.15560438390901</v>
      </c>
      <c r="Q19783" t="s">
        <v>27</v>
      </c>
      <c r="R19783" t="s">
        <v>28</v>
      </c>
      <c r="S19783">
        <v>90</v>
      </c>
      <c r="T19783">
        <v>695.17337050480205</v>
      </c>
      <c r="U19783">
        <v>1216.5533983834</v>
      </c>
      <c r="V19783" t="s">
        <v>29</v>
      </c>
      <c r="W19783">
        <v>1469.81285003313</v>
      </c>
      <c r="X19783">
        <v>14698.128500331301</v>
      </c>
      <c r="Y19783" t="s">
        <v>30</v>
      </c>
    </row>
    <row r="19784" spans="1:25" x14ac:dyDescent="0.35">
      <c r="A19784" t="s">
        <v>25</v>
      </c>
      <c r="B19784" s="1">
        <v>42794</v>
      </c>
      <c r="C19784">
        <v>21.4</v>
      </c>
      <c r="D19784">
        <v>68</v>
      </c>
      <c r="E19784">
        <v>1</v>
      </c>
      <c r="F19784">
        <v>16.667999999999999</v>
      </c>
      <c r="G19784">
        <v>0</v>
      </c>
      <c r="H19784">
        <v>85.728925643223405</v>
      </c>
      <c r="I19784">
        <v>32.272386531911302</v>
      </c>
      <c r="J19784">
        <v>355.59348971196101</v>
      </c>
      <c r="K19784">
        <v>5.3942879456308299</v>
      </c>
      <c r="L19784">
        <v>52.608400007346297</v>
      </c>
      <c r="M19784">
        <v>14.473883203664601</v>
      </c>
      <c r="N19784">
        <v>3.08180011428525</v>
      </c>
      <c r="O19784">
        <v>75.051956891352702</v>
      </c>
      <c r="P19784">
        <v>413.355915473724</v>
      </c>
      <c r="Q19784" t="s">
        <v>27</v>
      </c>
      <c r="R19784" t="s">
        <v>28</v>
      </c>
      <c r="S19784">
        <v>90</v>
      </c>
      <c r="T19784">
        <v>602.26211677546598</v>
      </c>
      <c r="U19784">
        <v>1053.95870435707</v>
      </c>
      <c r="V19784" t="s">
        <v>29</v>
      </c>
      <c r="W19784">
        <v>1324.4705184315901</v>
      </c>
      <c r="X19784">
        <v>13244.705184315901</v>
      </c>
      <c r="Y19784" t="s">
        <v>30</v>
      </c>
    </row>
    <row r="19785" spans="1:25" x14ac:dyDescent="0.35">
      <c r="A19785" t="s">
        <v>25</v>
      </c>
      <c r="B19785" s="1">
        <v>42795</v>
      </c>
      <c r="C19785">
        <v>20.6</v>
      </c>
      <c r="D19785">
        <v>78</v>
      </c>
      <c r="E19785">
        <v>1</v>
      </c>
      <c r="F19785">
        <v>16.667999999999999</v>
      </c>
      <c r="G19785">
        <v>0</v>
      </c>
      <c r="H19785">
        <v>84.114837321163506</v>
      </c>
      <c r="I19785">
        <v>33.104246483911297</v>
      </c>
      <c r="J19785">
        <v>361.00548971196099</v>
      </c>
      <c r="K19785">
        <v>4.3235306605663197</v>
      </c>
      <c r="L19785">
        <v>53.860871995381501</v>
      </c>
      <c r="M19785">
        <v>12.330477894420399</v>
      </c>
      <c r="N19785">
        <v>2.3206163238764899</v>
      </c>
      <c r="O19785">
        <v>43.793929414452201</v>
      </c>
      <c r="P19785">
        <v>250.60076529467099</v>
      </c>
      <c r="Q19785" t="s">
        <v>27</v>
      </c>
      <c r="R19785" t="s">
        <v>28</v>
      </c>
      <c r="S19785">
        <v>95</v>
      </c>
      <c r="T19785">
        <v>479.75345899341499</v>
      </c>
      <c r="U19785">
        <v>839.56855323847606</v>
      </c>
      <c r="V19785" t="s">
        <v>29</v>
      </c>
      <c r="W19785">
        <v>1023.20468077371</v>
      </c>
      <c r="X19785">
        <v>10232.046807737101</v>
      </c>
      <c r="Y19785" t="s">
        <v>30</v>
      </c>
    </row>
    <row r="19786" spans="1:25" x14ac:dyDescent="0.35">
      <c r="A19786" t="s">
        <v>25</v>
      </c>
      <c r="B19786" s="1">
        <v>42796</v>
      </c>
      <c r="C19786">
        <v>21.5</v>
      </c>
      <c r="D19786">
        <v>65</v>
      </c>
      <c r="E19786">
        <v>1</v>
      </c>
      <c r="F19786">
        <v>14.816000000000001</v>
      </c>
      <c r="G19786">
        <v>0</v>
      </c>
      <c r="H19786">
        <v>84.790950773604294</v>
      </c>
      <c r="I19786">
        <v>34.482548163911297</v>
      </c>
      <c r="J19786">
        <v>366.579489711961</v>
      </c>
      <c r="K19786">
        <v>4.31573773714877</v>
      </c>
      <c r="L19786">
        <v>55.834759974598498</v>
      </c>
      <c r="M19786">
        <v>12.569041319779</v>
      </c>
      <c r="N19786">
        <v>2.4006769162422299</v>
      </c>
      <c r="O19786">
        <v>43.916388303093903</v>
      </c>
      <c r="P19786">
        <v>266.22925370107203</v>
      </c>
      <c r="Q19786" t="s">
        <v>27</v>
      </c>
      <c r="R19786" t="s">
        <v>28</v>
      </c>
      <c r="S19786">
        <v>95</v>
      </c>
      <c r="T19786">
        <v>478.39245179154</v>
      </c>
      <c r="U19786">
        <v>837.18679063519505</v>
      </c>
      <c r="V19786" t="s">
        <v>29</v>
      </c>
      <c r="W19786">
        <v>1020.99328386448</v>
      </c>
      <c r="X19786">
        <v>10209.9328386449</v>
      </c>
      <c r="Y19786" t="s">
        <v>30</v>
      </c>
    </row>
    <row r="19787" spans="1:25" x14ac:dyDescent="0.35">
      <c r="A19787" t="s">
        <v>25</v>
      </c>
      <c r="B19787" s="1">
        <v>42797</v>
      </c>
      <c r="C19787">
        <v>20.7</v>
      </c>
      <c r="D19787">
        <v>70</v>
      </c>
      <c r="E19787">
        <v>1</v>
      </c>
      <c r="F19787">
        <v>18.52</v>
      </c>
      <c r="G19787">
        <v>0</v>
      </c>
      <c r="H19787">
        <v>84.790949369639193</v>
      </c>
      <c r="I19787">
        <v>35.622130083911301</v>
      </c>
      <c r="J19787">
        <v>372.00948971196101</v>
      </c>
      <c r="K19787">
        <v>5.2013210860234302</v>
      </c>
      <c r="L19787">
        <v>57.483329918455297</v>
      </c>
      <c r="M19787">
        <v>14.781208812327201</v>
      </c>
      <c r="N19787">
        <v>3.1985674954868499</v>
      </c>
      <c r="O19787">
        <v>69.993866130904905</v>
      </c>
      <c r="P19787">
        <v>444.263765320196</v>
      </c>
      <c r="Q19787" t="s">
        <v>27</v>
      </c>
      <c r="R19787" t="s">
        <v>28</v>
      </c>
      <c r="S19787">
        <v>95</v>
      </c>
      <c r="T19787">
        <v>640.41200190977099</v>
      </c>
      <c r="U19787">
        <v>1120.7210033420999</v>
      </c>
      <c r="V19787" t="s">
        <v>29</v>
      </c>
      <c r="W19787">
        <v>1270.7044262305501</v>
      </c>
      <c r="X19787">
        <v>12707.044262305501</v>
      </c>
      <c r="Y19787" t="s">
        <v>30</v>
      </c>
    </row>
    <row r="19788" spans="1:25" x14ac:dyDescent="0.35">
      <c r="A19788" t="s">
        <v>25</v>
      </c>
      <c r="B19788" s="1">
        <v>42798</v>
      </c>
      <c r="C19788">
        <v>23.9</v>
      </c>
      <c r="D19788">
        <v>24</v>
      </c>
      <c r="E19788">
        <v>1</v>
      </c>
      <c r="F19788">
        <v>29.632000000000001</v>
      </c>
      <c r="G19788">
        <v>0</v>
      </c>
      <c r="H19788">
        <v>92.289218907484397</v>
      </c>
      <c r="I19788">
        <v>38.932842083911297</v>
      </c>
      <c r="J19788">
        <v>378.01548971196098</v>
      </c>
      <c r="K19788">
        <v>26.414361115925001</v>
      </c>
      <c r="L19788">
        <v>61.921917870021801</v>
      </c>
      <c r="M19788">
        <v>47.175159588962103</v>
      </c>
      <c r="N19788">
        <v>24.948335925186498</v>
      </c>
      <c r="O19788">
        <v>1222.79264152254</v>
      </c>
      <c r="P19788">
        <v>8702.4287811244994</v>
      </c>
      <c r="Q19788" t="s">
        <v>32</v>
      </c>
      <c r="R19788" t="s">
        <v>28</v>
      </c>
      <c r="S19788">
        <v>95</v>
      </c>
      <c r="T19788">
        <v>5717.4886869123902</v>
      </c>
      <c r="U19788">
        <v>10005.6052020967</v>
      </c>
      <c r="V19788" t="s">
        <v>30</v>
      </c>
      <c r="W19788">
        <v>4403.5925475932499</v>
      </c>
      <c r="X19788">
        <v>44035.925475932498</v>
      </c>
      <c r="Y19788" t="s">
        <v>30</v>
      </c>
    </row>
    <row r="19789" spans="1:25" x14ac:dyDescent="0.35">
      <c r="A19789" t="s">
        <v>25</v>
      </c>
      <c r="B19789" s="1">
        <v>42799</v>
      </c>
      <c r="C19789">
        <v>24.4</v>
      </c>
      <c r="D19789">
        <v>39</v>
      </c>
      <c r="E19789">
        <v>1</v>
      </c>
      <c r="F19789">
        <v>35.188000000000002</v>
      </c>
      <c r="G19789">
        <v>0</v>
      </c>
      <c r="H19789">
        <v>91.663379857121996</v>
      </c>
      <c r="I19789">
        <v>41.643269723911303</v>
      </c>
      <c r="J19789">
        <v>384.11148971196099</v>
      </c>
      <c r="K19789">
        <v>31.9867371476256</v>
      </c>
      <c r="L19789">
        <v>65.526481413564298</v>
      </c>
      <c r="M19789">
        <v>54.559157368043103</v>
      </c>
      <c r="N19789">
        <v>32.271908694147498</v>
      </c>
      <c r="O19789">
        <v>1427.3731110169099</v>
      </c>
      <c r="P19789">
        <v>11049.723106986101</v>
      </c>
      <c r="Q19789" t="s">
        <v>30</v>
      </c>
      <c r="R19789" t="s">
        <v>28</v>
      </c>
      <c r="S19789">
        <v>95</v>
      </c>
      <c r="T19789">
        <v>6895.7737992852999</v>
      </c>
      <c r="U19789">
        <v>12067.6041487493</v>
      </c>
      <c r="V19789" t="s">
        <v>30</v>
      </c>
      <c r="W19789">
        <v>4621.8706420649196</v>
      </c>
      <c r="X19789">
        <v>46218.7064206492</v>
      </c>
      <c r="Y19789" t="s">
        <v>30</v>
      </c>
    </row>
    <row r="19790" spans="1:25" x14ac:dyDescent="0.35">
      <c r="A19790" t="s">
        <v>25</v>
      </c>
      <c r="B19790" s="1">
        <v>42800</v>
      </c>
      <c r="C19790">
        <v>21.8</v>
      </c>
      <c r="D19790">
        <v>45</v>
      </c>
      <c r="E19790">
        <v>1</v>
      </c>
      <c r="F19790">
        <v>22.224</v>
      </c>
      <c r="G19790">
        <v>0</v>
      </c>
      <c r="H19790">
        <v>90.329817975107503</v>
      </c>
      <c r="I19790">
        <v>43.837923283911302</v>
      </c>
      <c r="J19790">
        <v>389.73948971196103</v>
      </c>
      <c r="K19790">
        <v>13.7629441482252</v>
      </c>
      <c r="L19790">
        <v>68.4325908386989</v>
      </c>
      <c r="M19790">
        <v>32.396771114321503</v>
      </c>
      <c r="N19790">
        <v>12.8279412379293</v>
      </c>
      <c r="O19790">
        <v>544.40334684510196</v>
      </c>
      <c r="P19790">
        <v>4487.1451981673699</v>
      </c>
      <c r="Q19790" t="s">
        <v>32</v>
      </c>
      <c r="R19790" t="s">
        <v>28</v>
      </c>
      <c r="S19790">
        <v>95</v>
      </c>
      <c r="T19790">
        <v>2632.4626857805101</v>
      </c>
      <c r="U19790">
        <v>4606.8097001158903</v>
      </c>
      <c r="V19790" t="s">
        <v>32</v>
      </c>
      <c r="W19790">
        <v>3179.58895656609</v>
      </c>
      <c r="X19790">
        <v>31795.889565660898</v>
      </c>
      <c r="Y19790" t="s">
        <v>30</v>
      </c>
    </row>
    <row r="19791" spans="1:25" x14ac:dyDescent="0.35">
      <c r="A19791" t="s">
        <v>25</v>
      </c>
      <c r="B19791" s="1">
        <v>42801</v>
      </c>
      <c r="C19791">
        <v>19.100000000000001</v>
      </c>
      <c r="D19791">
        <v>76</v>
      </c>
      <c r="E19791">
        <v>1</v>
      </c>
      <c r="F19791">
        <v>9.26</v>
      </c>
      <c r="G19791">
        <v>1.2</v>
      </c>
      <c r="H19791">
        <v>78.910633071467203</v>
      </c>
      <c r="I19791">
        <v>44.6826775879113</v>
      </c>
      <c r="J19791">
        <v>394.88148971196102</v>
      </c>
      <c r="K19791">
        <v>1.6269131158124499</v>
      </c>
      <c r="L19791">
        <v>69.659588828146099</v>
      </c>
      <c r="M19791">
        <v>6.2231154771484203</v>
      </c>
      <c r="N19791">
        <v>0.69177173944188297</v>
      </c>
      <c r="O19791">
        <v>3.3370401174281099</v>
      </c>
      <c r="P19791">
        <v>28.207516471528098</v>
      </c>
      <c r="Q19791" t="s">
        <v>27</v>
      </c>
      <c r="R19791" t="s">
        <v>28</v>
      </c>
      <c r="S19791">
        <v>95</v>
      </c>
      <c r="T19791">
        <v>98.548145486935695</v>
      </c>
      <c r="U19791">
        <v>172.459254602138</v>
      </c>
      <c r="V19791" t="s">
        <v>27</v>
      </c>
      <c r="W19791">
        <v>286.24504323866398</v>
      </c>
      <c r="X19791">
        <v>2862.4504323866399</v>
      </c>
      <c r="Y19791" t="s">
        <v>31</v>
      </c>
    </row>
    <row r="19792" spans="1:25" x14ac:dyDescent="0.35">
      <c r="A19792" t="s">
        <v>25</v>
      </c>
      <c r="B19792" s="1">
        <v>42802</v>
      </c>
      <c r="C19792">
        <v>20.5</v>
      </c>
      <c r="D19792">
        <v>29</v>
      </c>
      <c r="E19792">
        <v>1</v>
      </c>
      <c r="F19792">
        <v>12.964</v>
      </c>
      <c r="G19792">
        <v>1.8</v>
      </c>
      <c r="H19792">
        <v>83.593752880242803</v>
      </c>
      <c r="I19792">
        <v>44.2170777646595</v>
      </c>
      <c r="J19792">
        <v>400.27548971196097</v>
      </c>
      <c r="K19792">
        <v>3.3478516835675101</v>
      </c>
      <c r="L19792">
        <v>69.296720461298406</v>
      </c>
      <c r="M19792">
        <v>11.6296425289939</v>
      </c>
      <c r="N19792">
        <v>2.0922875517642501</v>
      </c>
      <c r="O19792">
        <v>23.7951106090302</v>
      </c>
      <c r="P19792">
        <v>199.65674955111001</v>
      </c>
      <c r="Q19792" t="s">
        <v>27</v>
      </c>
      <c r="R19792" t="s">
        <v>28</v>
      </c>
      <c r="S19792">
        <v>95</v>
      </c>
      <c r="T19792">
        <v>319.53556454644502</v>
      </c>
      <c r="U19792">
        <v>559.18723795627898</v>
      </c>
      <c r="V19792" t="s">
        <v>29</v>
      </c>
      <c r="W19792">
        <v>746.63325641551103</v>
      </c>
      <c r="X19792">
        <v>7466.33256415511</v>
      </c>
      <c r="Y19792" t="s">
        <v>32</v>
      </c>
    </row>
    <row r="19793" spans="1:25" x14ac:dyDescent="0.35">
      <c r="A19793" t="s">
        <v>25</v>
      </c>
      <c r="B19793" s="1">
        <v>42803</v>
      </c>
      <c r="C19793">
        <v>20.100000000000001</v>
      </c>
      <c r="D19793">
        <v>42</v>
      </c>
      <c r="E19793">
        <v>1</v>
      </c>
      <c r="F19793">
        <v>22.224</v>
      </c>
      <c r="G19793">
        <v>0</v>
      </c>
      <c r="H19793">
        <v>87.920830904617105</v>
      </c>
      <c r="I19793">
        <v>46.359631172659398</v>
      </c>
      <c r="J19793">
        <v>405.59748971196098</v>
      </c>
      <c r="K19793">
        <v>9.7409282582080206</v>
      </c>
      <c r="L19793">
        <v>72.113034655496506</v>
      </c>
      <c r="M19793">
        <v>26.296432686171102</v>
      </c>
      <c r="N19793">
        <v>8.86719594882263</v>
      </c>
      <c r="O19793">
        <v>292.72058252518002</v>
      </c>
      <c r="P19793">
        <v>2596.8950259886501</v>
      </c>
      <c r="Q19793" t="s">
        <v>31</v>
      </c>
      <c r="R19793" t="s">
        <v>28</v>
      </c>
      <c r="S19793">
        <v>95</v>
      </c>
      <c r="T19793">
        <v>1635.2604006924601</v>
      </c>
      <c r="U19793">
        <v>2861.7057012117998</v>
      </c>
      <c r="V19793" t="s">
        <v>31</v>
      </c>
      <c r="W19793">
        <v>2416.2275656371098</v>
      </c>
      <c r="X19793">
        <v>24162.275656371101</v>
      </c>
      <c r="Y19793" t="s">
        <v>30</v>
      </c>
    </row>
    <row r="19794" spans="1:25" x14ac:dyDescent="0.35">
      <c r="A19794" t="s">
        <v>25</v>
      </c>
      <c r="B19794" s="1">
        <v>42804</v>
      </c>
      <c r="C19794">
        <v>20.9</v>
      </c>
      <c r="D19794">
        <v>60</v>
      </c>
      <c r="E19794">
        <v>1</v>
      </c>
      <c r="F19794">
        <v>9.26</v>
      </c>
      <c r="G19794">
        <v>0</v>
      </c>
      <c r="H19794">
        <v>87.456583526019898</v>
      </c>
      <c r="I19794">
        <v>47.893013572659399</v>
      </c>
      <c r="J19794">
        <v>411.06348971196098</v>
      </c>
      <c r="K19794">
        <v>4.7428484290233701</v>
      </c>
      <c r="L19794">
        <v>74.179415123946399</v>
      </c>
      <c r="M19794">
        <v>15.876516459568601</v>
      </c>
      <c r="N19794">
        <v>3.62999176534671</v>
      </c>
      <c r="O19794">
        <v>58.361036993847001</v>
      </c>
      <c r="P19794">
        <v>538.17802364630802</v>
      </c>
      <c r="Q19794" t="s">
        <v>29</v>
      </c>
      <c r="R19794" t="s">
        <v>28</v>
      </c>
      <c r="S19794">
        <v>95</v>
      </c>
      <c r="T19794">
        <v>554.73404151156399</v>
      </c>
      <c r="U19794">
        <v>970.78457264523797</v>
      </c>
      <c r="V19794" t="s">
        <v>29</v>
      </c>
      <c r="W19794">
        <v>1141.9153274698201</v>
      </c>
      <c r="X19794">
        <v>11419.153274698199</v>
      </c>
      <c r="Y19794" t="s">
        <v>30</v>
      </c>
    </row>
    <row r="19795" spans="1:25" x14ac:dyDescent="0.35">
      <c r="A19795" t="s">
        <v>25</v>
      </c>
      <c r="B19795" s="1">
        <v>42805</v>
      </c>
      <c r="C19795">
        <v>18.3</v>
      </c>
      <c r="D19795">
        <v>92</v>
      </c>
      <c r="E19795">
        <v>1</v>
      </c>
      <c r="F19795">
        <v>7.4080000000000004</v>
      </c>
      <c r="G19795">
        <v>15.2</v>
      </c>
      <c r="H19795">
        <v>28.209618926255601</v>
      </c>
      <c r="I19795">
        <v>21.649953084311999</v>
      </c>
      <c r="J19795">
        <v>358.06273603985198</v>
      </c>
      <c r="K19795">
        <v>2.9957339408054201E-3</v>
      </c>
      <c r="L19795">
        <v>37.614140182085798</v>
      </c>
      <c r="M19795">
        <v>4.1272123284946897E-3</v>
      </c>
      <c r="N19795" s="2">
        <v>1.6378776683279399E-6</v>
      </c>
      <c r="O19795" s="2">
        <v>2.2040835280591501E-8</v>
      </c>
      <c r="P19795" s="2">
        <v>6.7574592734674394E-8</v>
      </c>
      <c r="Q19795" t="s">
        <v>33</v>
      </c>
      <c r="R19795" t="s">
        <v>28</v>
      </c>
      <c r="S19795">
        <v>95</v>
      </c>
      <c r="T19795">
        <v>2.3188157756716399E-3</v>
      </c>
      <c r="U19795">
        <v>4.0579276074253698E-3</v>
      </c>
      <c r="V19795" t="s">
        <v>33</v>
      </c>
      <c r="W19795">
        <v>2.55048273330865E-2</v>
      </c>
      <c r="X19795">
        <v>0</v>
      </c>
      <c r="Y19795" t="s">
        <v>33</v>
      </c>
    </row>
    <row r="19796" spans="1:25" x14ac:dyDescent="0.35">
      <c r="A19796" t="s">
        <v>25</v>
      </c>
      <c r="B19796" s="1">
        <v>42806</v>
      </c>
      <c r="C19796">
        <v>20.3</v>
      </c>
      <c r="D19796">
        <v>70</v>
      </c>
      <c r="E19796">
        <v>1</v>
      </c>
      <c r="F19796">
        <v>3.7040000000000002</v>
      </c>
      <c r="G19796">
        <v>29.4</v>
      </c>
      <c r="H19796">
        <v>32.518067663138503</v>
      </c>
      <c r="I19796">
        <v>9.2952383702744896</v>
      </c>
      <c r="J19796">
        <v>265.10056073322102</v>
      </c>
      <c r="K19796">
        <v>8.0139671624478697E-3</v>
      </c>
      <c r="L19796">
        <v>17.092213251334801</v>
      </c>
      <c r="M19796">
        <v>6.5888329773981496E-3</v>
      </c>
      <c r="N19796" s="2">
        <v>3.7485209859288601E-6</v>
      </c>
      <c r="O19796" s="2">
        <v>2.95344607867899E-7</v>
      </c>
      <c r="P19796" s="2">
        <v>1.82335634236045E-7</v>
      </c>
      <c r="Q19796" t="s">
        <v>33</v>
      </c>
      <c r="R19796" t="s">
        <v>28</v>
      </c>
      <c r="S19796">
        <v>95</v>
      </c>
      <c r="T19796">
        <v>1.23505629423402E-2</v>
      </c>
      <c r="U19796">
        <v>2.16134851490953E-2</v>
      </c>
      <c r="V19796" t="s">
        <v>33</v>
      </c>
      <c r="W19796">
        <v>0.111551503062895</v>
      </c>
      <c r="X19796">
        <v>0</v>
      </c>
      <c r="Y19796" t="s">
        <v>33</v>
      </c>
    </row>
    <row r="19797" spans="1:25" x14ac:dyDescent="0.35">
      <c r="A19797" t="s">
        <v>25</v>
      </c>
      <c r="B19797" s="1">
        <v>42807</v>
      </c>
      <c r="C19797">
        <v>17</v>
      </c>
      <c r="D19797">
        <v>88</v>
      </c>
      <c r="E19797">
        <v>1</v>
      </c>
      <c r="F19797">
        <v>12.964</v>
      </c>
      <c r="G19797">
        <v>10</v>
      </c>
      <c r="H19797">
        <v>26.682183615101401</v>
      </c>
      <c r="I19797">
        <v>4.7041059556777203</v>
      </c>
      <c r="J19797">
        <v>243.87872020505301</v>
      </c>
      <c r="K19797">
        <v>2.5058264501067202E-3</v>
      </c>
      <c r="L19797">
        <v>8.9754020871010507</v>
      </c>
      <c r="M19797">
        <v>1.4270266047984499E-3</v>
      </c>
      <c r="N19797" s="2">
        <v>2.4998483747944298E-7</v>
      </c>
      <c r="O19797" s="2">
        <v>5.0067235752270401E-9</v>
      </c>
      <c r="P19797" s="2">
        <v>7.2335737946237105E-10</v>
      </c>
      <c r="Q19797" t="s">
        <v>33</v>
      </c>
      <c r="R19797" t="s">
        <v>28</v>
      </c>
      <c r="S19797">
        <v>95</v>
      </c>
      <c r="T19797">
        <v>1.71172403833724E-3</v>
      </c>
      <c r="U19797">
        <v>2.9955170670901798E-3</v>
      </c>
      <c r="V19797" t="s">
        <v>33</v>
      </c>
      <c r="W19797">
        <v>1.9512367551445999E-2</v>
      </c>
      <c r="X19797">
        <v>0</v>
      </c>
      <c r="Y19797" t="s">
        <v>33</v>
      </c>
    </row>
    <row r="19798" spans="1:25" x14ac:dyDescent="0.35">
      <c r="A19798" t="s">
        <v>25</v>
      </c>
      <c r="B19798" s="1">
        <v>42808</v>
      </c>
      <c r="C19798">
        <v>17.5</v>
      </c>
      <c r="D19798">
        <v>78</v>
      </c>
      <c r="E19798">
        <v>1</v>
      </c>
      <c r="F19798">
        <v>11.112</v>
      </c>
      <c r="G19798">
        <v>6.4</v>
      </c>
      <c r="H19798">
        <v>37.354121662975899</v>
      </c>
      <c r="I19798">
        <v>2.7473841055740502</v>
      </c>
      <c r="J19798">
        <v>234.35496514941701</v>
      </c>
      <c r="K19798">
        <v>3.5589623171241001E-2</v>
      </c>
      <c r="L19798">
        <v>5.3383132687927599</v>
      </c>
      <c r="M19798">
        <v>1.5755017797829101E-2</v>
      </c>
      <c r="N19798" s="2">
        <v>1.7538819302421798E-5</v>
      </c>
      <c r="O19798" s="2">
        <v>6.1253049210946398E-6</v>
      </c>
      <c r="P19798" s="2">
        <v>2.60603880921954E-7</v>
      </c>
      <c r="Q19798" t="s">
        <v>33</v>
      </c>
      <c r="R19798" t="s">
        <v>28</v>
      </c>
      <c r="S19798">
        <v>95</v>
      </c>
      <c r="T19798">
        <v>0.155610689414652</v>
      </c>
      <c r="U19798">
        <v>0.27231870647564099</v>
      </c>
      <c r="V19798" t="s">
        <v>33</v>
      </c>
      <c r="W19798">
        <v>1.0418166712410299</v>
      </c>
      <c r="X19798">
        <v>0</v>
      </c>
      <c r="Y19798" t="s">
        <v>33</v>
      </c>
    </row>
    <row r="19799" spans="1:25" x14ac:dyDescent="0.35">
      <c r="A19799" t="s">
        <v>25</v>
      </c>
      <c r="B19799" s="1">
        <v>42809</v>
      </c>
      <c r="C19799">
        <v>17.399999999999999</v>
      </c>
      <c r="D19799">
        <v>65</v>
      </c>
      <c r="E19799">
        <v>1</v>
      </c>
      <c r="F19799">
        <v>12.964</v>
      </c>
      <c r="G19799">
        <v>0.2</v>
      </c>
      <c r="H19799">
        <v>65.473082779396705</v>
      </c>
      <c r="I19799">
        <v>3.87563990557405</v>
      </c>
      <c r="J19799">
        <v>239.190965149417</v>
      </c>
      <c r="K19799">
        <v>1.0319156932395499</v>
      </c>
      <c r="L19799">
        <v>7.4495162953978999</v>
      </c>
      <c r="M19799">
        <v>0.53430484310164506</v>
      </c>
      <c r="N19799">
        <v>8.9692396909801207E-3</v>
      </c>
      <c r="O19799">
        <v>0.23975885814311801</v>
      </c>
      <c r="P19799">
        <v>2.2432206218837299E-2</v>
      </c>
      <c r="Q19799" t="s">
        <v>33</v>
      </c>
      <c r="R19799" t="s">
        <v>28</v>
      </c>
      <c r="S19799">
        <v>95</v>
      </c>
      <c r="T19799">
        <v>46.254300834204102</v>
      </c>
      <c r="U19799">
        <v>80.945026459857203</v>
      </c>
      <c r="V19799" t="s">
        <v>27</v>
      </c>
      <c r="W19799">
        <v>151.04584830556001</v>
      </c>
      <c r="X19799">
        <v>1510.4584830556</v>
      </c>
      <c r="Y19799" t="s">
        <v>29</v>
      </c>
    </row>
    <row r="19800" spans="1:25" x14ac:dyDescent="0.35">
      <c r="A19800" t="s">
        <v>25</v>
      </c>
      <c r="B19800" s="1">
        <v>42810</v>
      </c>
      <c r="C19800">
        <v>18.600000000000001</v>
      </c>
      <c r="D19800">
        <v>66</v>
      </c>
      <c r="E19800">
        <v>1</v>
      </c>
      <c r="F19800">
        <v>11.112</v>
      </c>
      <c r="G19800">
        <v>0.2</v>
      </c>
      <c r="H19800">
        <v>77.830288444127405</v>
      </c>
      <c r="I19800">
        <v>5.0427530095740503</v>
      </c>
      <c r="J19800">
        <v>244.24296514941699</v>
      </c>
      <c r="K19800">
        <v>1.6246896691006301</v>
      </c>
      <c r="L19800">
        <v>9.5904822115438204</v>
      </c>
      <c r="M19800">
        <v>0.95830236657139101</v>
      </c>
      <c r="N19800">
        <v>2.5224840940581101E-2</v>
      </c>
      <c r="O19800">
        <v>1.2190235926798001</v>
      </c>
      <c r="P19800">
        <v>0.205295924874943</v>
      </c>
      <c r="Q19800" t="s">
        <v>33</v>
      </c>
      <c r="R19800" t="s">
        <v>28</v>
      </c>
      <c r="S19800">
        <v>95</v>
      </c>
      <c r="T19800">
        <v>98.325737069573407</v>
      </c>
      <c r="U19800">
        <v>172.07003987175301</v>
      </c>
      <c r="V19800" t="s">
        <v>27</v>
      </c>
      <c r="W19800">
        <v>285.70479128155802</v>
      </c>
      <c r="X19800">
        <v>2857.0479128155798</v>
      </c>
      <c r="Y19800" t="s">
        <v>31</v>
      </c>
    </row>
    <row r="19801" spans="1:25" x14ac:dyDescent="0.35">
      <c r="A19801" t="s">
        <v>25</v>
      </c>
      <c r="B19801" s="1">
        <v>42811</v>
      </c>
      <c r="C19801">
        <v>17.899999999999999</v>
      </c>
      <c r="D19801">
        <v>79</v>
      </c>
      <c r="E19801">
        <v>1</v>
      </c>
      <c r="F19801">
        <v>14.816000000000001</v>
      </c>
      <c r="G19801">
        <v>0.2</v>
      </c>
      <c r="H19801">
        <v>80.118301360340396</v>
      </c>
      <c r="I19801">
        <v>5.7380025295740502</v>
      </c>
      <c r="J19801">
        <v>249.16896514941701</v>
      </c>
      <c r="K19801">
        <v>2.4266470393774102</v>
      </c>
      <c r="L19801">
        <v>10.8512815796811</v>
      </c>
      <c r="M19801">
        <v>2.4897769836079102</v>
      </c>
      <c r="N19801">
        <v>0.13670137934979301</v>
      </c>
      <c r="O19801">
        <v>4.2340706735143696</v>
      </c>
      <c r="P19801">
        <v>0.94688007201702995</v>
      </c>
      <c r="Q19801" t="s">
        <v>33</v>
      </c>
      <c r="R19801" t="s">
        <v>28</v>
      </c>
      <c r="S19801">
        <v>95</v>
      </c>
      <c r="T19801">
        <v>189.94578697534399</v>
      </c>
      <c r="U19801">
        <v>332.40512720685098</v>
      </c>
      <c r="V19801" t="s">
        <v>27</v>
      </c>
      <c r="W19801">
        <v>492.07539696461703</v>
      </c>
      <c r="X19801">
        <v>4920.7539696461699</v>
      </c>
      <c r="Y19801" t="s">
        <v>32</v>
      </c>
    </row>
    <row r="19802" spans="1:25" x14ac:dyDescent="0.35">
      <c r="A19802" t="s">
        <v>25</v>
      </c>
      <c r="B19802" s="1">
        <v>42812</v>
      </c>
      <c r="C19802">
        <v>20.9</v>
      </c>
      <c r="D19802">
        <v>67</v>
      </c>
      <c r="E19802">
        <v>1</v>
      </c>
      <c r="F19802">
        <v>14.816000000000001</v>
      </c>
      <c r="G19802">
        <v>0</v>
      </c>
      <c r="H19802">
        <v>83.364290951658901</v>
      </c>
      <c r="I19802">
        <v>7.0030430095740499</v>
      </c>
      <c r="J19802">
        <v>254.63496514941701</v>
      </c>
      <c r="K19802">
        <v>3.56675136572786</v>
      </c>
      <c r="L19802">
        <v>13.105039723594601</v>
      </c>
      <c r="M19802">
        <v>4.4782905621565101</v>
      </c>
      <c r="N19802">
        <v>0.38640044578106703</v>
      </c>
      <c r="O19802">
        <v>14.0703674396106</v>
      </c>
      <c r="P19802">
        <v>4.8255838610687301</v>
      </c>
      <c r="Q19802" t="s">
        <v>33</v>
      </c>
      <c r="R19802" t="s">
        <v>28</v>
      </c>
      <c r="S19802">
        <v>95</v>
      </c>
      <c r="T19802">
        <v>353.59755351100398</v>
      </c>
      <c r="U19802">
        <v>618.79571864425702</v>
      </c>
      <c r="V19802" t="s">
        <v>29</v>
      </c>
      <c r="W19802">
        <v>808.43903994237803</v>
      </c>
      <c r="X19802">
        <v>8084.3903994237799</v>
      </c>
      <c r="Y19802" t="s">
        <v>32</v>
      </c>
    </row>
    <row r="19803" spans="1:25" x14ac:dyDescent="0.35">
      <c r="A19803" t="s">
        <v>25</v>
      </c>
      <c r="B19803" s="1">
        <v>42813</v>
      </c>
      <c r="C19803">
        <v>17.899999999999999</v>
      </c>
      <c r="D19803">
        <v>75</v>
      </c>
      <c r="E19803">
        <v>1</v>
      </c>
      <c r="F19803">
        <v>12.964</v>
      </c>
      <c r="G19803">
        <v>0</v>
      </c>
      <c r="H19803">
        <v>83.364289561575404</v>
      </c>
      <c r="I19803">
        <v>7.8307210095740496</v>
      </c>
      <c r="J19803">
        <v>259.56096514941697</v>
      </c>
      <c r="K19803">
        <v>3.2489528328408301</v>
      </c>
      <c r="L19803">
        <v>14.5630562284882</v>
      </c>
      <c r="M19803">
        <v>4.33043327856545</v>
      </c>
      <c r="N19803">
        <v>0.36410730846918499</v>
      </c>
      <c r="O19803">
        <v>12.0100682506579</v>
      </c>
      <c r="P19803">
        <v>5.2132860540792203</v>
      </c>
      <c r="Q19803" t="s">
        <v>33</v>
      </c>
      <c r="R19803" t="s">
        <v>28</v>
      </c>
      <c r="S19803">
        <v>95</v>
      </c>
      <c r="T19803">
        <v>304.53250559866598</v>
      </c>
      <c r="U19803">
        <v>532.93188479766502</v>
      </c>
      <c r="V19803" t="s">
        <v>29</v>
      </c>
      <c r="W19803">
        <v>718.815940892806</v>
      </c>
      <c r="X19803">
        <v>7188.1594089280597</v>
      </c>
      <c r="Y19803" t="s">
        <v>32</v>
      </c>
    </row>
    <row r="19804" spans="1:25" x14ac:dyDescent="0.35">
      <c r="A19804" t="s">
        <v>25</v>
      </c>
      <c r="B19804" s="1">
        <v>42814</v>
      </c>
      <c r="C19804">
        <v>23.8</v>
      </c>
      <c r="D19804">
        <v>41</v>
      </c>
      <c r="E19804">
        <v>1</v>
      </c>
      <c r="F19804">
        <v>18.52</v>
      </c>
      <c r="G19804">
        <v>0</v>
      </c>
      <c r="H19804">
        <v>88.719628728266301</v>
      </c>
      <c r="I19804">
        <v>10.390598377573999</v>
      </c>
      <c r="J19804">
        <v>265.54896514941697</v>
      </c>
      <c r="K19804">
        <v>9.0640437797106905</v>
      </c>
      <c r="L19804">
        <v>18.929479683179</v>
      </c>
      <c r="M19804">
        <v>12.6681772797681</v>
      </c>
      <c r="N19804">
        <v>2.4342933809965701</v>
      </c>
      <c r="O19804">
        <v>163.95691562337299</v>
      </c>
      <c r="P19804">
        <v>126.22712360158999</v>
      </c>
      <c r="Q19804" t="s">
        <v>27</v>
      </c>
      <c r="R19804" t="s">
        <v>28</v>
      </c>
      <c r="S19804">
        <v>95</v>
      </c>
      <c r="T19804">
        <v>1474.6210877973599</v>
      </c>
      <c r="U19804">
        <v>2580.5869036453901</v>
      </c>
      <c r="V19804" t="s">
        <v>31</v>
      </c>
      <c r="W19804">
        <v>2263.9286832797802</v>
      </c>
      <c r="X19804">
        <v>22639.286832797799</v>
      </c>
      <c r="Y19804" t="s">
        <v>30</v>
      </c>
    </row>
    <row r="19805" spans="1:25" x14ac:dyDescent="0.35">
      <c r="A19805" t="s">
        <v>25</v>
      </c>
      <c r="B19805" s="1">
        <v>42815</v>
      </c>
      <c r="C19805">
        <v>20.3</v>
      </c>
      <c r="D19805">
        <v>71</v>
      </c>
      <c r="E19805">
        <v>1</v>
      </c>
      <c r="F19805">
        <v>25.928000000000001</v>
      </c>
      <c r="G19805">
        <v>0</v>
      </c>
      <c r="H19805">
        <v>85.709241514932799</v>
      </c>
      <c r="I19805">
        <v>11.471981465574</v>
      </c>
      <c r="J19805">
        <v>270.90696514941698</v>
      </c>
      <c r="K19805">
        <v>8.5780062931321304</v>
      </c>
      <c r="L19805">
        <v>20.747499225927601</v>
      </c>
      <c r="M19805">
        <v>12.6944268852292</v>
      </c>
      <c r="N19805">
        <v>2.44322851561143</v>
      </c>
      <c r="O19805">
        <v>154.07363392698801</v>
      </c>
      <c r="P19805">
        <v>144.22887930947999</v>
      </c>
      <c r="Q19805" t="s">
        <v>27</v>
      </c>
      <c r="R19805" t="s">
        <v>28</v>
      </c>
      <c r="S19805">
        <v>95</v>
      </c>
      <c r="T19805">
        <v>1361.2784719106301</v>
      </c>
      <c r="U19805">
        <v>2382.2373258436</v>
      </c>
      <c r="V19805" t="s">
        <v>31</v>
      </c>
      <c r="W19805">
        <v>2150.2687205821599</v>
      </c>
      <c r="X19805">
        <v>21502.687205821599</v>
      </c>
      <c r="Y19805" t="s">
        <v>30</v>
      </c>
    </row>
    <row r="19806" spans="1:25" x14ac:dyDescent="0.35">
      <c r="A19806" t="s">
        <v>25</v>
      </c>
      <c r="B19806" s="1">
        <v>42816</v>
      </c>
      <c r="C19806">
        <v>20.9</v>
      </c>
      <c r="D19806">
        <v>77</v>
      </c>
      <c r="E19806">
        <v>1</v>
      </c>
      <c r="F19806">
        <v>14.816000000000001</v>
      </c>
      <c r="G19806">
        <v>0</v>
      </c>
      <c r="H19806">
        <v>84.3569668412743</v>
      </c>
      <c r="I19806">
        <v>12.353676345574</v>
      </c>
      <c r="J19806">
        <v>276.37296514941698</v>
      </c>
      <c r="K19806">
        <v>4.0686111017625004</v>
      </c>
      <c r="L19806">
        <v>22.223874011085002</v>
      </c>
      <c r="M19806">
        <v>6.9942218123120599</v>
      </c>
      <c r="N19806">
        <v>0.85066319761533704</v>
      </c>
      <c r="O19806">
        <v>27.9712655399052</v>
      </c>
      <c r="P19806">
        <v>30.2592735638795</v>
      </c>
      <c r="Q19806" t="s">
        <v>27</v>
      </c>
      <c r="R19806" t="s">
        <v>28</v>
      </c>
      <c r="S19806">
        <v>95</v>
      </c>
      <c r="T19806">
        <v>435.87718229847599</v>
      </c>
      <c r="U19806">
        <v>762.785069022333</v>
      </c>
      <c r="V19806" t="s">
        <v>29</v>
      </c>
      <c r="W19806">
        <v>950.81986988916799</v>
      </c>
      <c r="X19806">
        <v>9508.1986988916797</v>
      </c>
      <c r="Y19806" t="s">
        <v>32</v>
      </c>
    </row>
    <row r="19807" spans="1:25" x14ac:dyDescent="0.35">
      <c r="A19807" t="s">
        <v>25</v>
      </c>
      <c r="B19807" s="1">
        <v>42817</v>
      </c>
      <c r="C19807">
        <v>19.399999999999999</v>
      </c>
      <c r="D19807">
        <v>68</v>
      </c>
      <c r="E19807">
        <v>1</v>
      </c>
      <c r="F19807">
        <v>9.26</v>
      </c>
      <c r="G19807">
        <v>0</v>
      </c>
      <c r="H19807">
        <v>84.356965441531997</v>
      </c>
      <c r="I19807">
        <v>13.496743225574001</v>
      </c>
      <c r="J19807">
        <v>281.56896514941701</v>
      </c>
      <c r="K19807">
        <v>3.0750915084057899</v>
      </c>
      <c r="L19807">
        <v>24.104875209696701</v>
      </c>
      <c r="M19807">
        <v>5.6399806202197302</v>
      </c>
      <c r="N19807">
        <v>0.58120625118583802</v>
      </c>
      <c r="O19807">
        <v>14.069436643284799</v>
      </c>
      <c r="P19807">
        <v>18.0178722026637</v>
      </c>
      <c r="Q19807" t="s">
        <v>27</v>
      </c>
      <c r="R19807" t="s">
        <v>28</v>
      </c>
      <c r="S19807">
        <v>95</v>
      </c>
      <c r="T19807">
        <v>278.76192045268402</v>
      </c>
      <c r="U19807">
        <v>487.83336079219703</v>
      </c>
      <c r="V19807" t="s">
        <v>27</v>
      </c>
      <c r="W19807">
        <v>670.123325538117</v>
      </c>
      <c r="X19807">
        <v>6701.2332553811702</v>
      </c>
      <c r="Y19807" t="s">
        <v>32</v>
      </c>
    </row>
    <row r="19808" spans="1:25" x14ac:dyDescent="0.35">
      <c r="A19808" t="s">
        <v>25</v>
      </c>
      <c r="B19808" s="1">
        <v>42818</v>
      </c>
      <c r="C19808">
        <v>19.2</v>
      </c>
      <c r="D19808">
        <v>75</v>
      </c>
      <c r="E19808">
        <v>1</v>
      </c>
      <c r="F19808">
        <v>12.964</v>
      </c>
      <c r="G19808">
        <v>0</v>
      </c>
      <c r="H19808">
        <v>84.299971187422599</v>
      </c>
      <c r="I19808">
        <v>14.381051825574</v>
      </c>
      <c r="J19808">
        <v>286.72896514941698</v>
      </c>
      <c r="K19808">
        <v>3.6777218831310101</v>
      </c>
      <c r="L19808">
        <v>25.557479417876198</v>
      </c>
      <c r="M19808">
        <v>6.9287346709080104</v>
      </c>
      <c r="N19808">
        <v>0.83661637648931297</v>
      </c>
      <c r="O19808">
        <v>23.060582018202201</v>
      </c>
      <c r="P19808">
        <v>33.295305043118397</v>
      </c>
      <c r="Q19808" t="s">
        <v>27</v>
      </c>
      <c r="R19808" t="s">
        <v>28</v>
      </c>
      <c r="S19808">
        <v>95</v>
      </c>
      <c r="T19808">
        <v>371.30094245872999</v>
      </c>
      <c r="U19808">
        <v>649.77664930277797</v>
      </c>
      <c r="V19808" t="s">
        <v>29</v>
      </c>
      <c r="W19808">
        <v>839.86511812422805</v>
      </c>
      <c r="X19808">
        <v>8398.6511812422796</v>
      </c>
      <c r="Y19808" t="s">
        <v>32</v>
      </c>
    </row>
    <row r="19809" spans="1:25" x14ac:dyDescent="0.35">
      <c r="A19809" t="s">
        <v>25</v>
      </c>
      <c r="B19809" s="1">
        <v>42819</v>
      </c>
      <c r="C19809">
        <v>16.3</v>
      </c>
      <c r="D19809">
        <v>83</v>
      </c>
      <c r="E19809">
        <v>1</v>
      </c>
      <c r="F19809">
        <v>9.26</v>
      </c>
      <c r="G19809">
        <v>1.4</v>
      </c>
      <c r="H19809">
        <v>72.2830413475222</v>
      </c>
      <c r="I19809">
        <v>14.896477409574</v>
      </c>
      <c r="J19809">
        <v>291.36696514941701</v>
      </c>
      <c r="K19809">
        <v>1.0784755164065301</v>
      </c>
      <c r="L19809">
        <v>26.416516447839602</v>
      </c>
      <c r="M19809">
        <v>1.61343717366245</v>
      </c>
      <c r="N19809">
        <v>6.3429318938900206E-2</v>
      </c>
      <c r="O19809">
        <v>0.79780839591755603</v>
      </c>
      <c r="P19809">
        <v>1.2318810990368501</v>
      </c>
      <c r="Q19809" t="s">
        <v>33</v>
      </c>
      <c r="R19809" t="s">
        <v>28</v>
      </c>
      <c r="S19809">
        <v>95</v>
      </c>
      <c r="T19809">
        <v>49.789364425254902</v>
      </c>
      <c r="U19809">
        <v>87.131387744196203</v>
      </c>
      <c r="V19809" t="s">
        <v>27</v>
      </c>
      <c r="W19809">
        <v>160.830353876034</v>
      </c>
      <c r="X19809">
        <v>1608.30353876034</v>
      </c>
      <c r="Y19809" t="s">
        <v>29</v>
      </c>
    </row>
    <row r="19810" spans="1:25" x14ac:dyDescent="0.35">
      <c r="A19810" t="s">
        <v>25</v>
      </c>
      <c r="B19810" s="1">
        <v>42820</v>
      </c>
      <c r="C19810">
        <v>16</v>
      </c>
      <c r="D19810">
        <v>94</v>
      </c>
      <c r="E19810">
        <v>1</v>
      </c>
      <c r="F19810">
        <v>7.4080000000000004</v>
      </c>
      <c r="G19810">
        <v>20.6</v>
      </c>
      <c r="H19810">
        <v>19.9060823009685</v>
      </c>
      <c r="I19810">
        <v>6.4284784145141698</v>
      </c>
      <c r="J19810">
        <v>236.10745794168599</v>
      </c>
      <c r="K19810">
        <v>1.8133781182834801E-4</v>
      </c>
      <c r="L19810">
        <v>12.037590596518299</v>
      </c>
      <c r="M19810">
        <v>1.21228484055378E-4</v>
      </c>
      <c r="N19810" s="2">
        <v>3.1808938593713601E-9</v>
      </c>
      <c r="O19810" s="2">
        <v>2.6038777543026001E-12</v>
      </c>
      <c r="P19810" s="2">
        <v>7.3731668424696597E-13</v>
      </c>
      <c r="Q19810" t="s">
        <v>33</v>
      </c>
      <c r="R19810" t="s">
        <v>28</v>
      </c>
      <c r="S19810">
        <v>95</v>
      </c>
      <c r="T19810" s="2">
        <v>1.97095782586142E-5</v>
      </c>
      <c r="U19810" s="2">
        <v>3.4491761952574798E-5</v>
      </c>
      <c r="V19810" t="s">
        <v>33</v>
      </c>
      <c r="W19810">
        <v>3.7991964654418602E-4</v>
      </c>
      <c r="X19810">
        <v>0</v>
      </c>
      <c r="Y19810" t="s">
        <v>33</v>
      </c>
    </row>
    <row r="19811" spans="1:25" x14ac:dyDescent="0.35">
      <c r="A19811" t="s">
        <v>25</v>
      </c>
      <c r="B19811" s="1">
        <v>42821</v>
      </c>
      <c r="C19811">
        <v>22.1</v>
      </c>
      <c r="D19811">
        <v>73</v>
      </c>
      <c r="E19811">
        <v>1</v>
      </c>
      <c r="F19811">
        <v>5.556</v>
      </c>
      <c r="G19811">
        <v>5.8</v>
      </c>
      <c r="H19811">
        <v>39.8477566688832</v>
      </c>
      <c r="I19811">
        <v>4.2565662349251996</v>
      </c>
      <c r="J19811">
        <v>229.394829155667</v>
      </c>
      <c r="K19811">
        <v>4.4456109678385397E-2</v>
      </c>
      <c r="L19811">
        <v>8.1357237136913998</v>
      </c>
      <c r="M19811">
        <v>2.4062295264764801E-2</v>
      </c>
      <c r="N19811" s="2">
        <v>3.7113805330885903E-5</v>
      </c>
      <c r="O19811" s="2">
        <v>2.44675606950118E-5</v>
      </c>
      <c r="P19811" s="2">
        <v>2.8131527599461098E-6</v>
      </c>
      <c r="Q19811" t="s">
        <v>33</v>
      </c>
      <c r="R19811" t="s">
        <v>28</v>
      </c>
      <c r="S19811">
        <v>95</v>
      </c>
      <c r="T19811">
        <v>0.22706939756207101</v>
      </c>
      <c r="U19811">
        <v>0.39737144573362498</v>
      </c>
      <c r="V19811" t="s">
        <v>33</v>
      </c>
      <c r="W19811">
        <v>1.45349918915136</v>
      </c>
      <c r="X19811">
        <v>0</v>
      </c>
      <c r="Y19811" t="s">
        <v>33</v>
      </c>
    </row>
    <row r="19812" spans="1:25" x14ac:dyDescent="0.35">
      <c r="A19812" t="s">
        <v>25</v>
      </c>
      <c r="B19812" s="1">
        <v>42822</v>
      </c>
      <c r="C19812">
        <v>21.1</v>
      </c>
      <c r="D19812">
        <v>73</v>
      </c>
      <c r="E19812">
        <v>1</v>
      </c>
      <c r="F19812">
        <v>12.964</v>
      </c>
      <c r="G19812">
        <v>0.2</v>
      </c>
      <c r="H19812">
        <v>66.332720671941701</v>
      </c>
      <c r="I19812">
        <v>5.3010087469252003</v>
      </c>
      <c r="J19812">
        <v>234.89682915566701</v>
      </c>
      <c r="K19812">
        <v>1.0653718609931999</v>
      </c>
      <c r="L19812">
        <v>10.0358122303844</v>
      </c>
      <c r="M19812">
        <v>0.64392978118197297</v>
      </c>
      <c r="N19812">
        <v>1.24799564265375E-2</v>
      </c>
      <c r="O19812">
        <v>0.38658989645401798</v>
      </c>
      <c r="P19812">
        <v>7.2280041407472004E-2</v>
      </c>
      <c r="Q19812" t="s">
        <v>33</v>
      </c>
      <c r="R19812" t="s">
        <v>28</v>
      </c>
      <c r="S19812">
        <v>95</v>
      </c>
      <c r="T19812">
        <v>48.784225027622</v>
      </c>
      <c r="U19812">
        <v>85.372393798338393</v>
      </c>
      <c r="V19812" t="s">
        <v>27</v>
      </c>
      <c r="W19812">
        <v>158.060592175138</v>
      </c>
      <c r="X19812">
        <v>1580.60592175138</v>
      </c>
      <c r="Y19812" t="s">
        <v>29</v>
      </c>
    </row>
    <row r="19813" spans="1:25" x14ac:dyDescent="0.35">
      <c r="A19813" t="s">
        <v>25</v>
      </c>
      <c r="B19813" s="1">
        <v>42823</v>
      </c>
      <c r="C19813">
        <v>20.7</v>
      </c>
      <c r="D19813">
        <v>74</v>
      </c>
      <c r="E19813">
        <v>1</v>
      </c>
      <c r="F19813">
        <v>5.556</v>
      </c>
      <c r="G19813">
        <v>0</v>
      </c>
      <c r="H19813">
        <v>75.866453943464293</v>
      </c>
      <c r="I19813">
        <v>6.2886464109251996</v>
      </c>
      <c r="J19813">
        <v>240.32682915566701</v>
      </c>
      <c r="K19813">
        <v>1.06571878496229</v>
      </c>
      <c r="L19813">
        <v>11.8050351802666</v>
      </c>
      <c r="M19813">
        <v>0.70463907860298203</v>
      </c>
      <c r="N19813">
        <v>1.46376044601385E-2</v>
      </c>
      <c r="O19813">
        <v>0.45710644894086599</v>
      </c>
      <c r="P19813">
        <v>0.12383698586853099</v>
      </c>
      <c r="Q19813" t="s">
        <v>33</v>
      </c>
      <c r="R19813" t="s">
        <v>28</v>
      </c>
      <c r="S19813">
        <v>95</v>
      </c>
      <c r="T19813">
        <v>48.810733530837901</v>
      </c>
      <c r="U19813">
        <v>85.418783678966406</v>
      </c>
      <c r="V19813" t="s">
        <v>27</v>
      </c>
      <c r="W19813">
        <v>158.13376238357799</v>
      </c>
      <c r="X19813">
        <v>1581.3376238357801</v>
      </c>
      <c r="Y19813" t="s">
        <v>29</v>
      </c>
    </row>
    <row r="19814" spans="1:25" x14ac:dyDescent="0.35">
      <c r="A19814" t="s">
        <v>25</v>
      </c>
      <c r="B19814" s="1">
        <v>42824</v>
      </c>
      <c r="C19814">
        <v>20.6</v>
      </c>
      <c r="D19814">
        <v>85</v>
      </c>
      <c r="E19814">
        <v>1</v>
      </c>
      <c r="F19814">
        <v>14.816000000000001</v>
      </c>
      <c r="G19814">
        <v>1</v>
      </c>
      <c r="H19814">
        <v>73.813649859495598</v>
      </c>
      <c r="I19814">
        <v>6.8558236509252</v>
      </c>
      <c r="J19814">
        <v>245.73882915566699</v>
      </c>
      <c r="K19814">
        <v>1.5211391044540501</v>
      </c>
      <c r="L19814">
        <v>12.817653728632299</v>
      </c>
      <c r="M19814">
        <v>1.2660517118905801</v>
      </c>
      <c r="N19814">
        <v>4.1295997540899902E-2</v>
      </c>
      <c r="O19814">
        <v>1.35737010857207</v>
      </c>
      <c r="P19814">
        <v>0.44288666406960298</v>
      </c>
      <c r="Q19814" t="s">
        <v>33</v>
      </c>
      <c r="R19814" t="s">
        <v>28</v>
      </c>
      <c r="S19814">
        <v>95</v>
      </c>
      <c r="T19814">
        <v>88.180043041353699</v>
      </c>
      <c r="U19814">
        <v>154.31507532236901</v>
      </c>
      <c r="V19814" t="s">
        <v>27</v>
      </c>
      <c r="W19814">
        <v>260.795303292688</v>
      </c>
      <c r="X19814">
        <v>2607.95303292688</v>
      </c>
      <c r="Y19814" t="s">
        <v>31</v>
      </c>
    </row>
    <row r="19815" spans="1:25" x14ac:dyDescent="0.35">
      <c r="A19815" t="s">
        <v>25</v>
      </c>
      <c r="B19815" s="1">
        <v>42825</v>
      </c>
      <c r="C19815">
        <v>19.5</v>
      </c>
      <c r="D19815">
        <v>73</v>
      </c>
      <c r="E19815">
        <v>1</v>
      </c>
      <c r="F19815">
        <v>12.964</v>
      </c>
      <c r="G19815">
        <v>0.4</v>
      </c>
      <c r="H19815">
        <v>79.946023177102703</v>
      </c>
      <c r="I19815">
        <v>7.8249910269251997</v>
      </c>
      <c r="J19815">
        <v>250.95282915566699</v>
      </c>
      <c r="K19815">
        <v>2.1710606713769098</v>
      </c>
      <c r="L19815">
        <v>14.518244162320199</v>
      </c>
      <c r="M19815">
        <v>2.68395647592977</v>
      </c>
      <c r="N19815">
        <v>0.15613543729138099</v>
      </c>
      <c r="O19815">
        <v>4.0499599187295496</v>
      </c>
      <c r="P19815">
        <v>1.7459994279119699</v>
      </c>
      <c r="Q19815" t="s">
        <v>33</v>
      </c>
      <c r="R19815" t="s">
        <v>28</v>
      </c>
      <c r="S19815">
        <v>95</v>
      </c>
      <c r="T19815">
        <v>158.38670412994401</v>
      </c>
      <c r="U19815">
        <v>277.176732227402</v>
      </c>
      <c r="V19815" t="s">
        <v>27</v>
      </c>
      <c r="W19815">
        <v>424.16611485307999</v>
      </c>
      <c r="X19815">
        <v>4241.6611485308003</v>
      </c>
      <c r="Y19815" t="s">
        <v>32</v>
      </c>
    </row>
    <row r="19816" spans="1:25" x14ac:dyDescent="0.35">
      <c r="A19816" t="s">
        <v>25</v>
      </c>
      <c r="B19816" s="1">
        <v>42826</v>
      </c>
      <c r="C19816">
        <v>18.399999999999999</v>
      </c>
      <c r="D19816">
        <v>85</v>
      </c>
      <c r="E19816">
        <v>1</v>
      </c>
      <c r="F19816">
        <v>9.26</v>
      </c>
      <c r="G19816">
        <v>0</v>
      </c>
      <c r="H19816">
        <v>79.969909656264505</v>
      </c>
      <c r="I19816">
        <v>8.2626470769251998</v>
      </c>
      <c r="J19816">
        <v>254.96882915566701</v>
      </c>
      <c r="K19816">
        <v>1.8058767851802</v>
      </c>
      <c r="L19816">
        <v>15.2868138629599</v>
      </c>
      <c r="M19816">
        <v>2.1598063939199599</v>
      </c>
      <c r="N19816">
        <v>0.106287731967928</v>
      </c>
      <c r="O19816">
        <v>2.52817107089871</v>
      </c>
      <c r="P19816">
        <v>1.2218559126595701</v>
      </c>
      <c r="Q19816" t="s">
        <v>33</v>
      </c>
      <c r="R19816" t="s">
        <v>28</v>
      </c>
      <c r="S19816">
        <v>80</v>
      </c>
      <c r="T19816">
        <v>78.040217723822593</v>
      </c>
      <c r="U19816">
        <v>136.570381016689</v>
      </c>
      <c r="V19816" t="s">
        <v>27</v>
      </c>
      <c r="W19816">
        <v>330.41599217125901</v>
      </c>
      <c r="X19816">
        <v>3304.1599217125899</v>
      </c>
      <c r="Y19816" t="s">
        <v>31</v>
      </c>
    </row>
    <row r="19817" spans="1:25" x14ac:dyDescent="0.35">
      <c r="A19817" t="s">
        <v>25</v>
      </c>
      <c r="B19817" s="1">
        <v>42827</v>
      </c>
      <c r="C19817">
        <v>19.3</v>
      </c>
      <c r="D19817">
        <v>82</v>
      </c>
      <c r="E19817">
        <v>1</v>
      </c>
      <c r="F19817">
        <v>9.26</v>
      </c>
      <c r="G19817">
        <v>0</v>
      </c>
      <c r="H19817">
        <v>80.549776777477703</v>
      </c>
      <c r="I19817">
        <v>8.8120737489252008</v>
      </c>
      <c r="J19817">
        <v>259.14682915566698</v>
      </c>
      <c r="K19817">
        <v>1.9208711628805299</v>
      </c>
      <c r="L19817">
        <v>16.2432977124754</v>
      </c>
      <c r="M19817">
        <v>2.49043580234633</v>
      </c>
      <c r="N19817">
        <v>0.136765411177557</v>
      </c>
      <c r="O19817">
        <v>3.1337010848326501</v>
      </c>
      <c r="P19817">
        <v>1.7308617104585999</v>
      </c>
      <c r="Q19817" t="s">
        <v>33</v>
      </c>
      <c r="R19817" t="s">
        <v>28</v>
      </c>
      <c r="S19817">
        <v>80</v>
      </c>
      <c r="T19817">
        <v>86.382559969248106</v>
      </c>
      <c r="U19817">
        <v>151.169479946184</v>
      </c>
      <c r="V19817" t="s">
        <v>27</v>
      </c>
      <c r="W19817">
        <v>359.45695566144099</v>
      </c>
      <c r="X19817">
        <v>3594.56955661441</v>
      </c>
      <c r="Y19817" t="s">
        <v>31</v>
      </c>
    </row>
    <row r="19818" spans="1:25" x14ac:dyDescent="0.35">
      <c r="A19818" t="s">
        <v>25</v>
      </c>
      <c r="B19818" s="1">
        <v>42828</v>
      </c>
      <c r="C19818">
        <v>16.100000000000001</v>
      </c>
      <c r="D19818">
        <v>87</v>
      </c>
      <c r="E19818">
        <v>1</v>
      </c>
      <c r="F19818">
        <v>5.556</v>
      </c>
      <c r="G19818">
        <v>24.2</v>
      </c>
      <c r="H19818">
        <v>27.485742648082201</v>
      </c>
      <c r="I19818">
        <v>3.9009590112705799</v>
      </c>
      <c r="J19818">
        <v>197.56205123737701</v>
      </c>
      <c r="K19818">
        <v>2.2023750497158702E-3</v>
      </c>
      <c r="L19818">
        <v>7.4349035356536</v>
      </c>
      <c r="M19818">
        <v>1.13923392225225E-3</v>
      </c>
      <c r="N19818" s="2">
        <v>1.6779296623358901E-7</v>
      </c>
      <c r="O19818" s="2">
        <v>2.62743122193259E-9</v>
      </c>
      <c r="P19818" s="2">
        <v>2.4469719101857199E-10</v>
      </c>
      <c r="Q19818" t="s">
        <v>33</v>
      </c>
      <c r="R19818" t="s">
        <v>28</v>
      </c>
      <c r="S19818">
        <v>80</v>
      </c>
      <c r="T19818">
        <v>9.1631522577074803E-4</v>
      </c>
      <c r="U19818">
        <v>1.60355164509881E-3</v>
      </c>
      <c r="V19818" t="s">
        <v>33</v>
      </c>
      <c r="W19818">
        <v>1.6077935634348301E-2</v>
      </c>
      <c r="X19818">
        <v>0</v>
      </c>
      <c r="Y19818" t="s">
        <v>33</v>
      </c>
    </row>
    <row r="19819" spans="1:25" x14ac:dyDescent="0.35">
      <c r="A19819" t="s">
        <v>25</v>
      </c>
      <c r="B19819" s="1">
        <v>42829</v>
      </c>
      <c r="C19819">
        <v>15.7</v>
      </c>
      <c r="D19819">
        <v>58</v>
      </c>
      <c r="E19819">
        <v>1</v>
      </c>
      <c r="F19819">
        <v>20.372</v>
      </c>
      <c r="G19819">
        <v>0.2</v>
      </c>
      <c r="H19819">
        <v>63.855930903059097</v>
      </c>
      <c r="I19819">
        <v>4.95672006727058</v>
      </c>
      <c r="J19819">
        <v>201.09205123737701</v>
      </c>
      <c r="K19819">
        <v>1.40193754121262</v>
      </c>
      <c r="L19819">
        <v>9.3380084645688601</v>
      </c>
      <c r="M19819">
        <v>0.81524575656738696</v>
      </c>
      <c r="N19819">
        <v>1.8947400369912298E-2</v>
      </c>
      <c r="O19819">
        <v>0.77911430021483297</v>
      </c>
      <c r="P19819">
        <v>0.12337123801146201</v>
      </c>
      <c r="Q19819" t="s">
        <v>33</v>
      </c>
      <c r="R19819" t="s">
        <v>28</v>
      </c>
      <c r="S19819">
        <v>80</v>
      </c>
      <c r="T19819">
        <v>51.352025857410801</v>
      </c>
      <c r="U19819">
        <v>89.866045250469</v>
      </c>
      <c r="V19819" t="s">
        <v>27</v>
      </c>
      <c r="W19819">
        <v>232.77024708729601</v>
      </c>
      <c r="X19819">
        <v>2327.70247087296</v>
      </c>
      <c r="Y19819" t="s">
        <v>31</v>
      </c>
    </row>
    <row r="19820" spans="1:25" x14ac:dyDescent="0.35">
      <c r="A19820" t="s">
        <v>25</v>
      </c>
      <c r="B19820" s="1">
        <v>42830</v>
      </c>
      <c r="C19820">
        <v>16.600000000000001</v>
      </c>
      <c r="D19820">
        <v>61</v>
      </c>
      <c r="E19820">
        <v>1</v>
      </c>
      <c r="F19820">
        <v>14.816000000000001</v>
      </c>
      <c r="G19820">
        <v>4.5999999999999996</v>
      </c>
      <c r="H19820">
        <v>60.292970516887998</v>
      </c>
      <c r="I19820">
        <v>3.4568713683279002</v>
      </c>
      <c r="J19820">
        <v>196.57666976857101</v>
      </c>
      <c r="K19820">
        <v>0.87861219689307402</v>
      </c>
      <c r="L19820">
        <v>6.6225911255197403</v>
      </c>
      <c r="M19820">
        <v>0.42957594591697401</v>
      </c>
      <c r="N19820">
        <v>6.0960654975402602E-3</v>
      </c>
      <c r="O19820">
        <v>0.12499828367675</v>
      </c>
      <c r="P19820">
        <v>8.8673204358955503E-3</v>
      </c>
      <c r="Q19820" t="s">
        <v>33</v>
      </c>
      <c r="R19820" t="s">
        <v>28</v>
      </c>
      <c r="S19820">
        <v>80</v>
      </c>
      <c r="T19820">
        <v>23.566259943278801</v>
      </c>
      <c r="U19820">
        <v>41.240954900737897</v>
      </c>
      <c r="V19820" t="s">
        <v>27</v>
      </c>
      <c r="W19820">
        <v>120.019616564904</v>
      </c>
      <c r="X19820">
        <v>1200.19616564904</v>
      </c>
      <c r="Y19820" t="s">
        <v>29</v>
      </c>
    </row>
    <row r="19821" spans="1:25" x14ac:dyDescent="0.35">
      <c r="A19821" t="s">
        <v>25</v>
      </c>
      <c r="B19821" s="1">
        <v>42831</v>
      </c>
      <c r="C19821">
        <v>14.7</v>
      </c>
      <c r="D19821">
        <v>83</v>
      </c>
      <c r="E19821">
        <v>1</v>
      </c>
      <c r="F19821">
        <v>11.112</v>
      </c>
      <c r="G19821">
        <v>13.2</v>
      </c>
      <c r="H19821">
        <v>33.562581113577899</v>
      </c>
      <c r="I19821">
        <v>1.5052233399069599</v>
      </c>
      <c r="J19821">
        <v>169.91327619394301</v>
      </c>
      <c r="K19821">
        <v>1.5069142141649E-2</v>
      </c>
      <c r="L19821">
        <v>2.94521910263845</v>
      </c>
      <c r="M19821">
        <v>5.2741956875463998E-3</v>
      </c>
      <c r="N19821" s="2">
        <v>2.5280487682530999E-6</v>
      </c>
      <c r="O19821" s="2">
        <v>8.5303558064470899E-8</v>
      </c>
      <c r="P19821" s="2">
        <v>8.67510382067933E-10</v>
      </c>
      <c r="Q19821" t="s">
        <v>33</v>
      </c>
      <c r="R19821" t="s">
        <v>28</v>
      </c>
      <c r="S19821">
        <v>80</v>
      </c>
      <c r="T19821">
        <v>2.4083189124754299E-2</v>
      </c>
      <c r="U19821">
        <v>4.21455809683201E-2</v>
      </c>
      <c r="V19821" t="s">
        <v>33</v>
      </c>
      <c r="W19821">
        <v>0.28747966173230299</v>
      </c>
      <c r="X19821">
        <v>0</v>
      </c>
      <c r="Y19821" t="s">
        <v>33</v>
      </c>
    </row>
    <row r="19822" spans="1:25" x14ac:dyDescent="0.35">
      <c r="A19822" t="s">
        <v>25</v>
      </c>
      <c r="B19822" s="1">
        <v>42832</v>
      </c>
      <c r="C19822">
        <v>17.7</v>
      </c>
      <c r="D19822">
        <v>58</v>
      </c>
      <c r="E19822">
        <v>1</v>
      </c>
      <c r="F19822">
        <v>7.4080000000000004</v>
      </c>
      <c r="G19822">
        <v>0</v>
      </c>
      <c r="H19822">
        <v>63.398365217996599</v>
      </c>
      <c r="I19822">
        <v>2.6866702359069601</v>
      </c>
      <c r="J19822">
        <v>173.80327619394299</v>
      </c>
      <c r="K19822">
        <v>0.71449374485619899</v>
      </c>
      <c r="L19822">
        <v>5.1734125168929896</v>
      </c>
      <c r="M19822">
        <v>0.31195002212057998</v>
      </c>
      <c r="N19822">
        <v>3.4601855709741999E-3</v>
      </c>
      <c r="O19822">
        <v>4.2757896303868503E-2</v>
      </c>
      <c r="P19822">
        <v>1.6880315826678699E-3</v>
      </c>
      <c r="Q19822" t="s">
        <v>33</v>
      </c>
      <c r="R19822" t="s">
        <v>28</v>
      </c>
      <c r="S19822">
        <v>80</v>
      </c>
      <c r="T19822">
        <v>16.6626207531829</v>
      </c>
      <c r="U19822">
        <v>29.159586318070101</v>
      </c>
      <c r="V19822" t="s">
        <v>27</v>
      </c>
      <c r="W19822">
        <v>89.089959001461295</v>
      </c>
      <c r="X19822">
        <v>890.89959001461295</v>
      </c>
      <c r="Y19822" t="s">
        <v>29</v>
      </c>
    </row>
    <row r="19823" spans="1:25" x14ac:dyDescent="0.35">
      <c r="A19823" t="s">
        <v>25</v>
      </c>
      <c r="B19823" s="1">
        <v>42833</v>
      </c>
      <c r="C19823">
        <v>16.399999999999999</v>
      </c>
      <c r="D19823">
        <v>68</v>
      </c>
      <c r="E19823">
        <v>1</v>
      </c>
      <c r="F19823">
        <v>14.816000000000001</v>
      </c>
      <c r="G19823">
        <v>3.6</v>
      </c>
      <c r="H19823">
        <v>60.056019008557499</v>
      </c>
      <c r="I19823">
        <v>1.9098437003600199</v>
      </c>
      <c r="J19823">
        <v>172.27075778109599</v>
      </c>
      <c r="K19823">
        <v>0.86580966707210405</v>
      </c>
      <c r="L19823">
        <v>3.71667699663683</v>
      </c>
      <c r="M19823">
        <v>0.32992798242823101</v>
      </c>
      <c r="N19823">
        <v>3.8209451354632401E-3</v>
      </c>
      <c r="O19823">
        <v>3.2090977249500899E-2</v>
      </c>
      <c r="P19823">
        <v>5.7295929045184601E-4</v>
      </c>
      <c r="Q19823" t="s">
        <v>33</v>
      </c>
      <c r="R19823" t="s">
        <v>28</v>
      </c>
      <c r="S19823">
        <v>80</v>
      </c>
      <c r="T19823">
        <v>22.994188052933399</v>
      </c>
      <c r="U19823">
        <v>40.2398290926334</v>
      </c>
      <c r="V19823" t="s">
        <v>27</v>
      </c>
      <c r="W19823">
        <v>117.51707760615901</v>
      </c>
      <c r="X19823">
        <v>1175.17077606159</v>
      </c>
      <c r="Y19823" t="s">
        <v>29</v>
      </c>
    </row>
    <row r="19824" spans="1:25" x14ac:dyDescent="0.35">
      <c r="A19824" t="s">
        <v>25</v>
      </c>
      <c r="B19824" s="1">
        <v>42834</v>
      </c>
      <c r="C19824">
        <v>17</v>
      </c>
      <c r="D19824">
        <v>64</v>
      </c>
      <c r="E19824">
        <v>1</v>
      </c>
      <c r="F19824">
        <v>7.4080000000000004</v>
      </c>
      <c r="G19824">
        <v>0</v>
      </c>
      <c r="H19824">
        <v>74.577702598008798</v>
      </c>
      <c r="I19824">
        <v>2.88480671636002</v>
      </c>
      <c r="J19824">
        <v>176.034757781096</v>
      </c>
      <c r="K19824">
        <v>1.0871142234606099</v>
      </c>
      <c r="L19824">
        <v>5.5425395917153697</v>
      </c>
      <c r="M19824">
        <v>0.489385913865441</v>
      </c>
      <c r="N19824">
        <v>7.6780687531714702E-3</v>
      </c>
      <c r="O19824">
        <v>0.166355875330368</v>
      </c>
      <c r="P19824">
        <v>7.73945724318099E-3</v>
      </c>
      <c r="Q19824" t="s">
        <v>33</v>
      </c>
      <c r="R19824" t="s">
        <v>28</v>
      </c>
      <c r="S19824">
        <v>80</v>
      </c>
      <c r="T19824">
        <v>33.637578416361301</v>
      </c>
      <c r="U19824">
        <v>58.865762228632299</v>
      </c>
      <c r="V19824" t="s">
        <v>27</v>
      </c>
      <c r="W19824">
        <v>162.663100263921</v>
      </c>
      <c r="X19824">
        <v>1626.63100263921</v>
      </c>
      <c r="Y19824" t="s">
        <v>29</v>
      </c>
    </row>
    <row r="19825" spans="1:25" x14ac:dyDescent="0.35">
      <c r="A19825" t="s">
        <v>25</v>
      </c>
      <c r="B19825" s="1">
        <v>42835</v>
      </c>
      <c r="C19825">
        <v>16.8</v>
      </c>
      <c r="D19825">
        <v>75</v>
      </c>
      <c r="E19825">
        <v>1</v>
      </c>
      <c r="F19825">
        <v>11.112</v>
      </c>
      <c r="G19825">
        <v>0</v>
      </c>
      <c r="H19825">
        <v>79.153424704638098</v>
      </c>
      <c r="I19825">
        <v>3.5543830663600202</v>
      </c>
      <c r="J19825">
        <v>179.76275778109601</v>
      </c>
      <c r="K19825">
        <v>1.8274769339661501</v>
      </c>
      <c r="L19825">
        <v>6.77392051894281</v>
      </c>
      <c r="M19825">
        <v>0.903239760847801</v>
      </c>
      <c r="N19825">
        <v>2.2716441325731699E-2</v>
      </c>
      <c r="O19825">
        <v>1.0443713021114001</v>
      </c>
      <c r="P19825">
        <v>7.8141788621858901E-2</v>
      </c>
      <c r="Q19825" t="s">
        <v>33</v>
      </c>
      <c r="R19825" t="s">
        <v>28</v>
      </c>
      <c r="S19825">
        <v>80</v>
      </c>
      <c r="T19825">
        <v>79.583088847441203</v>
      </c>
      <c r="U19825">
        <v>139.27040548302199</v>
      </c>
      <c r="V19825" t="s">
        <v>27</v>
      </c>
      <c r="W19825">
        <v>335.833852382739</v>
      </c>
      <c r="X19825">
        <v>3358.33852382739</v>
      </c>
      <c r="Y19825" t="s">
        <v>31</v>
      </c>
    </row>
    <row r="19826" spans="1:25" x14ac:dyDescent="0.35">
      <c r="A19826" t="s">
        <v>25</v>
      </c>
      <c r="B19826" s="1">
        <v>42836</v>
      </c>
      <c r="C19826">
        <v>14.9</v>
      </c>
      <c r="D19826">
        <v>94</v>
      </c>
      <c r="E19826">
        <v>1</v>
      </c>
      <c r="F19826">
        <v>1.8520000000000001</v>
      </c>
      <c r="G19826">
        <v>1.4</v>
      </c>
      <c r="H19826">
        <v>63.7580733328736</v>
      </c>
      <c r="I19826">
        <v>3.6980240263600201</v>
      </c>
      <c r="J19826">
        <v>183.14875778109601</v>
      </c>
      <c r="K19826">
        <v>0.54895548657344195</v>
      </c>
      <c r="L19826">
        <v>7.0406472957577799</v>
      </c>
      <c r="M19826">
        <v>0.27645058692962399</v>
      </c>
      <c r="N19826">
        <v>2.7940354235920302E-3</v>
      </c>
      <c r="O19826">
        <v>3.5041664456792299E-2</v>
      </c>
      <c r="P19826">
        <v>2.8714774365043499E-3</v>
      </c>
      <c r="Q19826" t="s">
        <v>33</v>
      </c>
      <c r="R19826" t="s">
        <v>28</v>
      </c>
      <c r="S19826">
        <v>80</v>
      </c>
      <c r="T19826">
        <v>10.6976901302902</v>
      </c>
      <c r="U19826">
        <v>18.7209577280079</v>
      </c>
      <c r="V19826" t="s">
        <v>27</v>
      </c>
      <c r="W19826">
        <v>60.7396055988551</v>
      </c>
      <c r="X19826">
        <v>607.39605598855098</v>
      </c>
      <c r="Y19826" t="s">
        <v>29</v>
      </c>
    </row>
    <row r="19827" spans="1:25" x14ac:dyDescent="0.35">
      <c r="A19827" t="s">
        <v>25</v>
      </c>
      <c r="B19827" s="1">
        <v>42837</v>
      </c>
      <c r="C19827">
        <v>18.100000000000001</v>
      </c>
      <c r="D19827">
        <v>97</v>
      </c>
      <c r="E19827">
        <v>1</v>
      </c>
      <c r="F19827">
        <v>25.928000000000001</v>
      </c>
      <c r="G19827">
        <v>47.8</v>
      </c>
      <c r="H19827">
        <v>14.4851793452574</v>
      </c>
      <c r="I19827">
        <v>1.1904804695650799</v>
      </c>
      <c r="J19827">
        <v>82.550866802325501</v>
      </c>
      <c r="K19827" s="2">
        <v>4.6040557325822401E-5</v>
      </c>
      <c r="L19827">
        <v>2.2981074179028398</v>
      </c>
      <c r="M19827" s="2">
        <v>1.48583072649786E-5</v>
      </c>
      <c r="N19827" s="2">
        <v>7.7438089050598698E-11</v>
      </c>
      <c r="O19827" s="2">
        <v>8.3876562448503803E-16</v>
      </c>
      <c r="P19827" s="2">
        <v>4.6654498928679799E-18</v>
      </c>
      <c r="Q19827" t="s">
        <v>33</v>
      </c>
      <c r="R19827" t="s">
        <v>28</v>
      </c>
      <c r="S19827">
        <v>80</v>
      </c>
      <c r="T19827" s="2">
        <v>1.2778990953080101E-6</v>
      </c>
      <c r="U19827" s="2">
        <v>2.2363234167890098E-6</v>
      </c>
      <c r="V19827" t="s">
        <v>33</v>
      </c>
      <c r="W19827" s="2">
        <v>4.8604274101557198E-5</v>
      </c>
      <c r="X19827">
        <v>0</v>
      </c>
      <c r="Y19827" t="s">
        <v>33</v>
      </c>
    </row>
    <row r="19828" spans="1:25" x14ac:dyDescent="0.35">
      <c r="A19828" t="s">
        <v>25</v>
      </c>
      <c r="B19828" s="1">
        <v>42838</v>
      </c>
      <c r="C19828">
        <v>17.100000000000001</v>
      </c>
      <c r="D19828">
        <v>94</v>
      </c>
      <c r="E19828">
        <v>1</v>
      </c>
      <c r="F19828">
        <v>3.7040000000000002</v>
      </c>
      <c r="G19828">
        <v>33.200000000000003</v>
      </c>
      <c r="H19828">
        <v>8.4335100256315894</v>
      </c>
      <c r="I19828">
        <v>2.6313425579138801E-2</v>
      </c>
      <c r="J19828">
        <v>27.305889608398498</v>
      </c>
      <c r="K19828" s="2">
        <v>6.5508457604048102E-7</v>
      </c>
      <c r="L19828">
        <v>5.2500370697739197E-2</v>
      </c>
      <c r="M19828" s="2">
        <v>1.3479683917900401E-7</v>
      </c>
      <c r="N19828" s="2">
        <v>1.8797582014111099E-14</v>
      </c>
      <c r="O19828" s="2">
        <v>1.57394296342559E-111</v>
      </c>
      <c r="P19828" s="2">
        <v>7.7626925399170998E-118</v>
      </c>
      <c r="Q19828" t="s">
        <v>33</v>
      </c>
      <c r="R19828" t="s">
        <v>28</v>
      </c>
      <c r="S19828">
        <v>80</v>
      </c>
      <c r="T19828" s="2">
        <v>9.26539014502481E-10</v>
      </c>
      <c r="U19828" s="2">
        <v>1.62144327537934E-9</v>
      </c>
      <c r="V19828" t="s">
        <v>33</v>
      </c>
      <c r="W19828" s="2">
        <v>8.2491868798201994E-8</v>
      </c>
      <c r="X19828">
        <v>0</v>
      </c>
      <c r="Y19828" t="s">
        <v>33</v>
      </c>
    </row>
    <row r="19829" spans="1:25" x14ac:dyDescent="0.35">
      <c r="A19829" t="s">
        <v>25</v>
      </c>
      <c r="B19829" s="1">
        <v>42839</v>
      </c>
      <c r="C19829">
        <v>17.8</v>
      </c>
      <c r="D19829">
        <v>87</v>
      </c>
      <c r="E19829">
        <v>1</v>
      </c>
      <c r="F19829">
        <v>40.744</v>
      </c>
      <c r="G19829">
        <v>20.8</v>
      </c>
      <c r="H19829">
        <v>35.437958967336797</v>
      </c>
      <c r="I19829">
        <v>0</v>
      </c>
      <c r="J19829">
        <v>3.9079999999999999</v>
      </c>
      <c r="K19829">
        <v>0.103836290026807</v>
      </c>
      <c r="L19829">
        <v>0</v>
      </c>
      <c r="M19829">
        <v>2.0767258005361399E-2</v>
      </c>
      <c r="N19829" s="2">
        <v>2.85976281308784E-5</v>
      </c>
      <c r="O19829">
        <v>0</v>
      </c>
      <c r="P19829">
        <v>0</v>
      </c>
      <c r="Q19829" t="s">
        <v>33</v>
      </c>
      <c r="R19829" t="s">
        <v>28</v>
      </c>
      <c r="S19829">
        <v>80</v>
      </c>
      <c r="T19829">
        <v>0.63916145387331003</v>
      </c>
      <c r="U19829">
        <v>1.1185325442782901</v>
      </c>
      <c r="V19829" t="s">
        <v>33</v>
      </c>
      <c r="W19829">
        <v>5.1654672094579599</v>
      </c>
      <c r="X19829">
        <v>0</v>
      </c>
      <c r="Y19829" t="s">
        <v>33</v>
      </c>
    </row>
    <row r="19830" spans="1:25" x14ac:dyDescent="0.35">
      <c r="A19830" t="s">
        <v>25</v>
      </c>
      <c r="B19830" s="1">
        <v>42840</v>
      </c>
      <c r="C19830">
        <v>19</v>
      </c>
      <c r="D19830">
        <v>79</v>
      </c>
      <c r="E19830">
        <v>1</v>
      </c>
      <c r="F19830">
        <v>11.112</v>
      </c>
      <c r="G19830">
        <v>3.4</v>
      </c>
      <c r="H19830">
        <v>46.115572917121497</v>
      </c>
      <c r="I19830">
        <v>0</v>
      </c>
      <c r="J19830">
        <v>4.9587298018641404</v>
      </c>
      <c r="K19830">
        <v>0.16992397237492801</v>
      </c>
      <c r="L19830">
        <v>0</v>
      </c>
      <c r="M19830">
        <v>3.3984794474985598E-2</v>
      </c>
      <c r="N19830" s="2">
        <v>6.8382146758347605E-5</v>
      </c>
      <c r="O19830">
        <v>0</v>
      </c>
      <c r="P19830">
        <v>0</v>
      </c>
      <c r="Q19830" t="s">
        <v>33</v>
      </c>
      <c r="R19830" t="s">
        <v>28</v>
      </c>
      <c r="S19830">
        <v>80</v>
      </c>
      <c r="T19830">
        <v>1.47365804584353</v>
      </c>
      <c r="U19830">
        <v>2.5789015802261699</v>
      </c>
      <c r="V19830" t="s">
        <v>33</v>
      </c>
      <c r="W19830">
        <v>10.760194959023201</v>
      </c>
      <c r="X19830">
        <v>0</v>
      </c>
      <c r="Y19830" t="s">
        <v>33</v>
      </c>
    </row>
    <row r="19831" spans="1:25" x14ac:dyDescent="0.35">
      <c r="A19831" t="s">
        <v>25</v>
      </c>
      <c r="B19831" s="1">
        <v>42841</v>
      </c>
      <c r="C19831">
        <v>14.6</v>
      </c>
      <c r="D19831">
        <v>84</v>
      </c>
      <c r="E19831">
        <v>1</v>
      </c>
      <c r="F19831">
        <v>7.4080000000000004</v>
      </c>
      <c r="G19831">
        <v>0.4</v>
      </c>
      <c r="H19831">
        <v>58.530613357631402</v>
      </c>
      <c r="I19831">
        <v>0.37586051199999998</v>
      </c>
      <c r="J19831">
        <v>8.2907298018641402</v>
      </c>
      <c r="K19831">
        <v>0.53845007873790995</v>
      </c>
      <c r="L19831">
        <v>0.67519594706765595</v>
      </c>
      <c r="M19831">
        <v>0.13222176448461601</v>
      </c>
      <c r="N19831">
        <v>7.5731249581634003E-4</v>
      </c>
      <c r="O19831" s="2">
        <v>1.0758086665005101E-8</v>
      </c>
      <c r="P19831" s="2">
        <v>2.9563082559247701E-12</v>
      </c>
      <c r="Q19831" t="s">
        <v>33</v>
      </c>
      <c r="R19831" t="s">
        <v>28</v>
      </c>
      <c r="S19831">
        <v>80</v>
      </c>
      <c r="T19831">
        <v>10.355222888519</v>
      </c>
      <c r="U19831">
        <v>18.121640054908301</v>
      </c>
      <c r="V19831" t="s">
        <v>27</v>
      </c>
      <c r="W19831">
        <v>59.050492237443699</v>
      </c>
      <c r="X19831">
        <v>0</v>
      </c>
      <c r="Y19831" t="s">
        <v>33</v>
      </c>
    </row>
    <row r="19832" spans="1:25" x14ac:dyDescent="0.35">
      <c r="A19832" t="s">
        <v>25</v>
      </c>
      <c r="B19832" s="1">
        <v>42842</v>
      </c>
      <c r="C19832">
        <v>18</v>
      </c>
      <c r="D19832">
        <v>69</v>
      </c>
      <c r="E19832">
        <v>1</v>
      </c>
      <c r="F19832">
        <v>7.4080000000000004</v>
      </c>
      <c r="G19832">
        <v>5</v>
      </c>
      <c r="H19832">
        <v>51.708953421239002</v>
      </c>
      <c r="I19832">
        <v>0.39088784731499099</v>
      </c>
      <c r="J19832">
        <v>6.4881941332149902</v>
      </c>
      <c r="K19832">
        <v>0.29019999255267098</v>
      </c>
      <c r="L19832">
        <v>0.67944157473756595</v>
      </c>
      <c r="M19832">
        <v>7.1328707575309597E-2</v>
      </c>
      <c r="N19832">
        <v>2.5400765924891701E-4</v>
      </c>
      <c r="O19832" s="2">
        <v>1.9235366714100001E-9</v>
      </c>
      <c r="P19832" s="2">
        <v>5.3682461309236004E-13</v>
      </c>
      <c r="Q19832" t="s">
        <v>33</v>
      </c>
      <c r="R19832" t="s">
        <v>28</v>
      </c>
      <c r="S19832">
        <v>80</v>
      </c>
      <c r="T19832">
        <v>3.6475182512079001</v>
      </c>
      <c r="U19832">
        <v>6.3831569396138299</v>
      </c>
      <c r="V19832" t="s">
        <v>33</v>
      </c>
      <c r="W19832">
        <v>23.800256523426</v>
      </c>
      <c r="X19832">
        <v>0</v>
      </c>
      <c r="Y19832" t="s">
        <v>33</v>
      </c>
    </row>
    <row r="19833" spans="1:25" x14ac:dyDescent="0.35">
      <c r="A19833" t="s">
        <v>25</v>
      </c>
      <c r="B19833" s="1">
        <v>42843</v>
      </c>
      <c r="C19833">
        <v>15.1</v>
      </c>
      <c r="D19833">
        <v>84</v>
      </c>
      <c r="E19833">
        <v>1</v>
      </c>
      <c r="F19833">
        <v>5.556</v>
      </c>
      <c r="G19833">
        <v>7.8</v>
      </c>
      <c r="H19833">
        <v>31.585687335000799</v>
      </c>
      <c r="I19833">
        <v>0</v>
      </c>
      <c r="J19833">
        <v>3.4220000000000002</v>
      </c>
      <c r="K19833">
        <v>6.9299578174293799E-3</v>
      </c>
      <c r="L19833">
        <v>0</v>
      </c>
      <c r="M19833">
        <v>1.38599156348588E-3</v>
      </c>
      <c r="N19833" s="2">
        <v>2.3740242047508401E-7</v>
      </c>
      <c r="O19833">
        <v>0</v>
      </c>
      <c r="P19833">
        <v>0</v>
      </c>
      <c r="Q19833" t="s">
        <v>33</v>
      </c>
      <c r="R19833" t="s">
        <v>28</v>
      </c>
      <c r="S19833">
        <v>80</v>
      </c>
      <c r="T19833">
        <v>6.4314760187424401E-3</v>
      </c>
      <c r="U19833">
        <v>1.1255083032799301E-2</v>
      </c>
      <c r="V19833" t="s">
        <v>33</v>
      </c>
      <c r="W19833">
        <v>8.9708847903163094E-2</v>
      </c>
      <c r="X19833">
        <v>0</v>
      </c>
      <c r="Y19833" t="s">
        <v>33</v>
      </c>
    </row>
    <row r="19834" spans="1:25" x14ac:dyDescent="0.35">
      <c r="A19834" t="s">
        <v>25</v>
      </c>
      <c r="B19834" s="1">
        <v>42844</v>
      </c>
      <c r="C19834">
        <v>17</v>
      </c>
      <c r="D19834">
        <v>75</v>
      </c>
      <c r="E19834">
        <v>1</v>
      </c>
      <c r="F19834">
        <v>12.964</v>
      </c>
      <c r="G19834">
        <v>0</v>
      </c>
      <c r="H19834">
        <v>57.577251268358403</v>
      </c>
      <c r="I19834">
        <v>0.67705764999999996</v>
      </c>
      <c r="J19834">
        <v>7.1859999999999999</v>
      </c>
      <c r="K19834">
        <v>0.66422083803286802</v>
      </c>
      <c r="L19834">
        <v>1.09596379906712</v>
      </c>
      <c r="M19834">
        <v>0.177623948332918</v>
      </c>
      <c r="N19834">
        <v>1.27698734590493E-3</v>
      </c>
      <c r="O19834" s="2">
        <v>1.1322624636023701E-5</v>
      </c>
      <c r="P19834" s="2">
        <v>1.02636442226862E-8</v>
      </c>
      <c r="Q19834" t="s">
        <v>33</v>
      </c>
      <c r="R19834" t="s">
        <v>28</v>
      </c>
      <c r="S19834">
        <v>80</v>
      </c>
      <c r="T19834">
        <v>14.7409050121595</v>
      </c>
      <c r="U19834">
        <v>25.796583771279199</v>
      </c>
      <c r="V19834" t="s">
        <v>27</v>
      </c>
      <c r="W19834">
        <v>80.152770446535897</v>
      </c>
      <c r="X19834">
        <v>0</v>
      </c>
      <c r="Y19834" t="s">
        <v>33</v>
      </c>
    </row>
    <row r="19835" spans="1:25" x14ac:dyDescent="0.35">
      <c r="A19835" t="s">
        <v>25</v>
      </c>
      <c r="B19835" s="1">
        <v>42845</v>
      </c>
      <c r="C19835">
        <v>16.2</v>
      </c>
      <c r="D19835">
        <v>71</v>
      </c>
      <c r="E19835">
        <v>1</v>
      </c>
      <c r="F19835">
        <v>12.964</v>
      </c>
      <c r="G19835">
        <v>0</v>
      </c>
      <c r="H19835">
        <v>72.667677337387005</v>
      </c>
      <c r="I19835">
        <v>1.427731292</v>
      </c>
      <c r="J19835">
        <v>10.805999999999999</v>
      </c>
      <c r="K19835">
        <v>1.31930799004302</v>
      </c>
      <c r="L19835">
        <v>2.1464642886073402</v>
      </c>
      <c r="M19835">
        <v>0.41707084312857901</v>
      </c>
      <c r="N19835">
        <v>5.7854920753906197E-3</v>
      </c>
      <c r="O19835">
        <v>1.19715162455556E-2</v>
      </c>
      <c r="P19835" s="2">
        <v>5.6375243256866901E-5</v>
      </c>
      <c r="Q19835" t="s">
        <v>33</v>
      </c>
      <c r="R19835" t="s">
        <v>28</v>
      </c>
      <c r="S19835">
        <v>80</v>
      </c>
      <c r="T19835">
        <v>46.4265593747404</v>
      </c>
      <c r="U19835">
        <v>81.246478905795598</v>
      </c>
      <c r="V19835" t="s">
        <v>27</v>
      </c>
      <c r="W19835">
        <v>213.788411633946</v>
      </c>
      <c r="X19835">
        <v>2137.88411633946</v>
      </c>
      <c r="Y19835" t="s">
        <v>31</v>
      </c>
    </row>
    <row r="19836" spans="1:25" x14ac:dyDescent="0.35">
      <c r="A19836" t="s">
        <v>25</v>
      </c>
      <c r="B19836" s="1">
        <v>42846</v>
      </c>
      <c r="C19836">
        <v>16.2</v>
      </c>
      <c r="D19836">
        <v>74</v>
      </c>
      <c r="E19836">
        <v>1</v>
      </c>
      <c r="F19836">
        <v>11.112</v>
      </c>
      <c r="G19836">
        <v>0</v>
      </c>
      <c r="H19836">
        <v>78.398642232280395</v>
      </c>
      <c r="I19836">
        <v>2.1007490400000002</v>
      </c>
      <c r="J19836">
        <v>14.426</v>
      </c>
      <c r="K19836">
        <v>1.70511066348632</v>
      </c>
      <c r="L19836">
        <v>3.08015061049232</v>
      </c>
      <c r="M19836">
        <v>0.606227075114527</v>
      </c>
      <c r="N19836">
        <v>1.1215882115068E-2</v>
      </c>
      <c r="O19836">
        <v>0.11938874929377501</v>
      </c>
      <c r="P19836">
        <v>1.3534528062901E-3</v>
      </c>
      <c r="Q19836" t="s">
        <v>33</v>
      </c>
      <c r="R19836" t="s">
        <v>28</v>
      </c>
      <c r="S19836">
        <v>80</v>
      </c>
      <c r="T19836">
        <v>70.993181570500695</v>
      </c>
      <c r="U19836">
        <v>124.238067748376</v>
      </c>
      <c r="V19836" t="s">
        <v>27</v>
      </c>
      <c r="W19836">
        <v>305.38234372585498</v>
      </c>
      <c r="X19836">
        <v>3053.8234372585498</v>
      </c>
      <c r="Y19836" t="s">
        <v>31</v>
      </c>
    </row>
    <row r="19837" spans="1:25" x14ac:dyDescent="0.35">
      <c r="A19837" t="s">
        <v>25</v>
      </c>
      <c r="B19837" s="1">
        <v>42847</v>
      </c>
      <c r="C19837">
        <v>17.5</v>
      </c>
      <c r="D19837">
        <v>61</v>
      </c>
      <c r="E19837">
        <v>1</v>
      </c>
      <c r="F19837">
        <v>3.7040000000000002</v>
      </c>
      <c r="G19837">
        <v>0.2</v>
      </c>
      <c r="H19837">
        <v>82.396530973369394</v>
      </c>
      <c r="I19837">
        <v>3.1861360439999999</v>
      </c>
      <c r="J19837">
        <v>18.28</v>
      </c>
      <c r="K19837">
        <v>1.8016435728826701</v>
      </c>
      <c r="L19837">
        <v>4.4383167937784398</v>
      </c>
      <c r="M19837">
        <v>0.73689619517822103</v>
      </c>
      <c r="N19837">
        <v>1.58444832615862E-2</v>
      </c>
      <c r="O19837">
        <v>0.42188469102241</v>
      </c>
      <c r="P19837">
        <v>1.15430396758262E-2</v>
      </c>
      <c r="Q19837" t="s">
        <v>33</v>
      </c>
      <c r="R19837" t="s">
        <v>28</v>
      </c>
      <c r="S19837">
        <v>80</v>
      </c>
      <c r="T19837">
        <v>77.739167567403399</v>
      </c>
      <c r="U19837">
        <v>136.04354324295599</v>
      </c>
      <c r="V19837" t="s">
        <v>27</v>
      </c>
      <c r="W19837">
        <v>329.35627572416303</v>
      </c>
      <c r="X19837">
        <v>3293.5627572416302</v>
      </c>
      <c r="Y19837" t="s">
        <v>31</v>
      </c>
    </row>
    <row r="19838" spans="1:25" x14ac:dyDescent="0.35">
      <c r="A19838" t="s">
        <v>25</v>
      </c>
      <c r="B19838" s="1">
        <v>42848</v>
      </c>
      <c r="C19838">
        <v>17.100000000000001</v>
      </c>
      <c r="D19838">
        <v>73</v>
      </c>
      <c r="E19838">
        <v>1</v>
      </c>
      <c r="F19838">
        <v>7.4080000000000004</v>
      </c>
      <c r="G19838">
        <v>0</v>
      </c>
      <c r="H19838">
        <v>82.645798299846405</v>
      </c>
      <c r="I19838">
        <v>3.9213982079999998</v>
      </c>
      <c r="J19838">
        <v>22.062000000000001</v>
      </c>
      <c r="K19838">
        <v>2.2399664544584801</v>
      </c>
      <c r="L19838">
        <v>5.4299414368495604</v>
      </c>
      <c r="M19838">
        <v>0.99913733735968702</v>
      </c>
      <c r="N19838">
        <v>2.71584817645877E-2</v>
      </c>
      <c r="O19838">
        <v>1.2191563163047201</v>
      </c>
      <c r="P19838">
        <v>5.4015333781416097E-2</v>
      </c>
      <c r="Q19838" t="s">
        <v>33</v>
      </c>
      <c r="R19838" t="s">
        <v>28</v>
      </c>
      <c r="S19838">
        <v>80</v>
      </c>
      <c r="T19838">
        <v>111.126305708158</v>
      </c>
      <c r="U19838">
        <v>194.471034989277</v>
      </c>
      <c r="V19838" t="s">
        <v>27</v>
      </c>
      <c r="W19838">
        <v>442.31160259472603</v>
      </c>
      <c r="X19838">
        <v>4423.1160259472599</v>
      </c>
      <c r="Y19838" t="s">
        <v>32</v>
      </c>
    </row>
    <row r="19839" spans="1:25" x14ac:dyDescent="0.35">
      <c r="A19839" t="s">
        <v>25</v>
      </c>
      <c r="B19839" s="1">
        <v>42849</v>
      </c>
      <c r="C19839">
        <v>16.2</v>
      </c>
      <c r="D19839">
        <v>72</v>
      </c>
      <c r="E19839">
        <v>1</v>
      </c>
      <c r="F19839">
        <v>5.556</v>
      </c>
      <c r="G19839">
        <v>0.4</v>
      </c>
      <c r="H19839">
        <v>82.778229754250404</v>
      </c>
      <c r="I19839">
        <v>4.6461865519999996</v>
      </c>
      <c r="J19839">
        <v>25.681999999999999</v>
      </c>
      <c r="K19839">
        <v>2.0747444025786801</v>
      </c>
      <c r="L19839">
        <v>6.3984701702123497</v>
      </c>
      <c r="M19839">
        <v>0.99793006706764997</v>
      </c>
      <c r="N19839">
        <v>2.71004245788765E-2</v>
      </c>
      <c r="O19839">
        <v>1.34793273699923</v>
      </c>
      <c r="P19839">
        <v>8.8154687050086597E-2</v>
      </c>
      <c r="Q19839" t="s">
        <v>33</v>
      </c>
      <c r="R19839" t="s">
        <v>28</v>
      </c>
      <c r="S19839">
        <v>80</v>
      </c>
      <c r="T19839">
        <v>98.028865191619602</v>
      </c>
      <c r="U19839">
        <v>171.55051408533399</v>
      </c>
      <c r="V19839" t="s">
        <v>27</v>
      </c>
      <c r="W19839">
        <v>399.02604004354799</v>
      </c>
      <c r="X19839">
        <v>3990.2604004354798</v>
      </c>
      <c r="Y19839" t="s">
        <v>31</v>
      </c>
    </row>
    <row r="19840" spans="1:25" x14ac:dyDescent="0.35">
      <c r="A19840" t="s">
        <v>25</v>
      </c>
      <c r="B19840" s="1">
        <v>42850</v>
      </c>
      <c r="C19840">
        <v>17.899999999999999</v>
      </c>
      <c r="D19840">
        <v>62</v>
      </c>
      <c r="E19840">
        <v>1</v>
      </c>
      <c r="F19840">
        <v>5.556</v>
      </c>
      <c r="G19840">
        <v>0.2</v>
      </c>
      <c r="H19840">
        <v>84.166343468497999</v>
      </c>
      <c r="I19840">
        <v>5.7264862719999998</v>
      </c>
      <c r="J19840">
        <v>29.608000000000001</v>
      </c>
      <c r="K19840">
        <v>2.4869100100805301</v>
      </c>
      <c r="L19840">
        <v>7.7201062291740401</v>
      </c>
      <c r="M19840">
        <v>1.9747518131897801</v>
      </c>
      <c r="N19840">
        <v>9.0703922101686194E-2</v>
      </c>
      <c r="O19840">
        <v>2.9824347725399001</v>
      </c>
      <c r="P19840">
        <v>0.30336540192280897</v>
      </c>
      <c r="Q19840" t="s">
        <v>33</v>
      </c>
      <c r="R19840" t="s">
        <v>28</v>
      </c>
      <c r="S19840">
        <v>80</v>
      </c>
      <c r="T19840">
        <v>131.78980926667899</v>
      </c>
      <c r="U19840">
        <v>230.63216621668701</v>
      </c>
      <c r="V19840" t="s">
        <v>27</v>
      </c>
      <c r="W19840">
        <v>508.31068734746202</v>
      </c>
      <c r="X19840">
        <v>5083.1068734746204</v>
      </c>
      <c r="Y19840" t="s">
        <v>32</v>
      </c>
    </row>
    <row r="19841" spans="1:25" x14ac:dyDescent="0.35">
      <c r="A19841" t="s">
        <v>25</v>
      </c>
      <c r="B19841" s="1">
        <v>42851</v>
      </c>
      <c r="C19841">
        <v>16.5</v>
      </c>
      <c r="D19841">
        <v>73</v>
      </c>
      <c r="E19841">
        <v>1</v>
      </c>
      <c r="F19841">
        <v>7.4080000000000004</v>
      </c>
      <c r="G19841">
        <v>0</v>
      </c>
      <c r="H19841">
        <v>84.166342070610497</v>
      </c>
      <c r="I19841">
        <v>6.4375090239999997</v>
      </c>
      <c r="J19841">
        <v>33.281999999999996</v>
      </c>
      <c r="K19841">
        <v>2.7301678001002201</v>
      </c>
      <c r="L19841">
        <v>8.6784738436816902</v>
      </c>
      <c r="M19841">
        <v>2.4829313510199098</v>
      </c>
      <c r="N19841">
        <v>0.13603681163974601</v>
      </c>
      <c r="O19841">
        <v>4.5002146274119896</v>
      </c>
      <c r="P19841">
        <v>0.60135191975103197</v>
      </c>
      <c r="Q19841" t="s">
        <v>33</v>
      </c>
      <c r="R19841" t="s">
        <v>28</v>
      </c>
      <c r="S19841">
        <v>80</v>
      </c>
      <c r="T19841">
        <v>153.35094340197901</v>
      </c>
      <c r="U19841">
        <v>268.36415095346302</v>
      </c>
      <c r="V19841" t="s">
        <v>27</v>
      </c>
      <c r="W19841">
        <v>574.57115126409099</v>
      </c>
      <c r="X19841">
        <v>5745.7115126409099</v>
      </c>
      <c r="Y19841" t="s">
        <v>32</v>
      </c>
    </row>
    <row r="19842" spans="1:25" x14ac:dyDescent="0.35">
      <c r="A19842" t="s">
        <v>25</v>
      </c>
      <c r="B19842" s="1">
        <v>42852</v>
      </c>
      <c r="C19842">
        <v>16.7</v>
      </c>
      <c r="D19842">
        <v>70</v>
      </c>
      <c r="E19842">
        <v>1</v>
      </c>
      <c r="F19842">
        <v>5.556</v>
      </c>
      <c r="G19842">
        <v>0.2</v>
      </c>
      <c r="H19842">
        <v>84.166340672722995</v>
      </c>
      <c r="I19842">
        <v>7.2365118639999997</v>
      </c>
      <c r="J19842">
        <v>36.991999999999997</v>
      </c>
      <c r="K19842">
        <v>2.4869090775131801</v>
      </c>
      <c r="L19842">
        <v>9.7195754691955791</v>
      </c>
      <c r="M19842">
        <v>2.3685881396923101</v>
      </c>
      <c r="N19842">
        <v>0.12514554905915901</v>
      </c>
      <c r="O19842">
        <v>4.0150164550856404</v>
      </c>
      <c r="P19842">
        <v>0.69734151455485605</v>
      </c>
      <c r="Q19842" t="s">
        <v>33</v>
      </c>
      <c r="R19842" t="s">
        <v>28</v>
      </c>
      <c r="S19842">
        <v>80</v>
      </c>
      <c r="T19842">
        <v>131.78972885616199</v>
      </c>
      <c r="U19842">
        <v>230.63202549828401</v>
      </c>
      <c r="V19842" t="s">
        <v>27</v>
      </c>
      <c r="W19842">
        <v>508.310435510503</v>
      </c>
      <c r="X19842">
        <v>5083.1043551050298</v>
      </c>
      <c r="Y19842" t="s">
        <v>32</v>
      </c>
    </row>
    <row r="19843" spans="1:25" x14ac:dyDescent="0.35">
      <c r="A19843" t="s">
        <v>25</v>
      </c>
      <c r="B19843" s="1">
        <v>42853</v>
      </c>
      <c r="C19843">
        <v>17.5</v>
      </c>
      <c r="D19843">
        <v>95</v>
      </c>
      <c r="E19843">
        <v>1</v>
      </c>
      <c r="F19843">
        <v>37.04</v>
      </c>
      <c r="G19843">
        <v>1.2</v>
      </c>
      <c r="H19843">
        <v>71.228744808097503</v>
      </c>
      <c r="I19843">
        <v>7.3756640439999996</v>
      </c>
      <c r="J19843">
        <v>40.845999999999997</v>
      </c>
      <c r="K19843">
        <v>4.2100481219748502</v>
      </c>
      <c r="L19843">
        <v>10.1632979646928</v>
      </c>
      <c r="M19843">
        <v>4.5889599938076397</v>
      </c>
      <c r="N19843">
        <v>0.40346249021229702</v>
      </c>
      <c r="O19843">
        <v>16.8087926126951</v>
      </c>
      <c r="P19843">
        <v>3.2352123752338402</v>
      </c>
      <c r="Q19843" t="s">
        <v>33</v>
      </c>
      <c r="R19843" t="s">
        <v>28</v>
      </c>
      <c r="S19843">
        <v>80</v>
      </c>
      <c r="T19843">
        <v>306.70374433366902</v>
      </c>
      <c r="U19843">
        <v>536.73155258392103</v>
      </c>
      <c r="V19843" t="s">
        <v>29</v>
      </c>
      <c r="W19843">
        <v>990.99072704058904</v>
      </c>
      <c r="X19843">
        <v>9909.9072704058908</v>
      </c>
      <c r="Y19843" t="s">
        <v>32</v>
      </c>
    </row>
    <row r="19844" spans="1:25" x14ac:dyDescent="0.35">
      <c r="A19844" t="s">
        <v>25</v>
      </c>
      <c r="B19844" s="1">
        <v>42854</v>
      </c>
      <c r="C19844">
        <v>16.600000000000001</v>
      </c>
      <c r="D19844">
        <v>87</v>
      </c>
      <c r="E19844">
        <v>1</v>
      </c>
      <c r="F19844">
        <v>3.7040000000000002</v>
      </c>
      <c r="G19844">
        <v>0</v>
      </c>
      <c r="H19844">
        <v>73.9007305791297</v>
      </c>
      <c r="I19844">
        <v>7.7199534700000001</v>
      </c>
      <c r="J19844">
        <v>44.537999999999997</v>
      </c>
      <c r="K19844">
        <v>0.87247342968828501</v>
      </c>
      <c r="L19844">
        <v>10.772013978324001</v>
      </c>
      <c r="M19844">
        <v>0.54813587186837098</v>
      </c>
      <c r="N19844">
        <v>9.3842822549886195E-3</v>
      </c>
      <c r="O19844">
        <v>0.23438210563181999</v>
      </c>
      <c r="P19844">
        <v>5.1544659032595003E-2</v>
      </c>
      <c r="Q19844" t="s">
        <v>33</v>
      </c>
      <c r="R19844" t="s">
        <v>28</v>
      </c>
      <c r="S19844">
        <v>80</v>
      </c>
      <c r="T19844">
        <v>23.291263169535</v>
      </c>
      <c r="U19844">
        <v>40.7597105466862</v>
      </c>
      <c r="V19844" t="s">
        <v>27</v>
      </c>
      <c r="W19844">
        <v>118.817864606477</v>
      </c>
      <c r="X19844">
        <v>1188.17864606477</v>
      </c>
      <c r="Y19844" t="s">
        <v>29</v>
      </c>
    </row>
    <row r="19845" spans="1:25" x14ac:dyDescent="0.35">
      <c r="A19845" t="s">
        <v>25</v>
      </c>
      <c r="B19845" s="1">
        <v>42855</v>
      </c>
      <c r="C19845">
        <v>18.100000000000001</v>
      </c>
      <c r="D19845">
        <v>59</v>
      </c>
      <c r="E19845">
        <v>1</v>
      </c>
      <c r="F19845">
        <v>16.667999999999999</v>
      </c>
      <c r="G19845">
        <v>1.8</v>
      </c>
      <c r="H19845">
        <v>75.219286866517507</v>
      </c>
      <c r="I19845">
        <v>7.7600306542698299</v>
      </c>
      <c r="J19845">
        <v>48.5</v>
      </c>
      <c r="K19845">
        <v>1.7948825983974299</v>
      </c>
      <c r="L19845">
        <v>11.085745565546199</v>
      </c>
      <c r="M19845">
        <v>1.5464787473661199</v>
      </c>
      <c r="N19845">
        <v>5.8844747850081203E-2</v>
      </c>
      <c r="O19845">
        <v>1.8849035851234399</v>
      </c>
      <c r="P19845">
        <v>0.44260865067164001</v>
      </c>
      <c r="Q19845" t="s">
        <v>33</v>
      </c>
      <c r="R19845" t="s">
        <v>28</v>
      </c>
      <c r="S19845">
        <v>80</v>
      </c>
      <c r="T19845">
        <v>77.259254412641098</v>
      </c>
      <c r="U19845">
        <v>135.20369522212201</v>
      </c>
      <c r="V19845" t="s">
        <v>27</v>
      </c>
      <c r="W19845">
        <v>327.66520137106102</v>
      </c>
      <c r="X19845">
        <v>3276.6520137106099</v>
      </c>
      <c r="Y19845" t="s">
        <v>31</v>
      </c>
    </row>
    <row r="19846" spans="1:25" x14ac:dyDescent="0.35">
      <c r="A19846" t="s">
        <v>25</v>
      </c>
      <c r="B19846" s="1">
        <v>42856</v>
      </c>
      <c r="C19846">
        <v>12.9</v>
      </c>
      <c r="D19846">
        <v>47</v>
      </c>
      <c r="E19846">
        <v>1</v>
      </c>
      <c r="F19846">
        <v>3.7040000000000002</v>
      </c>
      <c r="G19846">
        <v>15.6</v>
      </c>
      <c r="H19846">
        <v>45.1767798857136</v>
      </c>
      <c r="I19846">
        <v>4.2056492134016299</v>
      </c>
      <c r="J19846">
        <v>25.381643552484899</v>
      </c>
      <c r="K19846">
        <v>0.101565157011964</v>
      </c>
      <c r="L19846">
        <v>5.94756983309638</v>
      </c>
      <c r="M19846">
        <v>4.7213495543313E-2</v>
      </c>
      <c r="N19846">
        <v>1.2236747515517699E-4</v>
      </c>
      <c r="O19846">
        <v>1.74959612937192E-4</v>
      </c>
      <c r="P19846" s="2">
        <v>9.6243367256172698E-6</v>
      </c>
      <c r="Q19846" t="s">
        <v>33</v>
      </c>
      <c r="R19846" t="s">
        <v>28</v>
      </c>
      <c r="S19846">
        <v>60</v>
      </c>
      <c r="T19846">
        <v>0.20520651068722501</v>
      </c>
      <c r="U19846">
        <v>0.359111393702643</v>
      </c>
      <c r="V19846" t="s">
        <v>33</v>
      </c>
      <c r="W19846">
        <v>4.9977764934341202</v>
      </c>
      <c r="X19846">
        <v>0</v>
      </c>
      <c r="Y19846" t="s">
        <v>33</v>
      </c>
    </row>
    <row r="19847" spans="1:25" x14ac:dyDescent="0.35">
      <c r="A19847" t="s">
        <v>25</v>
      </c>
      <c r="B19847" s="1">
        <v>42857</v>
      </c>
      <c r="C19847">
        <v>13.5</v>
      </c>
      <c r="D19847">
        <v>64</v>
      </c>
      <c r="E19847">
        <v>1</v>
      </c>
      <c r="F19847">
        <v>11.112</v>
      </c>
      <c r="G19847">
        <v>0</v>
      </c>
      <c r="H19847">
        <v>66.521819505708507</v>
      </c>
      <c r="I19847">
        <v>4.8825799654016304</v>
      </c>
      <c r="J19847">
        <v>27.515643552484899</v>
      </c>
      <c r="K19847">
        <v>0.97700556736792499</v>
      </c>
      <c r="L19847">
        <v>6.7643630142266602</v>
      </c>
      <c r="M19847">
        <v>0.482561770867661</v>
      </c>
      <c r="N19847">
        <v>7.4895816735850301E-3</v>
      </c>
      <c r="O19847">
        <v>0.175984232910539</v>
      </c>
      <c r="P19847">
        <v>1.3123717295160601E-2</v>
      </c>
      <c r="Q19847" t="s">
        <v>33</v>
      </c>
      <c r="R19847" t="s">
        <v>28</v>
      </c>
      <c r="S19847">
        <v>60</v>
      </c>
      <c r="T19847">
        <v>9.3815522012639008</v>
      </c>
      <c r="U19847">
        <v>16.417716352211801</v>
      </c>
      <c r="V19847" t="s">
        <v>27</v>
      </c>
      <c r="W19847">
        <v>139.716154915793</v>
      </c>
      <c r="X19847">
        <v>1397.16154915793</v>
      </c>
      <c r="Y19847" t="s">
        <v>29</v>
      </c>
    </row>
    <row r="19848" spans="1:25" x14ac:dyDescent="0.35">
      <c r="A19848" t="s">
        <v>25</v>
      </c>
      <c r="B19848" s="1">
        <v>42858</v>
      </c>
      <c r="C19848">
        <v>15.4</v>
      </c>
      <c r="D19848">
        <v>72</v>
      </c>
      <c r="E19848">
        <v>1</v>
      </c>
      <c r="F19848">
        <v>3.7040000000000002</v>
      </c>
      <c r="G19848">
        <v>0</v>
      </c>
      <c r="H19848">
        <v>74.338654088805001</v>
      </c>
      <c r="I19848">
        <v>5.4775990054016299</v>
      </c>
      <c r="J19848">
        <v>29.991643552484899</v>
      </c>
      <c r="K19848">
        <v>0.89113611336986598</v>
      </c>
      <c r="L19848">
        <v>7.5211072968024597</v>
      </c>
      <c r="M19848">
        <v>0.46361169568264099</v>
      </c>
      <c r="N19848">
        <v>6.9768946115922803E-3</v>
      </c>
      <c r="O19848">
        <v>0.159260561669993</v>
      </c>
      <c r="P19848">
        <v>1.52385273466335E-2</v>
      </c>
      <c r="Q19848" t="s">
        <v>33</v>
      </c>
      <c r="R19848" t="s">
        <v>28</v>
      </c>
      <c r="S19848">
        <v>60</v>
      </c>
      <c r="T19848">
        <v>8.0437399051940499</v>
      </c>
      <c r="U19848">
        <v>14.076544834089599</v>
      </c>
      <c r="V19848" t="s">
        <v>27</v>
      </c>
      <c r="W19848">
        <v>122.481513476827</v>
      </c>
      <c r="X19848">
        <v>1224.8151347682699</v>
      </c>
      <c r="Y19848" t="s">
        <v>29</v>
      </c>
    </row>
    <row r="19849" spans="1:25" x14ac:dyDescent="0.35">
      <c r="A19849" t="s">
        <v>25</v>
      </c>
      <c r="B19849" s="1">
        <v>42859</v>
      </c>
      <c r="C19849">
        <v>13</v>
      </c>
      <c r="D19849">
        <v>57</v>
      </c>
      <c r="E19849">
        <v>1</v>
      </c>
      <c r="F19849">
        <v>29.632000000000001</v>
      </c>
      <c r="G19849">
        <v>0.2</v>
      </c>
      <c r="H19849">
        <v>82.140392990293407</v>
      </c>
      <c r="I19849">
        <v>6.2584649014016298</v>
      </c>
      <c r="J19849">
        <v>32.035643552484899</v>
      </c>
      <c r="K19849">
        <v>6.44744201618622</v>
      </c>
      <c r="L19849">
        <v>8.4096626534164294</v>
      </c>
      <c r="M19849">
        <v>6.3410515164663996</v>
      </c>
      <c r="N19849">
        <v>0.71514543763108895</v>
      </c>
      <c r="O19849">
        <v>37.4175834744429</v>
      </c>
      <c r="P19849">
        <v>4.6472254397454904</v>
      </c>
      <c r="Q19849" t="s">
        <v>33</v>
      </c>
      <c r="R19849" t="s">
        <v>28</v>
      </c>
      <c r="S19849">
        <v>60</v>
      </c>
      <c r="T19849">
        <v>197.81480817532699</v>
      </c>
      <c r="U19849">
        <v>346.17591430682199</v>
      </c>
      <c r="V19849" t="s">
        <v>27</v>
      </c>
      <c r="W19849">
        <v>1611.6999135752901</v>
      </c>
      <c r="X19849">
        <v>16116.9991357529</v>
      </c>
      <c r="Y19849" t="s">
        <v>30</v>
      </c>
    </row>
    <row r="19850" spans="1:25" x14ac:dyDescent="0.35">
      <c r="A19850" t="s">
        <v>25</v>
      </c>
      <c r="B19850" s="1">
        <v>42860</v>
      </c>
      <c r="C19850">
        <v>14.6</v>
      </c>
      <c r="D19850">
        <v>61</v>
      </c>
      <c r="E19850">
        <v>1</v>
      </c>
      <c r="F19850">
        <v>3.7040000000000002</v>
      </c>
      <c r="G19850">
        <v>0</v>
      </c>
      <c r="H19850">
        <v>83.542942334981802</v>
      </c>
      <c r="I19850">
        <v>7.0470583174016301</v>
      </c>
      <c r="J19850">
        <v>34.3676435524849</v>
      </c>
      <c r="K19850">
        <v>2.0855714363108402</v>
      </c>
      <c r="L19850">
        <v>9.3176662626277995</v>
      </c>
      <c r="M19850">
        <v>1.7236996464636101</v>
      </c>
      <c r="N19850">
        <v>7.1302691360160597E-2</v>
      </c>
      <c r="O19850">
        <v>2.36133601462525</v>
      </c>
      <c r="P19850">
        <v>0.37203272746467703</v>
      </c>
      <c r="Q19850" t="s">
        <v>33</v>
      </c>
      <c r="R19850" t="s">
        <v>28</v>
      </c>
      <c r="S19850">
        <v>60</v>
      </c>
      <c r="T19850">
        <v>32.956214906336399</v>
      </c>
      <c r="U19850">
        <v>57.673376086088702</v>
      </c>
      <c r="V19850" t="s">
        <v>27</v>
      </c>
      <c r="W19850">
        <v>401.83845898101202</v>
      </c>
      <c r="X19850">
        <v>4018.3845898101199</v>
      </c>
      <c r="Y19850" t="s">
        <v>32</v>
      </c>
    </row>
    <row r="19851" spans="1:25" x14ac:dyDescent="0.35">
      <c r="A19851" t="s">
        <v>25</v>
      </c>
      <c r="B19851" s="1">
        <v>42861</v>
      </c>
      <c r="C19851">
        <v>15.6</v>
      </c>
      <c r="D19851">
        <v>66</v>
      </c>
      <c r="E19851">
        <v>1</v>
      </c>
      <c r="F19851">
        <v>7.4080000000000004</v>
      </c>
      <c r="G19851">
        <v>0</v>
      </c>
      <c r="H19851">
        <v>83.762982151689201</v>
      </c>
      <c r="I19851">
        <v>7.77833929340163</v>
      </c>
      <c r="J19851">
        <v>36.8796435524849</v>
      </c>
      <c r="K19851">
        <v>2.5873829320830999</v>
      </c>
      <c r="L19851">
        <v>10.185881080661799</v>
      </c>
      <c r="M19851">
        <v>2.5923037477135602</v>
      </c>
      <c r="N19851">
        <v>0.14682260500747299</v>
      </c>
      <c r="O19851">
        <v>4.7103483621399702</v>
      </c>
      <c r="P19851">
        <v>0.91124100033080802</v>
      </c>
      <c r="Q19851" t="s">
        <v>33</v>
      </c>
      <c r="R19851" t="s">
        <v>28</v>
      </c>
      <c r="S19851">
        <v>60</v>
      </c>
      <c r="T19851">
        <v>46.8514173606426</v>
      </c>
      <c r="U19851">
        <v>81.989980381124496</v>
      </c>
      <c r="V19851" t="s">
        <v>27</v>
      </c>
      <c r="W19851">
        <v>535.54481967819004</v>
      </c>
      <c r="X19851">
        <v>5355.4481967819002</v>
      </c>
      <c r="Y19851" t="s">
        <v>32</v>
      </c>
    </row>
    <row r="19852" spans="1:25" x14ac:dyDescent="0.35">
      <c r="A19852" t="s">
        <v>25</v>
      </c>
      <c r="B19852" s="1">
        <v>42862</v>
      </c>
      <c r="C19852">
        <v>15.5</v>
      </c>
      <c r="D19852">
        <v>64</v>
      </c>
      <c r="E19852">
        <v>1</v>
      </c>
      <c r="F19852">
        <v>5.556</v>
      </c>
      <c r="G19852">
        <v>0</v>
      </c>
      <c r="H19852">
        <v>84.046364891166107</v>
      </c>
      <c r="I19852">
        <v>8.5480002854016295</v>
      </c>
      <c r="J19852">
        <v>39.3736435524849</v>
      </c>
      <c r="K19852">
        <v>2.44729118565993</v>
      </c>
      <c r="L19852">
        <v>11.08151874623</v>
      </c>
      <c r="M19852">
        <v>2.5595529741790002</v>
      </c>
      <c r="N19852">
        <v>0.14355535606952399</v>
      </c>
      <c r="O19852">
        <v>4.4262080594466404</v>
      </c>
      <c r="P19852">
        <v>1.0384481679154201</v>
      </c>
      <c r="Q19852" t="s">
        <v>33</v>
      </c>
      <c r="R19852" t="s">
        <v>28</v>
      </c>
      <c r="S19852">
        <v>60</v>
      </c>
      <c r="T19852">
        <v>42.796531545836103</v>
      </c>
      <c r="U19852">
        <v>74.893930205213195</v>
      </c>
      <c r="V19852" t="s">
        <v>27</v>
      </c>
      <c r="W19852">
        <v>497.62829237810303</v>
      </c>
      <c r="X19852">
        <v>4976.2829237810301</v>
      </c>
      <c r="Y19852" t="s">
        <v>32</v>
      </c>
    </row>
    <row r="19853" spans="1:25" x14ac:dyDescent="0.35">
      <c r="A19853" t="s">
        <v>25</v>
      </c>
      <c r="B19853" s="1">
        <v>42863</v>
      </c>
      <c r="C19853">
        <v>14</v>
      </c>
      <c r="D19853">
        <v>70</v>
      </c>
      <c r="E19853">
        <v>1</v>
      </c>
      <c r="F19853">
        <v>7.4080000000000004</v>
      </c>
      <c r="G19853">
        <v>0.2</v>
      </c>
      <c r="H19853">
        <v>84.046363494445998</v>
      </c>
      <c r="I19853">
        <v>9.1314280454016306</v>
      </c>
      <c r="J19853">
        <v>41.597643552484897</v>
      </c>
      <c r="K19853">
        <v>2.6866736519290599</v>
      </c>
      <c r="L19853">
        <v>11.791656449874701</v>
      </c>
      <c r="M19853">
        <v>3.0242377393983002</v>
      </c>
      <c r="N19853">
        <v>0.192867520720887</v>
      </c>
      <c r="O19853">
        <v>6.0520741442363999</v>
      </c>
      <c r="P19853">
        <v>1.63538553106875</v>
      </c>
      <c r="Q19853" t="s">
        <v>33</v>
      </c>
      <c r="R19853" t="s">
        <v>28</v>
      </c>
      <c r="S19853">
        <v>60</v>
      </c>
      <c r="T19853">
        <v>49.803716834443897</v>
      </c>
      <c r="U19853">
        <v>87.156504460276807</v>
      </c>
      <c r="V19853" t="s">
        <v>27</v>
      </c>
      <c r="W19853">
        <v>562.64569947530003</v>
      </c>
      <c r="X19853">
        <v>5626.4569947530099</v>
      </c>
      <c r="Y19853" t="s">
        <v>32</v>
      </c>
    </row>
    <row r="19854" spans="1:25" x14ac:dyDescent="0.35">
      <c r="A19854" t="s">
        <v>25</v>
      </c>
      <c r="B19854" s="1">
        <v>42864</v>
      </c>
      <c r="C19854">
        <v>14.4</v>
      </c>
      <c r="D19854">
        <v>66</v>
      </c>
      <c r="E19854">
        <v>1</v>
      </c>
      <c r="F19854">
        <v>3.7040000000000002</v>
      </c>
      <c r="G19854">
        <v>0</v>
      </c>
      <c r="H19854">
        <v>84.046362097725904</v>
      </c>
      <c r="I19854">
        <v>9.8101618854016195</v>
      </c>
      <c r="J19854">
        <v>43.893643552484903</v>
      </c>
      <c r="K19854">
        <v>2.2292364355613001</v>
      </c>
      <c r="L19854">
        <v>12.5872475546856</v>
      </c>
      <c r="M19854">
        <v>2.4852142206869998</v>
      </c>
      <c r="N19854">
        <v>0.13625827394146001</v>
      </c>
      <c r="O19854">
        <v>3.8704339309081401</v>
      </c>
      <c r="P19854">
        <v>1.21229310028819</v>
      </c>
      <c r="Q19854" t="s">
        <v>33</v>
      </c>
      <c r="R19854" t="s">
        <v>28</v>
      </c>
      <c r="S19854">
        <v>60</v>
      </c>
      <c r="T19854">
        <v>36.752535094879697</v>
      </c>
      <c r="U19854">
        <v>64.316936416039496</v>
      </c>
      <c r="V19854" t="s">
        <v>27</v>
      </c>
      <c r="W19854">
        <v>439.47760861291499</v>
      </c>
      <c r="X19854">
        <v>4394.7760861291499</v>
      </c>
      <c r="Y19854" t="s">
        <v>32</v>
      </c>
    </row>
    <row r="19855" spans="1:25" x14ac:dyDescent="0.35">
      <c r="A19855" t="s">
        <v>25</v>
      </c>
      <c r="B19855" s="1">
        <v>42865</v>
      </c>
      <c r="C19855">
        <v>13.2</v>
      </c>
      <c r="D19855">
        <v>96</v>
      </c>
      <c r="E19855">
        <v>1</v>
      </c>
      <c r="F19855">
        <v>5.556</v>
      </c>
      <c r="G19855">
        <v>3.2</v>
      </c>
      <c r="H19855">
        <v>45.4115572296149</v>
      </c>
      <c r="I19855">
        <v>6.6547466968372104</v>
      </c>
      <c r="J19855">
        <v>42.940395877407397</v>
      </c>
      <c r="K19855">
        <v>0.115576963307741</v>
      </c>
      <c r="L19855">
        <v>9.5928360942359507</v>
      </c>
      <c r="M19855">
        <v>6.8180535839547501E-2</v>
      </c>
      <c r="N19855">
        <v>2.3450269052458899E-4</v>
      </c>
      <c r="O19855">
        <v>5.2501808091682297E-4</v>
      </c>
      <c r="P19855" s="2">
        <v>8.8468437767626098E-5</v>
      </c>
      <c r="Q19855" t="s">
        <v>33</v>
      </c>
      <c r="R19855" t="s">
        <v>28</v>
      </c>
      <c r="S19855">
        <v>60</v>
      </c>
      <c r="T19855">
        <v>0.25552025029387798</v>
      </c>
      <c r="U19855">
        <v>0.44716043801428601</v>
      </c>
      <c r="V19855" t="s">
        <v>33</v>
      </c>
      <c r="W19855">
        <v>6.0605364155925097</v>
      </c>
      <c r="X19855">
        <v>0</v>
      </c>
      <c r="Y19855" t="s">
        <v>33</v>
      </c>
    </row>
    <row r="19856" spans="1:25" x14ac:dyDescent="0.35">
      <c r="A19856" t="s">
        <v>25</v>
      </c>
      <c r="B19856" s="1">
        <v>42866</v>
      </c>
      <c r="C19856">
        <v>13.3</v>
      </c>
      <c r="D19856">
        <v>99</v>
      </c>
      <c r="E19856">
        <v>1</v>
      </c>
      <c r="F19856">
        <v>5.556</v>
      </c>
      <c r="G19856">
        <v>56</v>
      </c>
      <c r="H19856">
        <v>4.0153262474373603</v>
      </c>
      <c r="I19856">
        <v>2.4699731548383301</v>
      </c>
      <c r="J19856">
        <v>2.0979999999999999</v>
      </c>
      <c r="K19856" s="2">
        <v>4.5972044350534001E-8</v>
      </c>
      <c r="L19856">
        <v>2.0154534239568198</v>
      </c>
      <c r="M19856" s="2">
        <v>1.4267886130102601E-8</v>
      </c>
      <c r="N19856" s="2">
        <v>3.5300873943520998E-16</v>
      </c>
      <c r="O19856" s="2">
        <v>4.2267171350063101E-25</v>
      </c>
      <c r="P19856" s="2">
        <v>1.7067032734037701E-27</v>
      </c>
      <c r="Q19856" t="s">
        <v>33</v>
      </c>
      <c r="R19856" t="s">
        <v>28</v>
      </c>
      <c r="S19856">
        <v>60</v>
      </c>
      <c r="T19856" s="2">
        <v>3.3750206388441502E-12</v>
      </c>
      <c r="U19856" s="2">
        <v>5.9062861179772597E-12</v>
      </c>
      <c r="V19856" t="s">
        <v>33</v>
      </c>
      <c r="W19856" s="2">
        <v>1.53357783356332E-9</v>
      </c>
      <c r="X19856">
        <v>0</v>
      </c>
      <c r="Y19856" t="s">
        <v>33</v>
      </c>
    </row>
    <row r="19857" spans="1:25" x14ac:dyDescent="0.35">
      <c r="A19857" t="s">
        <v>25</v>
      </c>
      <c r="B19857" s="1">
        <v>42867</v>
      </c>
      <c r="C19857">
        <v>15.2</v>
      </c>
      <c r="D19857">
        <v>78</v>
      </c>
      <c r="E19857">
        <v>1</v>
      </c>
      <c r="F19857">
        <v>5.556</v>
      </c>
      <c r="G19857">
        <v>3.4</v>
      </c>
      <c r="H19857">
        <v>26.8803121317803</v>
      </c>
      <c r="I19857">
        <v>1.4193108170108799</v>
      </c>
      <c r="J19857">
        <v>2.44</v>
      </c>
      <c r="K19857">
        <v>1.83338535973606E-3</v>
      </c>
      <c r="L19857">
        <v>1.2488753672308901</v>
      </c>
      <c r="M19857">
        <v>5.0405344428157103E-4</v>
      </c>
      <c r="N19857" s="2">
        <v>3.9623466036362297E-8</v>
      </c>
      <c r="O19857" s="2">
        <v>8.9633457784236797E-13</v>
      </c>
      <c r="P19857" s="2">
        <v>1.12014438050016E-15</v>
      </c>
      <c r="Q19857" t="s">
        <v>33</v>
      </c>
      <c r="R19857" t="s">
        <v>28</v>
      </c>
      <c r="S19857">
        <v>60</v>
      </c>
      <c r="T19857">
        <v>2.23637502084094E-4</v>
      </c>
      <c r="U19857">
        <v>3.91365628647165E-4</v>
      </c>
      <c r="V19857" t="s">
        <v>33</v>
      </c>
      <c r="W19857">
        <v>1.22119783315216E-2</v>
      </c>
      <c r="X19857">
        <v>0</v>
      </c>
      <c r="Y19857" t="s">
        <v>33</v>
      </c>
    </row>
    <row r="19858" spans="1:25" x14ac:dyDescent="0.35">
      <c r="A19858" t="s">
        <v>25</v>
      </c>
      <c r="B19858" s="1">
        <v>42868</v>
      </c>
      <c r="C19858">
        <v>14.3</v>
      </c>
      <c r="D19858">
        <v>54</v>
      </c>
      <c r="E19858">
        <v>1</v>
      </c>
      <c r="F19858">
        <v>1.8520000000000001</v>
      </c>
      <c r="G19858">
        <v>0</v>
      </c>
      <c r="H19858">
        <v>52.523495209389203</v>
      </c>
      <c r="I19858">
        <v>2.3316733450108802</v>
      </c>
      <c r="J19858">
        <v>4.718</v>
      </c>
      <c r="K19858">
        <v>0.239632565855843</v>
      </c>
      <c r="L19858">
        <v>2.2345270502589698</v>
      </c>
      <c r="M19858">
        <v>7.6674758004961804E-2</v>
      </c>
      <c r="N19858">
        <v>2.8867134569144699E-4</v>
      </c>
      <c r="O19858">
        <v>1.0009134488351599E-4</v>
      </c>
      <c r="P19858" s="2">
        <v>5.1992254990517101E-7</v>
      </c>
      <c r="Q19858" t="s">
        <v>33</v>
      </c>
      <c r="R19858" t="s">
        <v>28</v>
      </c>
      <c r="S19858">
        <v>60</v>
      </c>
      <c r="T19858">
        <v>0.87936849744037104</v>
      </c>
      <c r="U19858">
        <v>1.53889487052065</v>
      </c>
      <c r="V19858" t="s">
        <v>33</v>
      </c>
      <c r="W19858">
        <v>17.926442557731001</v>
      </c>
      <c r="X19858">
        <v>0</v>
      </c>
      <c r="Y19858" t="s">
        <v>33</v>
      </c>
    </row>
    <row r="19859" spans="1:25" x14ac:dyDescent="0.35">
      <c r="A19859" t="s">
        <v>25</v>
      </c>
      <c r="B19859" s="1">
        <v>42869</v>
      </c>
      <c r="C19859">
        <v>13.5</v>
      </c>
      <c r="D19859">
        <v>71</v>
      </c>
      <c r="E19859">
        <v>1</v>
      </c>
      <c r="F19859">
        <v>1.8520000000000001</v>
      </c>
      <c r="G19859">
        <v>0.2</v>
      </c>
      <c r="H19859">
        <v>64.423856195562706</v>
      </c>
      <c r="I19859">
        <v>2.8769786730108802</v>
      </c>
      <c r="J19859">
        <v>6.8520000000000003</v>
      </c>
      <c r="K19859">
        <v>0.56509098329117502</v>
      </c>
      <c r="L19859">
        <v>2.8546045740758998</v>
      </c>
      <c r="M19859">
        <v>0.19566563370823101</v>
      </c>
      <c r="N19859">
        <v>1.5154780981187299E-3</v>
      </c>
      <c r="O19859">
        <v>3.7348971428737901E-3</v>
      </c>
      <c r="P19859" s="2">
        <v>3.5208728604807603E-5</v>
      </c>
      <c r="Q19859" t="s">
        <v>33</v>
      </c>
      <c r="R19859" t="s">
        <v>28</v>
      </c>
      <c r="S19859">
        <v>60</v>
      </c>
      <c r="T19859">
        <v>3.7441141655497501</v>
      </c>
      <c r="U19859">
        <v>6.5521997897120698</v>
      </c>
      <c r="V19859" t="s">
        <v>33</v>
      </c>
      <c r="W19859">
        <v>63.3611646105457</v>
      </c>
      <c r="X19859">
        <v>633.611646105457</v>
      </c>
      <c r="Y19859" t="s">
        <v>29</v>
      </c>
    </row>
    <row r="19860" spans="1:25" x14ac:dyDescent="0.35">
      <c r="A19860" t="s">
        <v>25</v>
      </c>
      <c r="B19860" s="1">
        <v>42870</v>
      </c>
      <c r="C19860">
        <v>14.2</v>
      </c>
      <c r="D19860">
        <v>68</v>
      </c>
      <c r="E19860">
        <v>1</v>
      </c>
      <c r="F19860">
        <v>3.7040000000000002</v>
      </c>
      <c r="G19860">
        <v>0.2</v>
      </c>
      <c r="H19860">
        <v>73.677448657185195</v>
      </c>
      <c r="I19860">
        <v>3.5075443050108701</v>
      </c>
      <c r="J19860">
        <v>9.1120000000000001</v>
      </c>
      <c r="K19860">
        <v>0.863543813542619</v>
      </c>
      <c r="L19860">
        <v>3.57485516292807</v>
      </c>
      <c r="M19860">
        <v>0.32421998337707703</v>
      </c>
      <c r="N19860">
        <v>3.7047193456152499E-3</v>
      </c>
      <c r="O19860">
        <v>2.82725069963859E-2</v>
      </c>
      <c r="P19860">
        <v>4.5954688655921799E-4</v>
      </c>
      <c r="Q19860" t="s">
        <v>33</v>
      </c>
      <c r="R19860" t="s">
        <v>28</v>
      </c>
      <c r="S19860">
        <v>60</v>
      </c>
      <c r="T19860">
        <v>7.6311723321772797</v>
      </c>
      <c r="U19860">
        <v>13.354551581310201</v>
      </c>
      <c r="V19860" t="s">
        <v>27</v>
      </c>
      <c r="W19860">
        <v>117.075667633626</v>
      </c>
      <c r="X19860">
        <v>1170.7566763362599</v>
      </c>
      <c r="Y19860" t="s">
        <v>29</v>
      </c>
    </row>
    <row r="19861" spans="1:25" x14ac:dyDescent="0.35">
      <c r="A19861" t="s">
        <v>25</v>
      </c>
      <c r="B19861" s="1">
        <v>42871</v>
      </c>
      <c r="C19861">
        <v>12.4</v>
      </c>
      <c r="D19861">
        <v>82</v>
      </c>
      <c r="E19861">
        <v>1</v>
      </c>
      <c r="F19861">
        <v>5.556</v>
      </c>
      <c r="G19861">
        <v>0</v>
      </c>
      <c r="H19861">
        <v>76.209130458969895</v>
      </c>
      <c r="I19861">
        <v>3.8205088650108698</v>
      </c>
      <c r="J19861">
        <v>11.048</v>
      </c>
      <c r="K19861">
        <v>1.0894283427459599</v>
      </c>
      <c r="L19861">
        <v>4.0981042055868304</v>
      </c>
      <c r="M19861">
        <v>0.43136343379380299</v>
      </c>
      <c r="N19861">
        <v>6.1410353025788903E-3</v>
      </c>
      <c r="O19861">
        <v>8.2328835064476094E-2</v>
      </c>
      <c r="P19861">
        <v>1.8598751370668401E-3</v>
      </c>
      <c r="Q19861" t="s">
        <v>33</v>
      </c>
      <c r="R19861" t="s">
        <v>28</v>
      </c>
      <c r="S19861">
        <v>60</v>
      </c>
      <c r="T19861">
        <v>11.2523619979561</v>
      </c>
      <c r="U19861">
        <v>19.691633496423101</v>
      </c>
      <c r="V19861" t="s">
        <v>27</v>
      </c>
      <c r="W19861">
        <v>163.154957457151</v>
      </c>
      <c r="X19861">
        <v>1631.54957457151</v>
      </c>
      <c r="Y19861" t="s">
        <v>29</v>
      </c>
    </row>
    <row r="19862" spans="1:25" x14ac:dyDescent="0.35">
      <c r="A19862" t="s">
        <v>25</v>
      </c>
      <c r="B19862" s="1">
        <v>42872</v>
      </c>
      <c r="C19862">
        <v>16.600000000000001</v>
      </c>
      <c r="D19862">
        <v>89</v>
      </c>
      <c r="E19862">
        <v>1</v>
      </c>
      <c r="F19862">
        <v>11.112</v>
      </c>
      <c r="G19862">
        <v>23.8</v>
      </c>
      <c r="H19862">
        <v>28.368700111299301</v>
      </c>
      <c r="I19862">
        <v>1.46374060011277</v>
      </c>
      <c r="J19862">
        <v>2.6920000000000002</v>
      </c>
      <c r="K19862">
        <v>3.7819073615451499E-3</v>
      </c>
      <c r="L19862">
        <v>1.3234739172039001</v>
      </c>
      <c r="M19862">
        <v>1.0533790912780499E-3</v>
      </c>
      <c r="N19862" s="2">
        <v>1.4606420925230901E-7</v>
      </c>
      <c r="O19862" s="2">
        <v>1.3014659926569E-11</v>
      </c>
      <c r="P19862" s="2">
        <v>1.8755420325861099E-14</v>
      </c>
      <c r="Q19862" t="s">
        <v>33</v>
      </c>
      <c r="R19862" t="s">
        <v>28</v>
      </c>
      <c r="S19862">
        <v>60</v>
      </c>
      <c r="T19862">
        <v>7.6576687235185902E-4</v>
      </c>
      <c r="U19862">
        <v>1.3400920266157499E-3</v>
      </c>
      <c r="V19862" t="s">
        <v>33</v>
      </c>
      <c r="W19862">
        <v>3.6174976013339397E-2</v>
      </c>
      <c r="X19862">
        <v>0</v>
      </c>
      <c r="Y19862" t="s">
        <v>33</v>
      </c>
    </row>
    <row r="19863" spans="1:25" x14ac:dyDescent="0.35">
      <c r="A19863" t="s">
        <v>25</v>
      </c>
      <c r="B19863" s="1">
        <v>42873</v>
      </c>
      <c r="C19863">
        <v>15.5</v>
      </c>
      <c r="D19863">
        <v>75</v>
      </c>
      <c r="E19863">
        <v>1</v>
      </c>
      <c r="F19863">
        <v>11.112</v>
      </c>
      <c r="G19863">
        <v>16.399999999999999</v>
      </c>
      <c r="H19863">
        <v>33.123857123942798</v>
      </c>
      <c r="I19863">
        <v>0.56281241990719799</v>
      </c>
      <c r="J19863">
        <v>2.4940000000000002</v>
      </c>
      <c r="K19863">
        <v>1.3536305341946501E-2</v>
      </c>
      <c r="L19863">
        <v>0.71963240350626301</v>
      </c>
      <c r="M19863">
        <v>3.3566083701953098E-3</v>
      </c>
      <c r="N19863" s="2">
        <v>1.13609093776504E-6</v>
      </c>
      <c r="O19863" s="2">
        <v>5.0488333810903704E-13</v>
      </c>
      <c r="P19863" s="2">
        <v>1.6236722422863299E-16</v>
      </c>
      <c r="Q19863" t="s">
        <v>33</v>
      </c>
      <c r="R19863" t="s">
        <v>28</v>
      </c>
      <c r="S19863">
        <v>60</v>
      </c>
      <c r="T19863">
        <v>6.6897869398822802E-3</v>
      </c>
      <c r="U19863">
        <v>1.1707127144793999E-2</v>
      </c>
      <c r="V19863" t="s">
        <v>33</v>
      </c>
      <c r="W19863">
        <v>0.24477917135626601</v>
      </c>
      <c r="X19863">
        <v>0</v>
      </c>
      <c r="Y19863" t="s">
        <v>33</v>
      </c>
    </row>
    <row r="19864" spans="1:25" x14ac:dyDescent="0.35">
      <c r="A19864" t="s">
        <v>25</v>
      </c>
      <c r="B19864" s="1">
        <v>42874</v>
      </c>
      <c r="C19864">
        <v>13.2</v>
      </c>
      <c r="D19864">
        <v>56</v>
      </c>
      <c r="E19864">
        <v>1</v>
      </c>
      <c r="F19864">
        <v>31.484000000000002</v>
      </c>
      <c r="G19864">
        <v>0.2</v>
      </c>
      <c r="H19864">
        <v>67.767537574291296</v>
      </c>
      <c r="I19864">
        <v>1.3731716839071999</v>
      </c>
      <c r="J19864">
        <v>4.5739999999999998</v>
      </c>
      <c r="K19864">
        <v>2.84513981548533</v>
      </c>
      <c r="L19864">
        <v>1.5688629479898999</v>
      </c>
      <c r="M19864">
        <v>0.82542099419194304</v>
      </c>
      <c r="N19864">
        <v>1.9367990261878801E-2</v>
      </c>
      <c r="O19864">
        <v>1.4825158712219099E-2</v>
      </c>
      <c r="P19864" s="2">
        <v>3.2428588721498101E-5</v>
      </c>
      <c r="Q19864" t="s">
        <v>33</v>
      </c>
      <c r="R19864" t="s">
        <v>28</v>
      </c>
      <c r="S19864">
        <v>60</v>
      </c>
      <c r="T19864">
        <v>54.645970704824698</v>
      </c>
      <c r="U19864">
        <v>95.630448733443203</v>
      </c>
      <c r="V19864" t="s">
        <v>27</v>
      </c>
      <c r="W19864">
        <v>606.23933735583603</v>
      </c>
      <c r="X19864">
        <v>6062.3933735583596</v>
      </c>
      <c r="Y19864" t="s">
        <v>32</v>
      </c>
    </row>
    <row r="19865" spans="1:25" x14ac:dyDescent="0.35">
      <c r="A19865" t="s">
        <v>25</v>
      </c>
      <c r="B19865" s="1">
        <v>42875</v>
      </c>
      <c r="C19865">
        <v>8.1999999999999993</v>
      </c>
      <c r="D19865">
        <v>69</v>
      </c>
      <c r="E19865">
        <v>1</v>
      </c>
      <c r="F19865">
        <v>22.224</v>
      </c>
      <c r="G19865">
        <v>0.4</v>
      </c>
      <c r="H19865">
        <v>76.073890683229394</v>
      </c>
      <c r="I19865">
        <v>1.7444790199072</v>
      </c>
      <c r="J19865">
        <v>5.7539999999999996</v>
      </c>
      <c r="K19865">
        <v>2.5011191143428402</v>
      </c>
      <c r="L19865">
        <v>1.9846833897527301</v>
      </c>
      <c r="M19865">
        <v>0.77283327977698602</v>
      </c>
      <c r="N19865">
        <v>1.7237758712074901E-2</v>
      </c>
      <c r="O19865">
        <v>4.65025936834133E-2</v>
      </c>
      <c r="P19865">
        <v>1.80845409359491E-4</v>
      </c>
      <c r="Q19865" t="s">
        <v>33</v>
      </c>
      <c r="R19865" t="s">
        <v>28</v>
      </c>
      <c r="S19865">
        <v>60</v>
      </c>
      <c r="T19865">
        <v>44.339008587515401</v>
      </c>
      <c r="U19865">
        <v>77.593265028152004</v>
      </c>
      <c r="V19865" t="s">
        <v>27</v>
      </c>
      <c r="W19865">
        <v>512.14990453251596</v>
      </c>
      <c r="X19865">
        <v>5121.4990453251603</v>
      </c>
      <c r="Y19865" t="s">
        <v>32</v>
      </c>
    </row>
    <row r="19866" spans="1:25" x14ac:dyDescent="0.35">
      <c r="A19866" t="s">
        <v>25</v>
      </c>
      <c r="B19866" s="1">
        <v>42876</v>
      </c>
      <c r="C19866">
        <v>10.6</v>
      </c>
      <c r="D19866">
        <v>46</v>
      </c>
      <c r="E19866">
        <v>1</v>
      </c>
      <c r="F19866">
        <v>16.667999999999999</v>
      </c>
      <c r="G19866">
        <v>0</v>
      </c>
      <c r="H19866">
        <v>83.104328360811607</v>
      </c>
      <c r="I19866">
        <v>2.5581868759072002</v>
      </c>
      <c r="J19866">
        <v>7.3659999999999997</v>
      </c>
      <c r="K19866">
        <v>3.78620411378441</v>
      </c>
      <c r="L19866">
        <v>2.7386039973910798</v>
      </c>
      <c r="M19866">
        <v>1.93018769200569</v>
      </c>
      <c r="N19866">
        <v>8.7112422938343703E-2</v>
      </c>
      <c r="O19866">
        <v>0.654083086143458</v>
      </c>
      <c r="P19866">
        <v>5.5750334633920904E-3</v>
      </c>
      <c r="Q19866" t="s">
        <v>33</v>
      </c>
      <c r="R19866" t="s">
        <v>28</v>
      </c>
      <c r="S19866">
        <v>60</v>
      </c>
      <c r="T19866">
        <v>86.418188791722201</v>
      </c>
      <c r="U19866">
        <v>151.231830385514</v>
      </c>
      <c r="V19866" t="s">
        <v>27</v>
      </c>
      <c r="W19866">
        <v>870.62880694825003</v>
      </c>
      <c r="X19866">
        <v>8706.2880694824998</v>
      </c>
      <c r="Y19866" t="s">
        <v>32</v>
      </c>
    </row>
    <row r="19867" spans="1:25" x14ac:dyDescent="0.35">
      <c r="A19867" t="s">
        <v>25</v>
      </c>
      <c r="B19867" s="1">
        <v>42877</v>
      </c>
      <c r="C19867">
        <v>11.8</v>
      </c>
      <c r="D19867">
        <v>60</v>
      </c>
      <c r="E19867">
        <v>1</v>
      </c>
      <c r="F19867">
        <v>3.7040000000000002</v>
      </c>
      <c r="G19867">
        <v>0</v>
      </c>
      <c r="H19867">
        <v>83.768702983913101</v>
      </c>
      <c r="I19867">
        <v>3.2227535959072</v>
      </c>
      <c r="J19867">
        <v>9.1940000000000008</v>
      </c>
      <c r="K19867">
        <v>2.1484757150322999</v>
      </c>
      <c r="L19867">
        <v>3.4351858812968898</v>
      </c>
      <c r="M19867">
        <v>0.79469149861493305</v>
      </c>
      <c r="N19867">
        <v>1.8110079957717198E-2</v>
      </c>
      <c r="O19867">
        <v>0.32974034885362602</v>
      </c>
      <c r="P19867">
        <v>4.8677044195960199E-3</v>
      </c>
      <c r="Q19867" t="s">
        <v>33</v>
      </c>
      <c r="R19867" t="s">
        <v>28</v>
      </c>
      <c r="S19867">
        <v>60</v>
      </c>
      <c r="T19867">
        <v>34.599814188619703</v>
      </c>
      <c r="U19867">
        <v>60.549674830084399</v>
      </c>
      <c r="V19867" t="s">
        <v>27</v>
      </c>
      <c r="W19867">
        <v>418.247047765697</v>
      </c>
      <c r="X19867">
        <v>4182.4704776569697</v>
      </c>
      <c r="Y19867" t="s">
        <v>32</v>
      </c>
    </row>
    <row r="19868" spans="1:25" x14ac:dyDescent="0.35">
      <c r="A19868" t="s">
        <v>25</v>
      </c>
      <c r="B19868" s="1">
        <v>42878</v>
      </c>
      <c r="C19868">
        <v>9.3000000000000007</v>
      </c>
      <c r="D19868">
        <v>86</v>
      </c>
      <c r="E19868">
        <v>1</v>
      </c>
      <c r="F19868">
        <v>5.556</v>
      </c>
      <c r="G19868">
        <v>0</v>
      </c>
      <c r="H19868">
        <v>81.204127865633396</v>
      </c>
      <c r="I19868">
        <v>3.4102747479072</v>
      </c>
      <c r="J19868">
        <v>10.571999999999999</v>
      </c>
      <c r="K19868">
        <v>1.71505733483608</v>
      </c>
      <c r="L19868">
        <v>3.77568496967538</v>
      </c>
      <c r="M19868">
        <v>0.657527318758521</v>
      </c>
      <c r="N19868">
        <v>1.2950195737045899E-2</v>
      </c>
      <c r="O19868">
        <v>0.23649892114840401</v>
      </c>
      <c r="P19868">
        <v>4.3859777081580497E-3</v>
      </c>
      <c r="Q19868" t="s">
        <v>33</v>
      </c>
      <c r="R19868" t="s">
        <v>28</v>
      </c>
      <c r="S19868">
        <v>60</v>
      </c>
      <c r="T19868">
        <v>23.8925485365673</v>
      </c>
      <c r="U19868">
        <v>41.8119599389928</v>
      </c>
      <c r="V19868" t="s">
        <v>27</v>
      </c>
      <c r="W19868">
        <v>307.83520010585698</v>
      </c>
      <c r="X19868">
        <v>3078.3520010585698</v>
      </c>
      <c r="Y19868" t="s">
        <v>31</v>
      </c>
    </row>
    <row r="19869" spans="1:25" x14ac:dyDescent="0.35">
      <c r="A19869" t="s">
        <v>25</v>
      </c>
      <c r="B19869" s="1">
        <v>42879</v>
      </c>
      <c r="C19869">
        <v>15</v>
      </c>
      <c r="D19869">
        <v>72</v>
      </c>
      <c r="E19869">
        <v>1</v>
      </c>
      <c r="F19869">
        <v>1.8520000000000001</v>
      </c>
      <c r="G19869">
        <v>0.2</v>
      </c>
      <c r="H19869">
        <v>81.893459964066693</v>
      </c>
      <c r="I19869">
        <v>3.9908690839071999</v>
      </c>
      <c r="J19869">
        <v>12.976000000000001</v>
      </c>
      <c r="K19869">
        <v>1.5432699840327799</v>
      </c>
      <c r="L19869">
        <v>4.51227530830558</v>
      </c>
      <c r="M19869">
        <v>0.63555953227089501</v>
      </c>
      <c r="N19869">
        <v>1.2194259789268001E-2</v>
      </c>
      <c r="O19869">
        <v>0.28482108848364401</v>
      </c>
      <c r="P19869">
        <v>8.10795626683972E-3</v>
      </c>
      <c r="Q19869" t="s">
        <v>33</v>
      </c>
      <c r="R19869" t="s">
        <v>28</v>
      </c>
      <c r="S19869">
        <v>60</v>
      </c>
      <c r="T19869">
        <v>20.069588814064101</v>
      </c>
      <c r="U19869">
        <v>35.121780424612197</v>
      </c>
      <c r="V19869" t="s">
        <v>27</v>
      </c>
      <c r="W19869">
        <v>266.076663141165</v>
      </c>
      <c r="X19869">
        <v>2660.76663141165</v>
      </c>
      <c r="Y19869" t="s">
        <v>31</v>
      </c>
    </row>
    <row r="19870" spans="1:25" x14ac:dyDescent="0.35">
      <c r="A19870" t="s">
        <v>25</v>
      </c>
      <c r="B19870" s="1">
        <v>42880</v>
      </c>
      <c r="C19870">
        <v>13.2</v>
      </c>
      <c r="D19870">
        <v>82</v>
      </c>
      <c r="E19870">
        <v>1</v>
      </c>
      <c r="F19870">
        <v>12.964</v>
      </c>
      <c r="G19870">
        <v>0.2</v>
      </c>
      <c r="H19870">
        <v>81.741721374644001</v>
      </c>
      <c r="I19870">
        <v>4.3223796919071997</v>
      </c>
      <c r="J19870">
        <v>15.055999999999999</v>
      </c>
      <c r="K19870">
        <v>2.65292513469777</v>
      </c>
      <c r="L19870">
        <v>5.0327025285818801</v>
      </c>
      <c r="M19870">
        <v>1.5428965476943199</v>
      </c>
      <c r="N19870">
        <v>5.8603702220528603E-2</v>
      </c>
      <c r="O19870">
        <v>1.64154964819924</v>
      </c>
      <c r="P19870">
        <v>6.0678230867552599E-2</v>
      </c>
      <c r="Q19870" t="s">
        <v>33</v>
      </c>
      <c r="R19870" t="s">
        <v>28</v>
      </c>
      <c r="S19870">
        <v>60</v>
      </c>
      <c r="T19870">
        <v>48.793069290144999</v>
      </c>
      <c r="U19870">
        <v>85.387871257753702</v>
      </c>
      <c r="V19870" t="s">
        <v>27</v>
      </c>
      <c r="W19870">
        <v>553.41448895905</v>
      </c>
      <c r="X19870">
        <v>5534.1448895904996</v>
      </c>
      <c r="Y19870" t="s">
        <v>32</v>
      </c>
    </row>
    <row r="19871" spans="1:25" x14ac:dyDescent="0.35">
      <c r="A19871" t="s">
        <v>25</v>
      </c>
      <c r="B19871" s="1">
        <v>42881</v>
      </c>
      <c r="C19871">
        <v>12</v>
      </c>
      <c r="D19871">
        <v>74</v>
      </c>
      <c r="E19871">
        <v>1</v>
      </c>
      <c r="F19871">
        <v>5.556</v>
      </c>
      <c r="G19871">
        <v>0.2</v>
      </c>
      <c r="H19871">
        <v>81.789737526927794</v>
      </c>
      <c r="I19871">
        <v>4.7610452439072004</v>
      </c>
      <c r="J19871">
        <v>16.920000000000002</v>
      </c>
      <c r="K19871">
        <v>1.8369484918832899</v>
      </c>
      <c r="L19871">
        <v>5.5898391460980399</v>
      </c>
      <c r="M19871">
        <v>0.83010872154190196</v>
      </c>
      <c r="N19871">
        <v>1.9563106219609699E-2</v>
      </c>
      <c r="O19871">
        <v>0.74745459145016202</v>
      </c>
      <c r="P19871">
        <v>3.54842266730604E-2</v>
      </c>
      <c r="Q19871" t="s">
        <v>33</v>
      </c>
      <c r="R19871" t="s">
        <v>28</v>
      </c>
      <c r="S19871">
        <v>60</v>
      </c>
      <c r="T19871">
        <v>26.754392651374001</v>
      </c>
      <c r="U19871">
        <v>46.820187139904498</v>
      </c>
      <c r="V19871" t="s">
        <v>27</v>
      </c>
      <c r="W19871">
        <v>338.21509796968598</v>
      </c>
      <c r="X19871">
        <v>3382.1509796968598</v>
      </c>
      <c r="Y19871" t="s">
        <v>31</v>
      </c>
    </row>
    <row r="19872" spans="1:25" x14ac:dyDescent="0.35">
      <c r="A19872" t="s">
        <v>25</v>
      </c>
      <c r="B19872" s="1">
        <v>42882</v>
      </c>
      <c r="C19872">
        <v>15.9</v>
      </c>
      <c r="D19872">
        <v>91</v>
      </c>
      <c r="E19872">
        <v>1</v>
      </c>
      <c r="F19872">
        <v>3.7040000000000002</v>
      </c>
      <c r="G19872">
        <v>8.4</v>
      </c>
      <c r="H19872">
        <v>30.983572459944799</v>
      </c>
      <c r="I19872">
        <v>2.1338973915802599</v>
      </c>
      <c r="J19872">
        <v>7.9447500237710003</v>
      </c>
      <c r="K19872">
        <v>5.3881978476515201E-3</v>
      </c>
      <c r="L19872">
        <v>2.5533024055484601</v>
      </c>
      <c r="M19872">
        <v>1.79769112201211E-3</v>
      </c>
      <c r="N19872" s="2">
        <v>3.76196355923587E-7</v>
      </c>
      <c r="O19872" s="2">
        <v>2.18276439372267E-9</v>
      </c>
      <c r="P19872" s="2">
        <v>1.56906016461597E-11</v>
      </c>
      <c r="Q19872" t="s">
        <v>33</v>
      </c>
      <c r="R19872" t="s">
        <v>28</v>
      </c>
      <c r="S19872">
        <v>60</v>
      </c>
      <c r="T19872">
        <v>1.3977236775557099E-3</v>
      </c>
      <c r="U19872">
        <v>2.4460164357224898E-3</v>
      </c>
      <c r="V19872" t="s">
        <v>33</v>
      </c>
      <c r="W19872">
        <v>6.1511300180313797E-2</v>
      </c>
      <c r="X19872">
        <v>0</v>
      </c>
      <c r="Y19872" t="s">
        <v>33</v>
      </c>
    </row>
    <row r="19873" spans="1:25" x14ac:dyDescent="0.35">
      <c r="A19873" t="s">
        <v>25</v>
      </c>
      <c r="B19873" s="1">
        <v>42883</v>
      </c>
      <c r="C19873">
        <v>16</v>
      </c>
      <c r="D19873">
        <v>67</v>
      </c>
      <c r="E19873">
        <v>1</v>
      </c>
      <c r="F19873">
        <v>3.7040000000000002</v>
      </c>
      <c r="G19873">
        <v>2</v>
      </c>
      <c r="H19873">
        <v>47.290326256411099</v>
      </c>
      <c r="I19873">
        <v>1.9285669701420101</v>
      </c>
      <c r="J19873">
        <v>10.528750023771</v>
      </c>
      <c r="K19873">
        <v>0.13846240533388601</v>
      </c>
      <c r="L19873">
        <v>2.6456258018061898</v>
      </c>
      <c r="M19873">
        <v>4.6735320026571998E-2</v>
      </c>
      <c r="N19873">
        <v>1.20182420091976E-4</v>
      </c>
      <c r="O19873" s="2">
        <v>4.2458825888125899E-5</v>
      </c>
      <c r="P19873" s="2">
        <v>3.3275269190043698E-7</v>
      </c>
      <c r="Q19873" t="s">
        <v>33</v>
      </c>
      <c r="R19873" t="s">
        <v>28</v>
      </c>
      <c r="S19873">
        <v>60</v>
      </c>
      <c r="T19873">
        <v>0.34714655857140803</v>
      </c>
      <c r="U19873">
        <v>0.607506477499964</v>
      </c>
      <c r="V19873" t="s">
        <v>33</v>
      </c>
      <c r="W19873">
        <v>7.9333772223517798</v>
      </c>
      <c r="X19873">
        <v>0</v>
      </c>
      <c r="Y19873" t="s">
        <v>33</v>
      </c>
    </row>
    <row r="19874" spans="1:25" x14ac:dyDescent="0.35">
      <c r="A19874" t="s">
        <v>25</v>
      </c>
      <c r="B19874" s="1">
        <v>42884</v>
      </c>
      <c r="C19874">
        <v>14.2</v>
      </c>
      <c r="D19874">
        <v>68</v>
      </c>
      <c r="E19874">
        <v>1</v>
      </c>
      <c r="F19874">
        <v>3.7040000000000002</v>
      </c>
      <c r="G19874">
        <v>0</v>
      </c>
      <c r="H19874">
        <v>63.595069848302003</v>
      </c>
      <c r="I19874">
        <v>2.55913260214201</v>
      </c>
      <c r="J19874">
        <v>12.788750023771</v>
      </c>
      <c r="K19874">
        <v>0.59822756706129399</v>
      </c>
      <c r="L19874">
        <v>3.4115620937262001</v>
      </c>
      <c r="M19874">
        <v>0.22071032226223899</v>
      </c>
      <c r="N19874">
        <v>1.87557737608233E-3</v>
      </c>
      <c r="O19874">
        <v>8.3545906659221701E-3</v>
      </c>
      <c r="P19874">
        <v>1.2129216922454301E-4</v>
      </c>
      <c r="Q19874" t="s">
        <v>33</v>
      </c>
      <c r="R19874" t="s">
        <v>28</v>
      </c>
      <c r="S19874">
        <v>60</v>
      </c>
      <c r="T19874">
        <v>4.1209189930522898</v>
      </c>
      <c r="U19874">
        <v>7.2116082378415101</v>
      </c>
      <c r="V19874" t="s">
        <v>33</v>
      </c>
      <c r="W19874">
        <v>68.845625927407596</v>
      </c>
      <c r="X19874">
        <v>688.45625927407605</v>
      </c>
      <c r="Y19874" t="s">
        <v>29</v>
      </c>
    </row>
    <row r="19875" spans="1:25" x14ac:dyDescent="0.35">
      <c r="A19875" t="s">
        <v>25</v>
      </c>
      <c r="B19875" s="1">
        <v>42885</v>
      </c>
      <c r="C19875">
        <v>12.9</v>
      </c>
      <c r="D19875">
        <v>82</v>
      </c>
      <c r="E19875">
        <v>1</v>
      </c>
      <c r="F19875">
        <v>3.7040000000000002</v>
      </c>
      <c r="G19875">
        <v>0.2</v>
      </c>
      <c r="H19875">
        <v>69.476480863255702</v>
      </c>
      <c r="I19875">
        <v>2.8836884421420099</v>
      </c>
      <c r="J19875">
        <v>14.814750023770999</v>
      </c>
      <c r="K19875">
        <v>0.74116087437305</v>
      </c>
      <c r="L19875">
        <v>3.8795113893219901</v>
      </c>
      <c r="M19875">
        <v>0.28716582199379498</v>
      </c>
      <c r="N19875">
        <v>2.9885730160774302E-3</v>
      </c>
      <c r="O19875">
        <v>2.3173972897834998E-2</v>
      </c>
      <c r="P19875">
        <v>4.58807108642598E-4</v>
      </c>
      <c r="Q19875" t="s">
        <v>33</v>
      </c>
      <c r="R19875" t="s">
        <v>28</v>
      </c>
      <c r="S19875">
        <v>60</v>
      </c>
      <c r="T19875">
        <v>5.9065361084135501</v>
      </c>
      <c r="U19875">
        <v>10.336438189723699</v>
      </c>
      <c r="V19875" t="s">
        <v>27</v>
      </c>
      <c r="W19875">
        <v>93.938099942327298</v>
      </c>
      <c r="X19875">
        <v>939.38099942327301</v>
      </c>
      <c r="Y19875" t="s">
        <v>29</v>
      </c>
    </row>
    <row r="19876" spans="1:25" x14ac:dyDescent="0.35">
      <c r="A19876" t="s">
        <v>25</v>
      </c>
      <c r="B19876" s="1">
        <v>42886</v>
      </c>
      <c r="C19876">
        <v>15.2</v>
      </c>
      <c r="D19876">
        <v>81</v>
      </c>
      <c r="E19876">
        <v>1</v>
      </c>
      <c r="F19876">
        <v>7.4080000000000004</v>
      </c>
      <c r="G19876">
        <v>0.2</v>
      </c>
      <c r="H19876">
        <v>74.6426394367912</v>
      </c>
      <c r="I19876">
        <v>3.2825572661420099</v>
      </c>
      <c r="J19876">
        <v>17.254750023770999</v>
      </c>
      <c r="K19876">
        <v>1.0907870842824601</v>
      </c>
      <c r="L19876">
        <v>4.4491093463692799</v>
      </c>
      <c r="M19876">
        <v>0.44659483422219598</v>
      </c>
      <c r="N19876">
        <v>6.53004455715968E-3</v>
      </c>
      <c r="O19876">
        <v>0.102420703511615</v>
      </c>
      <c r="P19876">
        <v>2.8186710292687099E-3</v>
      </c>
      <c r="Q19876" t="s">
        <v>33</v>
      </c>
      <c r="R19876" t="s">
        <v>28</v>
      </c>
      <c r="S19876">
        <v>60</v>
      </c>
      <c r="T19876">
        <v>11.2757773268177</v>
      </c>
      <c r="U19876">
        <v>19.732610321930899</v>
      </c>
      <c r="V19876" t="s">
        <v>27</v>
      </c>
      <c r="W19876">
        <v>163.44393024428399</v>
      </c>
      <c r="X19876">
        <v>1634.43930244284</v>
      </c>
      <c r="Y19876" t="s">
        <v>29</v>
      </c>
    </row>
    <row r="19877" spans="1:25" x14ac:dyDescent="0.35">
      <c r="A19877" t="s">
        <v>25</v>
      </c>
      <c r="B19877" s="1">
        <v>42887</v>
      </c>
      <c r="C19877">
        <v>14.4</v>
      </c>
      <c r="D19877">
        <v>68</v>
      </c>
      <c r="E19877">
        <v>1</v>
      </c>
      <c r="F19877">
        <v>5.556</v>
      </c>
      <c r="G19877">
        <v>0</v>
      </c>
      <c r="H19877">
        <v>79.363855573066203</v>
      </c>
      <c r="I19877">
        <v>3.8650001461420098</v>
      </c>
      <c r="J19877">
        <v>19.550750023770998</v>
      </c>
      <c r="K19877">
        <v>1.4096264594560799</v>
      </c>
      <c r="L19877">
        <v>5.1732450646565296</v>
      </c>
      <c r="M19877">
        <v>0.615438229308086</v>
      </c>
      <c r="N19877">
        <v>1.1519282147010999E-2</v>
      </c>
      <c r="O19877">
        <v>0.30240481957566001</v>
      </c>
      <c r="P19877">
        <v>1.1937665640913401E-2</v>
      </c>
      <c r="Q19877" t="s">
        <v>33</v>
      </c>
      <c r="R19877" t="s">
        <v>28</v>
      </c>
      <c r="S19877">
        <v>50</v>
      </c>
      <c r="T19877">
        <v>22.517914648929299</v>
      </c>
      <c r="U19877">
        <v>39.406350635626303</v>
      </c>
      <c r="V19877" t="s">
        <v>27</v>
      </c>
      <c r="W19877">
        <v>234.555680819489</v>
      </c>
      <c r="X19877">
        <v>2345.55680819489</v>
      </c>
      <c r="Y19877" t="s">
        <v>31</v>
      </c>
    </row>
    <row r="19878" spans="1:25" x14ac:dyDescent="0.35">
      <c r="A19878" t="s">
        <v>25</v>
      </c>
      <c r="B19878" s="1">
        <v>42888</v>
      </c>
      <c r="C19878">
        <v>11.9</v>
      </c>
      <c r="D19878">
        <v>75</v>
      </c>
      <c r="E19878">
        <v>1</v>
      </c>
      <c r="F19878">
        <v>9.26</v>
      </c>
      <c r="G19878">
        <v>0</v>
      </c>
      <c r="H19878">
        <v>80.524072922759601</v>
      </c>
      <c r="I19878">
        <v>4.2466411461420099</v>
      </c>
      <c r="J19878">
        <v>21.396750023770998</v>
      </c>
      <c r="K19878">
        <v>1.9154956789120601</v>
      </c>
      <c r="L19878">
        <v>5.6766511998513502</v>
      </c>
      <c r="M19878">
        <v>0.87165711164545101</v>
      </c>
      <c r="N19878">
        <v>2.13295038703545E-2</v>
      </c>
      <c r="O19878">
        <v>0.86577034912687501</v>
      </c>
      <c r="P19878">
        <v>4.2634855000102001E-2</v>
      </c>
      <c r="Q19878" t="s">
        <v>33</v>
      </c>
      <c r="R19878" t="s">
        <v>28</v>
      </c>
      <c r="S19878">
        <v>50</v>
      </c>
      <c r="T19878">
        <v>37.364288547443103</v>
      </c>
      <c r="U19878">
        <v>65.387504958025403</v>
      </c>
      <c r="V19878" t="s">
        <v>27</v>
      </c>
      <c r="W19878">
        <v>358.08884986121097</v>
      </c>
      <c r="X19878">
        <v>3580.8884986121102</v>
      </c>
      <c r="Y19878" t="s">
        <v>31</v>
      </c>
    </row>
    <row r="19879" spans="1:25" x14ac:dyDescent="0.35">
      <c r="A19879" t="s">
        <v>25</v>
      </c>
      <c r="B19879" s="1">
        <v>42889</v>
      </c>
      <c r="C19879">
        <v>12</v>
      </c>
      <c r="D19879">
        <v>65</v>
      </c>
      <c r="E19879">
        <v>1</v>
      </c>
      <c r="F19879">
        <v>16.667999999999999</v>
      </c>
      <c r="G19879">
        <v>0.2</v>
      </c>
      <c r="H19879">
        <v>82.429336968316406</v>
      </c>
      <c r="I19879">
        <v>4.7850485261420097</v>
      </c>
      <c r="J19879">
        <v>23.260750023770999</v>
      </c>
      <c r="K19879">
        <v>3.4765017185593199</v>
      </c>
      <c r="L19879">
        <v>6.3198844055320302</v>
      </c>
      <c r="M19879">
        <v>2.7815416984328998</v>
      </c>
      <c r="N19879">
        <v>0.16632378959149</v>
      </c>
      <c r="O19879">
        <v>5.2775608245846097</v>
      </c>
      <c r="P19879">
        <v>0.33521300193099801</v>
      </c>
      <c r="Q19879" t="s">
        <v>33</v>
      </c>
      <c r="R19879" t="s">
        <v>28</v>
      </c>
      <c r="S19879">
        <v>50</v>
      </c>
      <c r="T19879">
        <v>98.326234537118296</v>
      </c>
      <c r="U19879">
        <v>172.070910439957</v>
      </c>
      <c r="V19879" t="s">
        <v>27</v>
      </c>
      <c r="W19879">
        <v>782.92314775893999</v>
      </c>
      <c r="X19879">
        <v>7829.2314775894001</v>
      </c>
      <c r="Y19879" t="s">
        <v>32</v>
      </c>
    </row>
    <row r="19880" spans="1:25" x14ac:dyDescent="0.35">
      <c r="A19880" t="s">
        <v>25</v>
      </c>
      <c r="B19880" s="1">
        <v>42890</v>
      </c>
      <c r="C19880">
        <v>10.9</v>
      </c>
      <c r="D19880">
        <v>75</v>
      </c>
      <c r="E19880">
        <v>1</v>
      </c>
      <c r="F19880">
        <v>7.4080000000000004</v>
      </c>
      <c r="G19880">
        <v>0</v>
      </c>
      <c r="H19880">
        <v>82.429335587330101</v>
      </c>
      <c r="I19880">
        <v>5.1373325261420097</v>
      </c>
      <c r="J19880">
        <v>24.926750023771</v>
      </c>
      <c r="K19880">
        <v>2.1801963975372902</v>
      </c>
      <c r="L19880">
        <v>6.7808698910836398</v>
      </c>
      <c r="M19880">
        <v>1.3460006418267201</v>
      </c>
      <c r="N19880">
        <v>4.60234346912115E-2</v>
      </c>
      <c r="O19880">
        <v>1.7046215965299001</v>
      </c>
      <c r="P19880">
        <v>0.12785153945327399</v>
      </c>
      <c r="Q19880" t="s">
        <v>33</v>
      </c>
      <c r="R19880" t="s">
        <v>28</v>
      </c>
      <c r="S19880">
        <v>50</v>
      </c>
      <c r="T19880">
        <v>46.200014923399699</v>
      </c>
      <c r="U19880">
        <v>80.850026115949504</v>
      </c>
      <c r="V19880" t="s">
        <v>27</v>
      </c>
      <c r="W19880">
        <v>426.56446080732599</v>
      </c>
      <c r="X19880">
        <v>4265.6446080732603</v>
      </c>
      <c r="Y19880" t="s">
        <v>32</v>
      </c>
    </row>
    <row r="19881" spans="1:25" x14ac:dyDescent="0.35">
      <c r="A19881" t="s">
        <v>25</v>
      </c>
      <c r="B19881" s="1">
        <v>42891</v>
      </c>
      <c r="C19881">
        <v>10.3</v>
      </c>
      <c r="D19881">
        <v>78</v>
      </c>
      <c r="E19881">
        <v>1</v>
      </c>
      <c r="F19881">
        <v>5.556</v>
      </c>
      <c r="G19881">
        <v>1.4</v>
      </c>
      <c r="H19881">
        <v>70.657516769692506</v>
      </c>
      <c r="I19881">
        <v>5.4318419501420099</v>
      </c>
      <c r="J19881">
        <v>26.484750023770999</v>
      </c>
      <c r="K19881">
        <v>0.84519244650536696</v>
      </c>
      <c r="L19881">
        <v>7.1814947017295996</v>
      </c>
      <c r="M19881">
        <v>0.42977854228137302</v>
      </c>
      <c r="N19881">
        <v>6.1011552121328803E-3</v>
      </c>
      <c r="O19881">
        <v>0.127362876957238</v>
      </c>
      <c r="P19881">
        <v>1.09341978254145E-2</v>
      </c>
      <c r="Q19881" t="s">
        <v>33</v>
      </c>
      <c r="R19881" t="s">
        <v>28</v>
      </c>
      <c r="S19881">
        <v>50</v>
      </c>
      <c r="T19881">
        <v>9.5966687197824303</v>
      </c>
      <c r="U19881">
        <v>16.7941702596192</v>
      </c>
      <c r="V19881" t="s">
        <v>27</v>
      </c>
      <c r="W19881">
        <v>113.51747428559899</v>
      </c>
      <c r="X19881">
        <v>1135.17474285599</v>
      </c>
      <c r="Y19881" t="s">
        <v>29</v>
      </c>
    </row>
    <row r="19882" spans="1:25" x14ac:dyDescent="0.35">
      <c r="A19882" t="s">
        <v>25</v>
      </c>
      <c r="B19882" s="1">
        <v>42892</v>
      </c>
      <c r="C19882">
        <v>11.9</v>
      </c>
      <c r="D19882">
        <v>69</v>
      </c>
      <c r="E19882">
        <v>1</v>
      </c>
      <c r="F19882">
        <v>5.556</v>
      </c>
      <c r="G19882">
        <v>0.2</v>
      </c>
      <c r="H19882">
        <v>76.674732445057401</v>
      </c>
      <c r="I19882">
        <v>5.9050767901420098</v>
      </c>
      <c r="J19882">
        <v>28.330750023770999</v>
      </c>
      <c r="K19882">
        <v>1.12450786509947</v>
      </c>
      <c r="L19882">
        <v>7.76430225351125</v>
      </c>
      <c r="M19882">
        <v>0.59441455360262097</v>
      </c>
      <c r="N19882">
        <v>1.0831963861686601E-2</v>
      </c>
      <c r="O19882">
        <v>0.32609504868870798</v>
      </c>
      <c r="P19882">
        <v>3.3615517096621E-2</v>
      </c>
      <c r="Q19882" t="s">
        <v>33</v>
      </c>
      <c r="R19882" t="s">
        <v>28</v>
      </c>
      <c r="S19882">
        <v>50</v>
      </c>
      <c r="T19882">
        <v>15.4647933325409</v>
      </c>
      <c r="U19882">
        <v>27.063388331946602</v>
      </c>
      <c r="V19882" t="s">
        <v>27</v>
      </c>
      <c r="W19882">
        <v>170.65714616244799</v>
      </c>
      <c r="X19882">
        <v>1706.57146162448</v>
      </c>
      <c r="Y19882" t="s">
        <v>29</v>
      </c>
    </row>
    <row r="19883" spans="1:25" x14ac:dyDescent="0.35">
      <c r="A19883" t="s">
        <v>25</v>
      </c>
      <c r="B19883" s="1">
        <v>42893</v>
      </c>
      <c r="C19883">
        <v>12.9</v>
      </c>
      <c r="D19883">
        <v>56</v>
      </c>
      <c r="E19883">
        <v>1</v>
      </c>
      <c r="F19883">
        <v>20.372</v>
      </c>
      <c r="G19883">
        <v>0.2</v>
      </c>
      <c r="H19883">
        <v>82.599189317367106</v>
      </c>
      <c r="I19883">
        <v>6.6284332701420103</v>
      </c>
      <c r="J19883">
        <v>30.356750023770999</v>
      </c>
      <c r="K19883">
        <v>4.2796310999045799</v>
      </c>
      <c r="L19883">
        <v>8.5756225299017395</v>
      </c>
      <c r="M19883">
        <v>4.2430016395314203</v>
      </c>
      <c r="N19883">
        <v>0.35119673304522298</v>
      </c>
      <c r="O19883">
        <v>14.295702681731701</v>
      </c>
      <c r="P19883">
        <v>1.85809487753516</v>
      </c>
      <c r="Q19883" t="s">
        <v>33</v>
      </c>
      <c r="R19883" t="s">
        <v>28</v>
      </c>
      <c r="S19883">
        <v>50</v>
      </c>
      <c r="T19883">
        <v>136.765337614212</v>
      </c>
      <c r="U19883">
        <v>239.33934082486999</v>
      </c>
      <c r="V19883" t="s">
        <v>27</v>
      </c>
      <c r="W19883">
        <v>1010.7457106044</v>
      </c>
      <c r="X19883">
        <v>10107.457106043999</v>
      </c>
      <c r="Y19883" t="s">
        <v>30</v>
      </c>
    </row>
    <row r="19884" spans="1:25" x14ac:dyDescent="0.35">
      <c r="A19884" t="s">
        <v>25</v>
      </c>
      <c r="B19884" s="1">
        <v>42894</v>
      </c>
      <c r="C19884">
        <v>11.4</v>
      </c>
      <c r="D19884">
        <v>73</v>
      </c>
      <c r="E19884">
        <v>1</v>
      </c>
      <c r="F19884">
        <v>5.556</v>
      </c>
      <c r="G19884">
        <v>0.2</v>
      </c>
      <c r="H19884">
        <v>82.599187934728107</v>
      </c>
      <c r="I19884">
        <v>7.02475277014201</v>
      </c>
      <c r="J19884">
        <v>32.112750023771</v>
      </c>
      <c r="K19884">
        <v>2.0284833608455402</v>
      </c>
      <c r="L19884">
        <v>9.0824680862213096</v>
      </c>
      <c r="M19884">
        <v>1.5927530610123499</v>
      </c>
      <c r="N19884">
        <v>6.1997140320779097E-2</v>
      </c>
      <c r="O19884">
        <v>2.1204294067345799</v>
      </c>
      <c r="P19884">
        <v>0.31488733633659199</v>
      </c>
      <c r="Q19884" t="s">
        <v>33</v>
      </c>
      <c r="R19884" t="s">
        <v>28</v>
      </c>
      <c r="S19884">
        <v>50</v>
      </c>
      <c r="T19884">
        <v>41.051321534709302</v>
      </c>
      <c r="U19884">
        <v>71.839812685741293</v>
      </c>
      <c r="V19884" t="s">
        <v>27</v>
      </c>
      <c r="W19884">
        <v>387.04979482707398</v>
      </c>
      <c r="X19884">
        <v>3870.4979482707399</v>
      </c>
      <c r="Y19884" t="s">
        <v>31</v>
      </c>
    </row>
    <row r="19885" spans="1:25" x14ac:dyDescent="0.35">
      <c r="A19885" t="s">
        <v>25</v>
      </c>
      <c r="B19885" s="1">
        <v>42895</v>
      </c>
      <c r="C19885">
        <v>10.9</v>
      </c>
      <c r="D19885">
        <v>77</v>
      </c>
      <c r="E19885">
        <v>1</v>
      </c>
      <c r="F19885">
        <v>3.7040000000000002</v>
      </c>
      <c r="G19885">
        <v>0.2</v>
      </c>
      <c r="H19885">
        <v>82.576087817379204</v>
      </c>
      <c r="I19885">
        <v>7.3488540501420099</v>
      </c>
      <c r="J19885">
        <v>33.778750023771003</v>
      </c>
      <c r="K19885">
        <v>1.8424055624039299</v>
      </c>
      <c r="L19885">
        <v>9.5198807541269108</v>
      </c>
      <c r="M19885">
        <v>1.3597453247529501</v>
      </c>
      <c r="N19885">
        <v>4.6858546209545E-2</v>
      </c>
      <c r="O19885">
        <v>1.7180089754243999</v>
      </c>
      <c r="P19885">
        <v>0.284438615177599</v>
      </c>
      <c r="Q19885" t="s">
        <v>33</v>
      </c>
      <c r="R19885" t="s">
        <v>28</v>
      </c>
      <c r="S19885">
        <v>50</v>
      </c>
      <c r="T19885">
        <v>35.048352818188299</v>
      </c>
      <c r="U19885">
        <v>61.3346174318295</v>
      </c>
      <c r="V19885" t="s">
        <v>27</v>
      </c>
      <c r="W19885">
        <v>339.588578741118</v>
      </c>
      <c r="X19885">
        <v>3395.88578741118</v>
      </c>
      <c r="Y19885" t="s">
        <v>31</v>
      </c>
    </row>
    <row r="19886" spans="1:25" x14ac:dyDescent="0.35">
      <c r="A19886" t="s">
        <v>25</v>
      </c>
      <c r="B19886" s="1">
        <v>42896</v>
      </c>
      <c r="C19886">
        <v>14.7</v>
      </c>
      <c r="D19886">
        <v>50</v>
      </c>
      <c r="E19886">
        <v>1</v>
      </c>
      <c r="F19886">
        <v>38.892000000000003</v>
      </c>
      <c r="G19886">
        <v>0</v>
      </c>
      <c r="H19886">
        <v>85.7265790317484</v>
      </c>
      <c r="I19886">
        <v>8.2765352501420093</v>
      </c>
      <c r="J19886">
        <v>36.128750023770998</v>
      </c>
      <c r="K19886">
        <v>16.525093043840201</v>
      </c>
      <c r="L19886">
        <v>10.5251815988219</v>
      </c>
      <c r="M19886">
        <v>15.450969201856401</v>
      </c>
      <c r="N19886">
        <v>3.45955739902909</v>
      </c>
      <c r="O19886">
        <v>294.49439734807902</v>
      </c>
      <c r="P19886">
        <v>61.418267663523601</v>
      </c>
      <c r="Q19886" t="s">
        <v>27</v>
      </c>
      <c r="R19886" t="s">
        <v>28</v>
      </c>
      <c r="S19886">
        <v>50</v>
      </c>
      <c r="T19886">
        <v>965.57827626644598</v>
      </c>
      <c r="U19886">
        <v>1689.7619834662801</v>
      </c>
      <c r="V19886" t="s">
        <v>29</v>
      </c>
      <c r="W19886">
        <v>3576.2663973714798</v>
      </c>
      <c r="X19886">
        <v>35762.6639737148</v>
      </c>
      <c r="Y19886" t="s">
        <v>30</v>
      </c>
    </row>
    <row r="19887" spans="1:25" x14ac:dyDescent="0.35">
      <c r="A19887" t="s">
        <v>25</v>
      </c>
      <c r="B19887" s="1">
        <v>42897</v>
      </c>
      <c r="C19887">
        <v>11.4</v>
      </c>
      <c r="D19887">
        <v>71</v>
      </c>
      <c r="E19887">
        <v>1</v>
      </c>
      <c r="F19887">
        <v>1.8520000000000001</v>
      </c>
      <c r="G19887">
        <v>0</v>
      </c>
      <c r="H19887">
        <v>84.579783953399698</v>
      </c>
      <c r="I19887">
        <v>8.7022117501420109</v>
      </c>
      <c r="J19887">
        <v>37.884750023770998</v>
      </c>
      <c r="K19887">
        <v>2.1819638173552902</v>
      </c>
      <c r="L19887">
        <v>11.055652995914199</v>
      </c>
      <c r="M19887">
        <v>2.1668367247832498</v>
      </c>
      <c r="N19887">
        <v>0.10690087405991899</v>
      </c>
      <c r="O19887">
        <v>3.2277183835401</v>
      </c>
      <c r="P19887">
        <v>0.75324032552534004</v>
      </c>
      <c r="Q19887" t="s">
        <v>33</v>
      </c>
      <c r="R19887" t="s">
        <v>28</v>
      </c>
      <c r="S19887">
        <v>50</v>
      </c>
      <c r="T19887">
        <v>46.261301459089402</v>
      </c>
      <c r="U19887">
        <v>80.957277553406399</v>
      </c>
      <c r="V19887" t="s">
        <v>27</v>
      </c>
      <c r="W19887">
        <v>427.02871757872703</v>
      </c>
      <c r="X19887">
        <v>4270.2871757872699</v>
      </c>
      <c r="Y19887" t="s">
        <v>32</v>
      </c>
    </row>
    <row r="19888" spans="1:25" x14ac:dyDescent="0.35">
      <c r="A19888" t="s">
        <v>25</v>
      </c>
      <c r="B19888" s="1">
        <v>42898</v>
      </c>
      <c r="C19888">
        <v>15.1</v>
      </c>
      <c r="D19888">
        <v>61</v>
      </c>
      <c r="E19888">
        <v>1</v>
      </c>
      <c r="F19888">
        <v>11.112</v>
      </c>
      <c r="G19888">
        <v>0.2</v>
      </c>
      <c r="H19888">
        <v>84.653426612167394</v>
      </c>
      <c r="I19888">
        <v>9.4441218541420096</v>
      </c>
      <c r="J19888">
        <v>40.306750023771002</v>
      </c>
      <c r="K19888">
        <v>3.5143552035554602</v>
      </c>
      <c r="L19888">
        <v>11.9111201477925</v>
      </c>
      <c r="M19888">
        <v>4.1571108361156197</v>
      </c>
      <c r="N19888">
        <v>0.33871157838535199</v>
      </c>
      <c r="O19888">
        <v>12.432667554024899</v>
      </c>
      <c r="P19888">
        <v>3.4372155155889201</v>
      </c>
      <c r="Q19888" t="s">
        <v>33</v>
      </c>
      <c r="R19888" t="s">
        <v>28</v>
      </c>
      <c r="S19888">
        <v>50</v>
      </c>
      <c r="T19888">
        <v>100.042779920193</v>
      </c>
      <c r="U19888">
        <v>175.07486486033699</v>
      </c>
      <c r="V19888" t="s">
        <v>27</v>
      </c>
      <c r="W19888">
        <v>793.62010049339699</v>
      </c>
      <c r="X19888">
        <v>7936.2010049339697</v>
      </c>
      <c r="Y19888" t="s">
        <v>32</v>
      </c>
    </row>
    <row r="19889" spans="1:25" x14ac:dyDescent="0.35">
      <c r="A19889" t="s">
        <v>25</v>
      </c>
      <c r="B19889" s="1">
        <v>42899</v>
      </c>
      <c r="C19889">
        <v>12.6</v>
      </c>
      <c r="D19889">
        <v>85</v>
      </c>
      <c r="E19889">
        <v>1</v>
      </c>
      <c r="F19889">
        <v>9.26</v>
      </c>
      <c r="G19889">
        <v>1.6</v>
      </c>
      <c r="H19889">
        <v>68.681240472610398</v>
      </c>
      <c r="I19889">
        <v>8.9710811200340093</v>
      </c>
      <c r="J19889">
        <v>42.278750023771003</v>
      </c>
      <c r="K19889">
        <v>0.95619859730064205</v>
      </c>
      <c r="L19889">
        <v>11.723285068627799</v>
      </c>
      <c r="M19889">
        <v>0.629753594952422</v>
      </c>
      <c r="N19889">
        <v>1.1997781930170001E-2</v>
      </c>
      <c r="O19889">
        <v>0.332278527531295</v>
      </c>
      <c r="P19889">
        <v>8.8610986592018798E-2</v>
      </c>
      <c r="Q19889" t="s">
        <v>33</v>
      </c>
      <c r="R19889" t="s">
        <v>28</v>
      </c>
      <c r="S19889">
        <v>50</v>
      </c>
      <c r="T19889">
        <v>11.797800603801299</v>
      </c>
      <c r="U19889">
        <v>20.6461510566523</v>
      </c>
      <c r="V19889" t="s">
        <v>27</v>
      </c>
      <c r="W19889">
        <v>135.48463030430401</v>
      </c>
      <c r="X19889">
        <v>1354.8463030430401</v>
      </c>
      <c r="Y19889" t="s">
        <v>29</v>
      </c>
    </row>
    <row r="19890" spans="1:25" x14ac:dyDescent="0.35">
      <c r="A19890" t="s">
        <v>25</v>
      </c>
      <c r="B19890" s="1">
        <v>42900</v>
      </c>
      <c r="C19890">
        <v>11.3</v>
      </c>
      <c r="D19890">
        <v>57</v>
      </c>
      <c r="E19890">
        <v>1</v>
      </c>
      <c r="F19890">
        <v>35.188000000000002</v>
      </c>
      <c r="G19890">
        <v>4.2</v>
      </c>
      <c r="H19890">
        <v>64.388835453221702</v>
      </c>
      <c r="I19890">
        <v>5.9423613827116002</v>
      </c>
      <c r="J19890">
        <v>39.197384813239502</v>
      </c>
      <c r="K19890">
        <v>3.0269407827772299</v>
      </c>
      <c r="L19890">
        <v>8.6183480514237605</v>
      </c>
      <c r="M19890">
        <v>2.8363222906639698</v>
      </c>
      <c r="N19890">
        <v>0.17216555910238601</v>
      </c>
      <c r="O19890">
        <v>5.8736548488464697</v>
      </c>
      <c r="P19890">
        <v>0.77230358659585097</v>
      </c>
      <c r="Q19890" t="s">
        <v>33</v>
      </c>
      <c r="R19890" t="s">
        <v>28</v>
      </c>
      <c r="S19890">
        <v>50</v>
      </c>
      <c r="T19890">
        <v>78.728542134321103</v>
      </c>
      <c r="U19890">
        <v>137.774948735062</v>
      </c>
      <c r="V19890" t="s">
        <v>27</v>
      </c>
      <c r="W19890">
        <v>656.69286428281805</v>
      </c>
      <c r="X19890">
        <v>6566.9286428281803</v>
      </c>
      <c r="Y19890" t="s">
        <v>32</v>
      </c>
    </row>
    <row r="19891" spans="1:25" x14ac:dyDescent="0.35">
      <c r="A19891" t="s">
        <v>25</v>
      </c>
      <c r="B19891" s="1">
        <v>42901</v>
      </c>
      <c r="C19891">
        <v>12.1</v>
      </c>
      <c r="D19891">
        <v>59</v>
      </c>
      <c r="E19891">
        <v>1</v>
      </c>
      <c r="F19891">
        <v>31.484000000000002</v>
      </c>
      <c r="G19891">
        <v>0</v>
      </c>
      <c r="H19891">
        <v>78.556186816560597</v>
      </c>
      <c r="I19891">
        <v>6.5778817187116001</v>
      </c>
      <c r="J19891">
        <v>41.0793848132395</v>
      </c>
      <c r="K19891">
        <v>4.8266778996315001</v>
      </c>
      <c r="L19891">
        <v>9.3948583475045595</v>
      </c>
      <c r="M19891">
        <v>5.0577531517364003</v>
      </c>
      <c r="N19891">
        <v>0.47926300674142702</v>
      </c>
      <c r="O19891">
        <v>21.5983170390449</v>
      </c>
      <c r="P19891">
        <v>3.4683611609423699</v>
      </c>
      <c r="Q19891" t="s">
        <v>33</v>
      </c>
      <c r="R19891" t="s">
        <v>28</v>
      </c>
      <c r="S19891">
        <v>50</v>
      </c>
      <c r="T19891">
        <v>165.16083588548</v>
      </c>
      <c r="U19891">
        <v>289.031462799591</v>
      </c>
      <c r="V19891" t="s">
        <v>27</v>
      </c>
      <c r="W19891">
        <v>1165.5581084727901</v>
      </c>
      <c r="X19891">
        <v>11655.581084727901</v>
      </c>
      <c r="Y19891" t="s">
        <v>30</v>
      </c>
    </row>
    <row r="19892" spans="1:25" x14ac:dyDescent="0.35">
      <c r="A19892" t="s">
        <v>25</v>
      </c>
      <c r="B19892" s="1">
        <v>42902</v>
      </c>
      <c r="C19892">
        <v>11.5</v>
      </c>
      <c r="D19892">
        <v>69</v>
      </c>
      <c r="E19892">
        <v>1</v>
      </c>
      <c r="F19892">
        <v>3.7040000000000002</v>
      </c>
      <c r="G19892">
        <v>0</v>
      </c>
      <c r="H19892">
        <v>80.544887976474101</v>
      </c>
      <c r="I19892">
        <v>7.0365554867115998</v>
      </c>
      <c r="J19892">
        <v>42.853384813239501</v>
      </c>
      <c r="K19892">
        <v>1.4510370475627501</v>
      </c>
      <c r="L19892">
        <v>9.9773794299025997</v>
      </c>
      <c r="M19892">
        <v>0.87426701821457098</v>
      </c>
      <c r="N19892">
        <v>2.1442674449502E-2</v>
      </c>
      <c r="O19892">
        <v>0.92724123267102199</v>
      </c>
      <c r="P19892">
        <v>0.17105212428377201</v>
      </c>
      <c r="Q19892" t="s">
        <v>33</v>
      </c>
      <c r="R19892" t="s">
        <v>28</v>
      </c>
      <c r="S19892">
        <v>50</v>
      </c>
      <c r="T19892">
        <v>23.6251282769855</v>
      </c>
      <c r="U19892">
        <v>41.343974484724598</v>
      </c>
      <c r="V19892" t="s">
        <v>27</v>
      </c>
      <c r="W19892">
        <v>244.22547157675999</v>
      </c>
      <c r="X19892">
        <v>2442.2547157675999</v>
      </c>
      <c r="Y19892" t="s">
        <v>31</v>
      </c>
    </row>
    <row r="19893" spans="1:25" x14ac:dyDescent="0.35">
      <c r="A19893" t="s">
        <v>25</v>
      </c>
      <c r="B19893" s="1">
        <v>42903</v>
      </c>
      <c r="C19893">
        <v>12.2</v>
      </c>
      <c r="D19893">
        <v>80</v>
      </c>
      <c r="E19893">
        <v>1</v>
      </c>
      <c r="F19893">
        <v>7.4080000000000004</v>
      </c>
      <c r="G19893">
        <v>0.4</v>
      </c>
      <c r="H19893">
        <v>80.544886613823707</v>
      </c>
      <c r="I19893">
        <v>7.3489139667116001</v>
      </c>
      <c r="J19893">
        <v>44.7533848132394</v>
      </c>
      <c r="K19893">
        <v>1.7487878964361701</v>
      </c>
      <c r="L19893">
        <v>10.4201278534788</v>
      </c>
      <c r="M19893">
        <v>1.34831086517217</v>
      </c>
      <c r="N19893">
        <v>4.6163344396918403E-2</v>
      </c>
      <c r="O19893">
        <v>1.64368000100207</v>
      </c>
      <c r="P19893">
        <v>0.33500754844416097</v>
      </c>
      <c r="Q19893" t="s">
        <v>33</v>
      </c>
      <c r="R19893" t="s">
        <v>28</v>
      </c>
      <c r="S19893">
        <v>50</v>
      </c>
      <c r="T19893">
        <v>32.163458572432098</v>
      </c>
      <c r="U19893">
        <v>56.286052501756203</v>
      </c>
      <c r="V19893" t="s">
        <v>27</v>
      </c>
      <c r="W19893">
        <v>316.183385408606</v>
      </c>
      <c r="X19893">
        <v>3161.83385408606</v>
      </c>
      <c r="Y19893" t="s">
        <v>31</v>
      </c>
    </row>
    <row r="19894" spans="1:25" x14ac:dyDescent="0.35">
      <c r="A19894" t="s">
        <v>25</v>
      </c>
      <c r="B19894" s="1">
        <v>42904</v>
      </c>
      <c r="C19894">
        <v>12.4</v>
      </c>
      <c r="D19894">
        <v>72</v>
      </c>
      <c r="E19894">
        <v>1</v>
      </c>
      <c r="F19894">
        <v>5.556</v>
      </c>
      <c r="G19894">
        <v>0</v>
      </c>
      <c r="H19894">
        <v>81.424444633294101</v>
      </c>
      <c r="I19894">
        <v>7.7927918067116</v>
      </c>
      <c r="J19894">
        <v>46.6893848132394</v>
      </c>
      <c r="K19894">
        <v>1.75936489606127</v>
      </c>
      <c r="L19894">
        <v>10.9969216780366</v>
      </c>
      <c r="M19894">
        <v>1.4674391644726399</v>
      </c>
      <c r="N19894">
        <v>5.3626603492857902E-2</v>
      </c>
      <c r="O19894">
        <v>1.7681759111486</v>
      </c>
      <c r="P19894">
        <v>0.407647569387595</v>
      </c>
      <c r="Q19894" t="s">
        <v>33</v>
      </c>
      <c r="R19894" t="s">
        <v>28</v>
      </c>
      <c r="S19894">
        <v>50</v>
      </c>
      <c r="T19894">
        <v>32.484741522437297</v>
      </c>
      <c r="U19894">
        <v>56.848297664265303</v>
      </c>
      <c r="V19894" t="s">
        <v>27</v>
      </c>
      <c r="W19894">
        <v>318.81061438091001</v>
      </c>
      <c r="X19894">
        <v>3188.1061438091001</v>
      </c>
      <c r="Y19894" t="s">
        <v>31</v>
      </c>
    </row>
    <row r="19895" spans="1:25" x14ac:dyDescent="0.35">
      <c r="A19895" t="s">
        <v>25</v>
      </c>
      <c r="B19895" s="1">
        <v>42905</v>
      </c>
      <c r="C19895">
        <v>11.9</v>
      </c>
      <c r="D19895">
        <v>74</v>
      </c>
      <c r="E19895">
        <v>1</v>
      </c>
      <c r="F19895">
        <v>11.112</v>
      </c>
      <c r="G19895">
        <v>0.2</v>
      </c>
      <c r="H19895">
        <v>81.642612639070904</v>
      </c>
      <c r="I19895">
        <v>8.1896984467115992</v>
      </c>
      <c r="J19895">
        <v>48.535384813239403</v>
      </c>
      <c r="K19895">
        <v>2.3882618021018298</v>
      </c>
      <c r="L19895">
        <v>11.5198461507098</v>
      </c>
      <c r="M19895">
        <v>2.54991751073173</v>
      </c>
      <c r="N19895">
        <v>0.14260020717945901</v>
      </c>
      <c r="O19895">
        <v>4.3036360308528101</v>
      </c>
      <c r="P19895">
        <v>1.1029392121541099</v>
      </c>
      <c r="Q19895" t="s">
        <v>33</v>
      </c>
      <c r="R19895" t="s">
        <v>28</v>
      </c>
      <c r="S19895">
        <v>50</v>
      </c>
      <c r="T19895">
        <v>53.615012081482803</v>
      </c>
      <c r="U19895">
        <v>93.826271142594805</v>
      </c>
      <c r="V19895" t="s">
        <v>27</v>
      </c>
      <c r="W19895">
        <v>481.77560039088502</v>
      </c>
      <c r="X19895">
        <v>4817.7560039088503</v>
      </c>
      <c r="Y19895" t="s">
        <v>32</v>
      </c>
    </row>
    <row r="19896" spans="1:25" x14ac:dyDescent="0.35">
      <c r="A19896" t="s">
        <v>25</v>
      </c>
      <c r="B19896" s="1">
        <v>42906</v>
      </c>
      <c r="C19896">
        <v>11.9</v>
      </c>
      <c r="D19896">
        <v>77</v>
      </c>
      <c r="E19896">
        <v>1</v>
      </c>
      <c r="F19896">
        <v>3.7040000000000002</v>
      </c>
      <c r="G19896">
        <v>0</v>
      </c>
      <c r="H19896">
        <v>81.642611265739603</v>
      </c>
      <c r="I19896">
        <v>8.5408081667115994</v>
      </c>
      <c r="J19896">
        <v>50.3813848132394</v>
      </c>
      <c r="K19896">
        <v>1.64423715198645</v>
      </c>
      <c r="L19896">
        <v>11.997136940129201</v>
      </c>
      <c r="M19896">
        <v>1.4051658156891</v>
      </c>
      <c r="N19896">
        <v>4.96645738563877E-2</v>
      </c>
      <c r="O19896">
        <v>1.5920260767532499</v>
      </c>
      <c r="P19896">
        <v>0.44737624894695999</v>
      </c>
      <c r="Q19896" t="s">
        <v>33</v>
      </c>
      <c r="R19896" t="s">
        <v>28</v>
      </c>
      <c r="S19896">
        <v>50</v>
      </c>
      <c r="T19896">
        <v>29.0527093365532</v>
      </c>
      <c r="U19896">
        <v>50.842241338968101</v>
      </c>
      <c r="V19896" t="s">
        <v>27</v>
      </c>
      <c r="W19896">
        <v>290.46192755150003</v>
      </c>
      <c r="X19896">
        <v>2904.619275515</v>
      </c>
      <c r="Y19896" t="s">
        <v>31</v>
      </c>
    </row>
    <row r="19897" spans="1:25" x14ac:dyDescent="0.35">
      <c r="A19897" t="s">
        <v>25</v>
      </c>
      <c r="B19897" s="1">
        <v>42907</v>
      </c>
      <c r="C19897">
        <v>11.5</v>
      </c>
      <c r="D19897">
        <v>88</v>
      </c>
      <c r="E19897">
        <v>1</v>
      </c>
      <c r="F19897">
        <v>3.7040000000000002</v>
      </c>
      <c r="G19897">
        <v>0.4</v>
      </c>
      <c r="H19897">
        <v>80.222274231815007</v>
      </c>
      <c r="I19897">
        <v>8.7183593027115993</v>
      </c>
      <c r="J19897">
        <v>52.155384813239401</v>
      </c>
      <c r="K19897">
        <v>1.4015231871162099</v>
      </c>
      <c r="L19897">
        <v>12.2975387443239</v>
      </c>
      <c r="M19897">
        <v>0.94839859491146405</v>
      </c>
      <c r="N19897">
        <v>2.4765254785156201E-2</v>
      </c>
      <c r="O19897">
        <v>1.0378058336585201</v>
      </c>
      <c r="P19897">
        <v>0.308416598362317</v>
      </c>
      <c r="Q19897" t="s">
        <v>33</v>
      </c>
      <c r="R19897" t="s">
        <v>28</v>
      </c>
      <c r="S19897">
        <v>50</v>
      </c>
      <c r="T19897">
        <v>22.3036335860353</v>
      </c>
      <c r="U19897">
        <v>39.031358775561898</v>
      </c>
      <c r="V19897" t="s">
        <v>27</v>
      </c>
      <c r="W19897">
        <v>232.674120723447</v>
      </c>
      <c r="X19897">
        <v>2326.74120723447</v>
      </c>
      <c r="Y19897" t="s">
        <v>31</v>
      </c>
    </row>
    <row r="19898" spans="1:25" x14ac:dyDescent="0.35">
      <c r="A19898" t="s">
        <v>25</v>
      </c>
      <c r="B19898" s="1">
        <v>42908</v>
      </c>
      <c r="C19898">
        <v>11.4</v>
      </c>
      <c r="D19898">
        <v>79</v>
      </c>
      <c r="E19898">
        <v>1</v>
      </c>
      <c r="F19898">
        <v>3.7040000000000002</v>
      </c>
      <c r="G19898">
        <v>0</v>
      </c>
      <c r="H19898">
        <v>80.389908568225906</v>
      </c>
      <c r="I19898">
        <v>9.0266078027116006</v>
      </c>
      <c r="J19898">
        <v>53.911384813239401</v>
      </c>
      <c r="K19898">
        <v>1.4268655915600399</v>
      </c>
      <c r="L19898">
        <v>12.726209776195301</v>
      </c>
      <c r="M19898">
        <v>0.98466575023778702</v>
      </c>
      <c r="N19898">
        <v>2.6466111436458599E-2</v>
      </c>
      <c r="O19898">
        <v>1.12574724082495</v>
      </c>
      <c r="P19898">
        <v>0.36143836591081602</v>
      </c>
      <c r="Q19898" t="s">
        <v>33</v>
      </c>
      <c r="R19898" t="s">
        <v>28</v>
      </c>
      <c r="S19898">
        <v>50</v>
      </c>
      <c r="T19898">
        <v>22.976380502703002</v>
      </c>
      <c r="U19898">
        <v>40.208665879730198</v>
      </c>
      <c r="V19898" t="s">
        <v>27</v>
      </c>
      <c r="W19898">
        <v>238.57022644922901</v>
      </c>
      <c r="X19898">
        <v>2385.7022644922899</v>
      </c>
      <c r="Y19898" t="s">
        <v>31</v>
      </c>
    </row>
    <row r="19899" spans="1:25" x14ac:dyDescent="0.35">
      <c r="A19899" t="s">
        <v>25</v>
      </c>
      <c r="B19899" s="1">
        <v>42909</v>
      </c>
      <c r="C19899">
        <v>12.1</v>
      </c>
      <c r="D19899">
        <v>77</v>
      </c>
      <c r="E19899">
        <v>1</v>
      </c>
      <c r="F19899">
        <v>18.52</v>
      </c>
      <c r="G19899">
        <v>1.4</v>
      </c>
      <c r="H19899">
        <v>72.663575547679201</v>
      </c>
      <c r="I19899">
        <v>9.3831192107115893</v>
      </c>
      <c r="J19899">
        <v>55.793384813239399</v>
      </c>
      <c r="K19899">
        <v>1.7452739123827099</v>
      </c>
      <c r="L19899">
        <v>13.211562581432601</v>
      </c>
      <c r="M19899">
        <v>1.7737775048072599</v>
      </c>
      <c r="N19899">
        <v>7.5010210955886197E-2</v>
      </c>
      <c r="O19899">
        <v>2.04940102101021</v>
      </c>
      <c r="P19899">
        <v>0.71575409479672203</v>
      </c>
      <c r="Q19899" t="s">
        <v>33</v>
      </c>
      <c r="R19899" t="s">
        <v>28</v>
      </c>
      <c r="S19899">
        <v>50</v>
      </c>
      <c r="T19899">
        <v>32.056984022157103</v>
      </c>
      <c r="U19899">
        <v>56.0997220387749</v>
      </c>
      <c r="V19899" t="s">
        <v>27</v>
      </c>
      <c r="W19899">
        <v>315.311535441731</v>
      </c>
      <c r="X19899">
        <v>3153.1153544173098</v>
      </c>
      <c r="Y19899" t="s">
        <v>31</v>
      </c>
    </row>
    <row r="19900" spans="1:25" x14ac:dyDescent="0.35">
      <c r="A19900" t="s">
        <v>25</v>
      </c>
      <c r="B19900" s="1">
        <v>42910</v>
      </c>
      <c r="C19900">
        <v>13.3</v>
      </c>
      <c r="D19900">
        <v>69</v>
      </c>
      <c r="E19900">
        <v>1</v>
      </c>
      <c r="F19900">
        <v>25.928000000000001</v>
      </c>
      <c r="G19900">
        <v>5</v>
      </c>
      <c r="H19900">
        <v>58.804543197671599</v>
      </c>
      <c r="I19900">
        <v>5.8017023534343597</v>
      </c>
      <c r="J19900">
        <v>51.426061325638301</v>
      </c>
      <c r="K19900">
        <v>1.3956406766510601</v>
      </c>
      <c r="L19900">
        <v>9.0507285161089008</v>
      </c>
      <c r="M19900">
        <v>0.79829257085431504</v>
      </c>
      <c r="N19900">
        <v>1.8255586876743501E-2</v>
      </c>
      <c r="O19900">
        <v>0.74060664210633298</v>
      </c>
      <c r="P19900">
        <v>0.10909314869497599</v>
      </c>
      <c r="Q19900" t="s">
        <v>33</v>
      </c>
      <c r="R19900" t="s">
        <v>28</v>
      </c>
      <c r="S19900">
        <v>50</v>
      </c>
      <c r="T19900">
        <v>22.148568829102601</v>
      </c>
      <c r="U19900">
        <v>38.759995450929601</v>
      </c>
      <c r="V19900" t="s">
        <v>27</v>
      </c>
      <c r="W19900">
        <v>231.31043184619901</v>
      </c>
      <c r="X19900">
        <v>0</v>
      </c>
      <c r="Y19900" t="s">
        <v>33</v>
      </c>
    </row>
    <row r="19901" spans="1:25" x14ac:dyDescent="0.35">
      <c r="A19901" t="s">
        <v>25</v>
      </c>
      <c r="B19901" s="1">
        <v>42911</v>
      </c>
      <c r="C19901">
        <v>13.5</v>
      </c>
      <c r="D19901">
        <v>59</v>
      </c>
      <c r="E19901">
        <v>1</v>
      </c>
      <c r="F19901">
        <v>24.076000000000001</v>
      </c>
      <c r="G19901">
        <v>0</v>
      </c>
      <c r="H19901">
        <v>76.511754650455501</v>
      </c>
      <c r="I19901">
        <v>6.5046263614343598</v>
      </c>
      <c r="J19901">
        <v>53.560061325638301</v>
      </c>
      <c r="K19901">
        <v>2.8270539894344902</v>
      </c>
      <c r="L19901">
        <v>9.9793774692483304</v>
      </c>
      <c r="M19901">
        <v>2.8706098020834001</v>
      </c>
      <c r="N19901">
        <v>0.17586652138414799</v>
      </c>
      <c r="O19901">
        <v>5.8423738680828796</v>
      </c>
      <c r="P19901">
        <v>1.0782640145006499</v>
      </c>
      <c r="Q19901" t="s">
        <v>33</v>
      </c>
      <c r="R19901" t="s">
        <v>28</v>
      </c>
      <c r="S19901">
        <v>50</v>
      </c>
      <c r="T19901">
        <v>70.506963784499007</v>
      </c>
      <c r="U19901">
        <v>123.387186622873</v>
      </c>
      <c r="V19901" t="s">
        <v>27</v>
      </c>
      <c r="W19901">
        <v>601.24452119328396</v>
      </c>
      <c r="X19901">
        <v>6012.4452119328398</v>
      </c>
      <c r="Y19901" t="s">
        <v>32</v>
      </c>
    </row>
    <row r="19902" spans="1:25" x14ac:dyDescent="0.35">
      <c r="A19902" t="s">
        <v>25</v>
      </c>
      <c r="B19902" s="1">
        <v>42912</v>
      </c>
      <c r="C19902">
        <v>9.8000000000000007</v>
      </c>
      <c r="D19902">
        <v>72</v>
      </c>
      <c r="E19902">
        <v>1</v>
      </c>
      <c r="F19902">
        <v>5.556</v>
      </c>
      <c r="G19902">
        <v>0</v>
      </c>
      <c r="H19902">
        <v>79.001498249210101</v>
      </c>
      <c r="I19902">
        <v>6.8630166174343596</v>
      </c>
      <c r="J19902">
        <v>55.028061325638298</v>
      </c>
      <c r="K19902">
        <v>1.3614511770665001</v>
      </c>
      <c r="L19902">
        <v>10.4635407696807</v>
      </c>
      <c r="M19902">
        <v>0.84179380382957603</v>
      </c>
      <c r="N19902">
        <v>2.00531700577373E-2</v>
      </c>
      <c r="O19902">
        <v>0.81528439844964895</v>
      </c>
      <c r="P19902">
        <v>0.167758711353758</v>
      </c>
      <c r="Q19902" t="s">
        <v>33</v>
      </c>
      <c r="R19902" t="s">
        <v>28</v>
      </c>
      <c r="S19902">
        <v>50</v>
      </c>
      <c r="T19902">
        <v>21.2555439791822</v>
      </c>
      <c r="U19902">
        <v>37.197201963568801</v>
      </c>
      <c r="V19902" t="s">
        <v>27</v>
      </c>
      <c r="W19902">
        <v>223.42200458653801</v>
      </c>
      <c r="X19902">
        <v>2234.2200458653801</v>
      </c>
      <c r="Y19902" t="s">
        <v>31</v>
      </c>
    </row>
    <row r="19903" spans="1:25" x14ac:dyDescent="0.35">
      <c r="A19903" t="s">
        <v>25</v>
      </c>
      <c r="B19903" s="1">
        <v>42913</v>
      </c>
      <c r="C19903">
        <v>9.3000000000000007</v>
      </c>
      <c r="D19903">
        <v>74</v>
      </c>
      <c r="E19903">
        <v>1</v>
      </c>
      <c r="F19903">
        <v>5.556</v>
      </c>
      <c r="G19903">
        <v>0.2</v>
      </c>
      <c r="H19903">
        <v>80.085820067278206</v>
      </c>
      <c r="I19903">
        <v>7.1805419294343604</v>
      </c>
      <c r="J19903">
        <v>56.406061325638298</v>
      </c>
      <c r="K19903">
        <v>1.51662726036163</v>
      </c>
      <c r="L19903">
        <v>10.894033423920099</v>
      </c>
      <c r="M19903">
        <v>0.95877437196509496</v>
      </c>
      <c r="N19903">
        <v>2.52468361675348E-2</v>
      </c>
      <c r="O19903">
        <v>1.1542688534896499</v>
      </c>
      <c r="P19903">
        <v>0.26046243073625502</v>
      </c>
      <c r="Q19903" t="s">
        <v>33</v>
      </c>
      <c r="R19903" t="s">
        <v>28</v>
      </c>
      <c r="S19903">
        <v>50</v>
      </c>
      <c r="T19903">
        <v>25.419948968156199</v>
      </c>
      <c r="U19903">
        <v>44.484910694273303</v>
      </c>
      <c r="V19903" t="s">
        <v>27</v>
      </c>
      <c r="W19903">
        <v>259.72149701509198</v>
      </c>
      <c r="X19903">
        <v>2597.2149701509302</v>
      </c>
      <c r="Y19903" t="s">
        <v>31</v>
      </c>
    </row>
    <row r="19904" spans="1:25" x14ac:dyDescent="0.35">
      <c r="A19904" t="s">
        <v>25</v>
      </c>
      <c r="B19904" s="1">
        <v>42914</v>
      </c>
      <c r="C19904">
        <v>10.1</v>
      </c>
      <c r="D19904">
        <v>77</v>
      </c>
      <c r="E19904">
        <v>1</v>
      </c>
      <c r="F19904">
        <v>9.26</v>
      </c>
      <c r="G19904">
        <v>0</v>
      </c>
      <c r="H19904">
        <v>80.480344980438502</v>
      </c>
      <c r="I19904">
        <v>7.48303645743436</v>
      </c>
      <c r="J19904">
        <v>57.928061325638303</v>
      </c>
      <c r="K19904">
        <v>1.90641167892064</v>
      </c>
      <c r="L19904">
        <v>11.312692743950301</v>
      </c>
      <c r="M19904">
        <v>1.77382162940699</v>
      </c>
      <c r="N19904">
        <v>7.5013513734383502E-2</v>
      </c>
      <c r="O19904">
        <v>2.2747344721989902</v>
      </c>
      <c r="P19904">
        <v>0.55939393002194304</v>
      </c>
      <c r="Q19904" t="s">
        <v>33</v>
      </c>
      <c r="R19904" t="s">
        <v>28</v>
      </c>
      <c r="S19904">
        <v>50</v>
      </c>
      <c r="T19904">
        <v>37.073462511528803</v>
      </c>
      <c r="U19904">
        <v>64.878559395175401</v>
      </c>
      <c r="V19904" t="s">
        <v>27</v>
      </c>
      <c r="W19904">
        <v>355.77918422075498</v>
      </c>
      <c r="X19904">
        <v>3557.79184220755</v>
      </c>
      <c r="Y19904" t="s">
        <v>31</v>
      </c>
    </row>
    <row r="19905" spans="1:25" x14ac:dyDescent="0.35">
      <c r="A19905" t="s">
        <v>25</v>
      </c>
      <c r="B19905" s="1">
        <v>42915</v>
      </c>
      <c r="C19905">
        <v>11.4</v>
      </c>
      <c r="D19905">
        <v>79</v>
      </c>
      <c r="E19905">
        <v>1</v>
      </c>
      <c r="F19905">
        <v>5.556</v>
      </c>
      <c r="G19905">
        <v>0</v>
      </c>
      <c r="H19905">
        <v>80.549375698212302</v>
      </c>
      <c r="I19905">
        <v>7.7912849574343603</v>
      </c>
      <c r="J19905">
        <v>59.684061325638297</v>
      </c>
      <c r="K19905">
        <v>1.59375119498066</v>
      </c>
      <c r="L19905">
        <v>11.7484126556135</v>
      </c>
      <c r="M19905">
        <v>1.25503646931285</v>
      </c>
      <c r="N19905">
        <v>4.0662177915083697E-2</v>
      </c>
      <c r="O19905">
        <v>1.4300197011110201</v>
      </c>
      <c r="P19905">
        <v>0.38321070619233399</v>
      </c>
      <c r="Q19905" t="s">
        <v>33</v>
      </c>
      <c r="R19905" t="s">
        <v>28</v>
      </c>
      <c r="S19905">
        <v>50</v>
      </c>
      <c r="T19905">
        <v>27.593582170031301</v>
      </c>
      <c r="U19905">
        <v>48.288768797554702</v>
      </c>
      <c r="V19905" t="s">
        <v>27</v>
      </c>
      <c r="W19905">
        <v>278.210421944026</v>
      </c>
      <c r="X19905">
        <v>2782.1042194402598</v>
      </c>
      <c r="Y19905" t="s">
        <v>31</v>
      </c>
    </row>
    <row r="19906" spans="1:25" x14ac:dyDescent="0.35">
      <c r="A19906" t="s">
        <v>25</v>
      </c>
      <c r="B19906" s="1">
        <v>42916</v>
      </c>
      <c r="C19906">
        <v>9.6999999999999993</v>
      </c>
      <c r="D19906">
        <v>92</v>
      </c>
      <c r="E19906">
        <v>1</v>
      </c>
      <c r="F19906">
        <v>5.556</v>
      </c>
      <c r="G19906">
        <v>1.4</v>
      </c>
      <c r="H19906">
        <v>65.439505383571003</v>
      </c>
      <c r="I19906">
        <v>7.8927427494343601</v>
      </c>
      <c r="J19906">
        <v>61.134061325638299</v>
      </c>
      <c r="K19906">
        <v>0.709521203585182</v>
      </c>
      <c r="L19906">
        <v>11.933715216901801</v>
      </c>
      <c r="M19906">
        <v>0.47200857648813399</v>
      </c>
      <c r="N19906">
        <v>7.2021176117926296E-3</v>
      </c>
      <c r="O19906">
        <v>0.14215274667345601</v>
      </c>
      <c r="P19906">
        <v>3.9469621294195602E-2</v>
      </c>
      <c r="Q19906" t="s">
        <v>33</v>
      </c>
      <c r="R19906" t="s">
        <v>28</v>
      </c>
      <c r="S19906">
        <v>50</v>
      </c>
      <c r="T19906">
        <v>7.1561934784252097</v>
      </c>
      <c r="U19906">
        <v>12.523338587244099</v>
      </c>
      <c r="V19906" t="s">
        <v>27</v>
      </c>
      <c r="W19906">
        <v>88.194037428146103</v>
      </c>
      <c r="X19906">
        <v>881.940374281461</v>
      </c>
      <c r="Y19906" t="s">
        <v>29</v>
      </c>
    </row>
    <row r="19907" spans="1:25" x14ac:dyDescent="0.35">
      <c r="A19907" t="s">
        <v>25</v>
      </c>
      <c r="B19907" s="1">
        <v>42917</v>
      </c>
      <c r="C19907">
        <v>12.9</v>
      </c>
      <c r="D19907">
        <v>93</v>
      </c>
      <c r="E19907">
        <v>1</v>
      </c>
      <c r="F19907">
        <v>44.448</v>
      </c>
      <c r="G19907">
        <v>47.8</v>
      </c>
      <c r="H19907">
        <v>24.358054420275899</v>
      </c>
      <c r="I19907">
        <v>3.12529781257044</v>
      </c>
      <c r="J19907">
        <v>2.0259999999999998</v>
      </c>
      <c r="K19907">
        <v>5.4936482211335198E-3</v>
      </c>
      <c r="L19907">
        <v>2.5821421128361099</v>
      </c>
      <c r="M19907">
        <v>1.8395742338166399E-3</v>
      </c>
      <c r="N19907" s="2">
        <v>3.9184883220560301E-7</v>
      </c>
      <c r="O19907" s="2">
        <v>2.4291200059379301E-9</v>
      </c>
      <c r="P19907" s="2">
        <v>1.7945225907895801E-11</v>
      </c>
      <c r="Q19907" t="s">
        <v>33</v>
      </c>
      <c r="R19907" t="s">
        <v>28</v>
      </c>
      <c r="S19907">
        <v>40</v>
      </c>
      <c r="T19907">
        <v>1.4992858716825299E-3</v>
      </c>
      <c r="U19907">
        <v>2.6237502754444301E-3</v>
      </c>
      <c r="V19907" t="s">
        <v>33</v>
      </c>
      <c r="W19907">
        <v>6.3325327000406301E-2</v>
      </c>
      <c r="X19907">
        <v>0</v>
      </c>
      <c r="Y19907" t="s">
        <v>33</v>
      </c>
    </row>
    <row r="19908" spans="1:25" x14ac:dyDescent="0.35">
      <c r="A19908" t="s">
        <v>25</v>
      </c>
      <c r="B19908" s="1">
        <v>42918</v>
      </c>
      <c r="C19908">
        <v>13.3</v>
      </c>
      <c r="D19908">
        <v>91</v>
      </c>
      <c r="E19908">
        <v>1</v>
      </c>
      <c r="F19908">
        <v>5.556</v>
      </c>
      <c r="G19908">
        <v>39.4</v>
      </c>
      <c r="H19908">
        <v>11.2040185993549</v>
      </c>
      <c r="I19908">
        <v>0.99424458270379301</v>
      </c>
      <c r="J19908">
        <v>2.0979999999999999</v>
      </c>
      <c r="K19908" s="2">
        <v>3.2755540785715898E-6</v>
      </c>
      <c r="L19908">
        <v>0.91640345824928804</v>
      </c>
      <c r="M19908" s="2">
        <v>8.4617851016204896E-7</v>
      </c>
      <c r="N19908" s="2">
        <v>4.8548590901240797E-13</v>
      </c>
      <c r="O19908" s="2">
        <v>2.00000418465604E-22</v>
      </c>
      <c r="P19908" s="2">
        <v>1.16708650069147E-25</v>
      </c>
      <c r="Q19908" t="s">
        <v>33</v>
      </c>
      <c r="R19908" t="s">
        <v>28</v>
      </c>
      <c r="S19908">
        <v>40</v>
      </c>
      <c r="T19908" s="2">
        <v>4.9451111918832601E-9</v>
      </c>
      <c r="U19908" s="2">
        <v>8.6539445857957007E-9</v>
      </c>
      <c r="V19908" t="s">
        <v>33</v>
      </c>
      <c r="W19908" s="2">
        <v>9.22342364543166E-7</v>
      </c>
      <c r="X19908">
        <v>0</v>
      </c>
      <c r="Y19908" t="s">
        <v>33</v>
      </c>
    </row>
    <row r="19909" spans="1:25" x14ac:dyDescent="0.35">
      <c r="A19909" t="s">
        <v>25</v>
      </c>
      <c r="B19909" s="1">
        <v>42919</v>
      </c>
      <c r="C19909">
        <v>13.7</v>
      </c>
      <c r="D19909">
        <v>80</v>
      </c>
      <c r="E19909">
        <v>1</v>
      </c>
      <c r="F19909">
        <v>3.7040000000000002</v>
      </c>
      <c r="G19909">
        <v>31.8</v>
      </c>
      <c r="H19909">
        <v>19.998907409816301</v>
      </c>
      <c r="I19909">
        <v>0.126194914857305</v>
      </c>
      <c r="J19909">
        <v>2.17</v>
      </c>
      <c r="K19909">
        <v>1.5596142592801601E-4</v>
      </c>
      <c r="L19909">
        <v>0.220353543272473</v>
      </c>
      <c r="M19909" s="2">
        <v>3.40642270303552E-5</v>
      </c>
      <c r="N19909" s="2">
        <v>3.3630809215506799E-10</v>
      </c>
      <c r="O19909" s="2">
        <v>4.2862147727678796E-34</v>
      </c>
      <c r="P19909" s="2">
        <v>7.3907062234258599E-39</v>
      </c>
      <c r="Q19909" t="s">
        <v>33</v>
      </c>
      <c r="R19909" t="s">
        <v>28</v>
      </c>
      <c r="S19909">
        <v>40</v>
      </c>
      <c r="T19909" s="2">
        <v>3.5181893363844698E-6</v>
      </c>
      <c r="U19909" s="2">
        <v>6.1568313386728203E-6</v>
      </c>
      <c r="V19909" t="s">
        <v>33</v>
      </c>
      <c r="W19909">
        <v>3.0303013450903198E-4</v>
      </c>
      <c r="X19909">
        <v>0</v>
      </c>
      <c r="Y19909" t="s">
        <v>33</v>
      </c>
    </row>
    <row r="19910" spans="1:25" x14ac:dyDescent="0.35">
      <c r="A19910" t="s">
        <v>25</v>
      </c>
      <c r="B19910" s="1">
        <v>42920</v>
      </c>
      <c r="C19910">
        <v>12.9</v>
      </c>
      <c r="D19910">
        <v>68</v>
      </c>
      <c r="E19910">
        <v>1</v>
      </c>
      <c r="F19910">
        <v>22.224</v>
      </c>
      <c r="G19910">
        <v>1</v>
      </c>
      <c r="H19910">
        <v>52.049861007142098</v>
      </c>
      <c r="I19910">
        <v>0.67772771485730499</v>
      </c>
      <c r="J19910">
        <v>4.1959999999999997</v>
      </c>
      <c r="K19910">
        <v>0.63567666881245999</v>
      </c>
      <c r="L19910">
        <v>0.965565821787714</v>
      </c>
      <c r="M19910">
        <v>0.16581646349276599</v>
      </c>
      <c r="N19910">
        <v>1.1306022400890501E-3</v>
      </c>
      <c r="O19910" s="2">
        <v>2.5183417006103899E-6</v>
      </c>
      <c r="P19910" s="2">
        <v>1.6713878844777301E-9</v>
      </c>
      <c r="Q19910" t="s">
        <v>33</v>
      </c>
      <c r="R19910" t="s">
        <v>28</v>
      </c>
      <c r="S19910">
        <v>40</v>
      </c>
      <c r="T19910">
        <v>4.7369169334139896</v>
      </c>
      <c r="U19910">
        <v>8.2896046334744806</v>
      </c>
      <c r="V19910" t="s">
        <v>33</v>
      </c>
      <c r="W19910">
        <v>75.201044720850902</v>
      </c>
      <c r="X19910">
        <v>0</v>
      </c>
      <c r="Y19910" t="s">
        <v>33</v>
      </c>
    </row>
    <row r="19911" spans="1:25" x14ac:dyDescent="0.35">
      <c r="A19911" t="s">
        <v>25</v>
      </c>
      <c r="B19911" s="1">
        <v>42921</v>
      </c>
      <c r="C19911">
        <v>9</v>
      </c>
      <c r="D19911">
        <v>62</v>
      </c>
      <c r="E19911">
        <v>1</v>
      </c>
      <c r="F19911">
        <v>3.7040000000000002</v>
      </c>
      <c r="G19911">
        <v>0</v>
      </c>
      <c r="H19911">
        <v>65.667903062104799</v>
      </c>
      <c r="I19911">
        <v>1.15022389485731</v>
      </c>
      <c r="J19911">
        <v>5.52</v>
      </c>
      <c r="K19911">
        <v>0.65196405854996597</v>
      </c>
      <c r="L19911">
        <v>1.5125223566743999</v>
      </c>
      <c r="M19911">
        <v>0.187432447818728</v>
      </c>
      <c r="N19911">
        <v>1.4044431341059601E-3</v>
      </c>
      <c r="O19911">
        <v>1.7698952967357801E-4</v>
      </c>
      <c r="P19911" s="2">
        <v>3.5394540298048602E-7</v>
      </c>
      <c r="Q19911" t="s">
        <v>33</v>
      </c>
      <c r="R19911" t="s">
        <v>28</v>
      </c>
      <c r="S19911">
        <v>40</v>
      </c>
      <c r="T19911">
        <v>4.9427047937056301</v>
      </c>
      <c r="U19911">
        <v>8.6497333889848491</v>
      </c>
      <c r="V19911" t="s">
        <v>33</v>
      </c>
      <c r="W19911">
        <v>78.015361659853198</v>
      </c>
      <c r="X19911">
        <v>780.15361659853204</v>
      </c>
      <c r="Y19911" t="s">
        <v>29</v>
      </c>
    </row>
    <row r="19912" spans="1:25" x14ac:dyDescent="0.35">
      <c r="A19912" t="s">
        <v>25</v>
      </c>
      <c r="B19912" s="1">
        <v>42922</v>
      </c>
      <c r="C19912">
        <v>8.8000000000000007</v>
      </c>
      <c r="D19912">
        <v>72</v>
      </c>
      <c r="E19912">
        <v>1</v>
      </c>
      <c r="F19912">
        <v>12.964</v>
      </c>
      <c r="G19912">
        <v>0.2</v>
      </c>
      <c r="H19912">
        <v>73.762063157309797</v>
      </c>
      <c r="I19912">
        <v>1.4914848148572999</v>
      </c>
      <c r="J19912">
        <v>6.8079999999999998</v>
      </c>
      <c r="K19912">
        <v>1.38231679633731</v>
      </c>
      <c r="L19912">
        <v>1.9273618912150701</v>
      </c>
      <c r="M19912">
        <v>0.423598768610496</v>
      </c>
      <c r="N19912">
        <v>5.9467366116830898E-3</v>
      </c>
      <c r="O19912">
        <v>7.5697895976079401E-3</v>
      </c>
      <c r="P19912" s="2">
        <v>2.74035278975134E-5</v>
      </c>
      <c r="Q19912" t="s">
        <v>33</v>
      </c>
      <c r="R19912" t="s">
        <v>28</v>
      </c>
      <c r="S19912">
        <v>40</v>
      </c>
      <c r="T19912">
        <v>17.355494575959401</v>
      </c>
      <c r="U19912">
        <v>30.3721155079289</v>
      </c>
      <c r="V19912" t="s">
        <v>27</v>
      </c>
      <c r="W19912">
        <v>228.22862416712999</v>
      </c>
      <c r="X19912">
        <v>2282.2862416713001</v>
      </c>
      <c r="Y19912" t="s">
        <v>31</v>
      </c>
    </row>
    <row r="19913" spans="1:25" x14ac:dyDescent="0.35">
      <c r="A19913" t="s">
        <v>25</v>
      </c>
      <c r="B19913" s="1">
        <v>42923</v>
      </c>
      <c r="C19913">
        <v>9.8000000000000007</v>
      </c>
      <c r="D19913">
        <v>71</v>
      </c>
      <c r="E19913">
        <v>1</v>
      </c>
      <c r="F19913">
        <v>12.964</v>
      </c>
      <c r="G19913">
        <v>0</v>
      </c>
      <c r="H19913">
        <v>78.245355743800999</v>
      </c>
      <c r="I19913">
        <v>1.8806355248573099</v>
      </c>
      <c r="J19913">
        <v>8.2759999999999998</v>
      </c>
      <c r="K19913">
        <v>1.84705593840865</v>
      </c>
      <c r="L19913">
        <v>2.39861808368524</v>
      </c>
      <c r="M19913">
        <v>0.60407326686297802</v>
      </c>
      <c r="N19913">
        <v>1.1145447880436799E-2</v>
      </c>
      <c r="O19913">
        <v>5.3326025602464598E-2</v>
      </c>
      <c r="P19913">
        <v>3.2922701025382402E-4</v>
      </c>
      <c r="Q19913" t="s">
        <v>33</v>
      </c>
      <c r="R19913" t="s">
        <v>28</v>
      </c>
      <c r="S19913">
        <v>40</v>
      </c>
      <c r="T19913">
        <v>28.020261532257599</v>
      </c>
      <c r="U19913">
        <v>49.0354576814509</v>
      </c>
      <c r="V19913" t="s">
        <v>27</v>
      </c>
      <c r="W19913">
        <v>340.75989491360502</v>
      </c>
      <c r="X19913">
        <v>3407.5989491360501</v>
      </c>
      <c r="Y19913" t="s">
        <v>31</v>
      </c>
    </row>
    <row r="19914" spans="1:25" x14ac:dyDescent="0.35">
      <c r="A19914" t="s">
        <v>25</v>
      </c>
      <c r="B19914" s="1">
        <v>42924</v>
      </c>
      <c r="C19914">
        <v>9.1</v>
      </c>
      <c r="D19914">
        <v>81</v>
      </c>
      <c r="E19914">
        <v>1</v>
      </c>
      <c r="F19914">
        <v>1.8520000000000001</v>
      </c>
      <c r="G19914">
        <v>0</v>
      </c>
      <c r="H19914">
        <v>78.732636778131393</v>
      </c>
      <c r="I19914">
        <v>2.11922270485731</v>
      </c>
      <c r="J19914">
        <v>9.6180000000000003</v>
      </c>
      <c r="K19914">
        <v>1.1018238421022699</v>
      </c>
      <c r="L19914">
        <v>2.7329855739150202</v>
      </c>
      <c r="M19914">
        <v>0.37593485965856399</v>
      </c>
      <c r="N19914">
        <v>4.8141343253991897E-3</v>
      </c>
      <c r="O19914">
        <v>2.1830431956807901E-2</v>
      </c>
      <c r="P19914">
        <v>1.8514404873256799E-4</v>
      </c>
      <c r="Q19914" t="s">
        <v>33</v>
      </c>
      <c r="R19914" t="s">
        <v>28</v>
      </c>
      <c r="S19914">
        <v>40</v>
      </c>
      <c r="T19914">
        <v>11.901249681759801</v>
      </c>
      <c r="U19914">
        <v>20.8271869430796</v>
      </c>
      <c r="V19914" t="s">
        <v>27</v>
      </c>
      <c r="W19914">
        <v>165.796035740809</v>
      </c>
      <c r="X19914">
        <v>1657.96035740809</v>
      </c>
      <c r="Y19914" t="s">
        <v>29</v>
      </c>
    </row>
    <row r="19915" spans="1:25" x14ac:dyDescent="0.35">
      <c r="A19915" t="s">
        <v>25</v>
      </c>
      <c r="B19915" s="1">
        <v>42925</v>
      </c>
      <c r="C19915">
        <v>10.6</v>
      </c>
      <c r="D19915">
        <v>77</v>
      </c>
      <c r="E19915">
        <v>1</v>
      </c>
      <c r="F19915">
        <v>7.4080000000000004</v>
      </c>
      <c r="G19915">
        <v>0</v>
      </c>
      <c r="H19915">
        <v>79.7720862545806</v>
      </c>
      <c r="I19915">
        <v>2.4505117148573099</v>
      </c>
      <c r="J19915">
        <v>11.23</v>
      </c>
      <c r="K19915">
        <v>1.6118663971473901</v>
      </c>
      <c r="L19915">
        <v>3.1710997619440899</v>
      </c>
      <c r="M19915">
        <v>0.57904746220748904</v>
      </c>
      <c r="N19915">
        <v>1.03412484391067E-2</v>
      </c>
      <c r="O19915">
        <v>0.113126259845792</v>
      </c>
      <c r="P19915">
        <v>1.37613534904783E-3</v>
      </c>
      <c r="Q19915" t="s">
        <v>33</v>
      </c>
      <c r="R19915" t="s">
        <v>28</v>
      </c>
      <c r="S19915">
        <v>40</v>
      </c>
      <c r="T19915">
        <v>22.383269773558801</v>
      </c>
      <c r="U19915">
        <v>39.170722103727996</v>
      </c>
      <c r="V19915" t="s">
        <v>27</v>
      </c>
      <c r="W19915">
        <v>282.59331094701099</v>
      </c>
      <c r="X19915">
        <v>2825.9331094701101</v>
      </c>
      <c r="Y19915" t="s">
        <v>31</v>
      </c>
    </row>
    <row r="19916" spans="1:25" x14ac:dyDescent="0.35">
      <c r="A19916" t="s">
        <v>25</v>
      </c>
      <c r="B19916" s="1">
        <v>42926</v>
      </c>
      <c r="C19916">
        <v>11.5</v>
      </c>
      <c r="D19916">
        <v>78</v>
      </c>
      <c r="E19916">
        <v>1</v>
      </c>
      <c r="F19916">
        <v>1.8520000000000001</v>
      </c>
      <c r="G19916">
        <v>0</v>
      </c>
      <c r="H19916">
        <v>80.185666889176403</v>
      </c>
      <c r="I19916">
        <v>2.7917726348573</v>
      </c>
      <c r="J19916">
        <v>13.004</v>
      </c>
      <c r="K19916">
        <v>1.2717054194034301</v>
      </c>
      <c r="L19916">
        <v>3.63343114373223</v>
      </c>
      <c r="M19916">
        <v>0.48041853867066098</v>
      </c>
      <c r="N19916">
        <v>7.4308051847873603E-3</v>
      </c>
      <c r="O19916">
        <v>9.0480213303968604E-2</v>
      </c>
      <c r="P19916">
        <v>1.5295312492908601E-3</v>
      </c>
      <c r="Q19916" t="s">
        <v>33</v>
      </c>
      <c r="R19916" t="s">
        <v>28</v>
      </c>
      <c r="S19916">
        <v>40</v>
      </c>
      <c r="T19916">
        <v>15.110514519250399</v>
      </c>
      <c r="U19916">
        <v>26.443400408688099</v>
      </c>
      <c r="V19916" t="s">
        <v>27</v>
      </c>
      <c r="W19916">
        <v>203.03069477339201</v>
      </c>
      <c r="X19916">
        <v>2030.30694773392</v>
      </c>
      <c r="Y19916" t="s">
        <v>31</v>
      </c>
    </row>
    <row r="19917" spans="1:25" x14ac:dyDescent="0.35">
      <c r="A19917" t="s">
        <v>25</v>
      </c>
      <c r="B19917" s="1">
        <v>42927</v>
      </c>
      <c r="C19917">
        <v>12.1</v>
      </c>
      <c r="D19917">
        <v>60</v>
      </c>
      <c r="E19917">
        <v>1</v>
      </c>
      <c r="F19917">
        <v>27.78</v>
      </c>
      <c r="G19917">
        <v>0.2</v>
      </c>
      <c r="H19917">
        <v>83.169897399777497</v>
      </c>
      <c r="I19917">
        <v>3.4417934348573</v>
      </c>
      <c r="J19917">
        <v>14.885999999999999</v>
      </c>
      <c r="K19917">
        <v>6.6841478102984198</v>
      </c>
      <c r="L19917">
        <v>4.3621526037316096</v>
      </c>
      <c r="M19917">
        <v>4.8722075803496701</v>
      </c>
      <c r="N19917">
        <v>0.44858375311207099</v>
      </c>
      <c r="O19917">
        <v>11.8622787981339</v>
      </c>
      <c r="P19917">
        <v>0.31135493680540899</v>
      </c>
      <c r="Q19917" t="s">
        <v>33</v>
      </c>
      <c r="R19917" t="s">
        <v>28</v>
      </c>
      <c r="S19917">
        <v>40</v>
      </c>
      <c r="T19917">
        <v>216.81643919028201</v>
      </c>
      <c r="U19917">
        <v>379.428768582994</v>
      </c>
      <c r="V19917" t="s">
        <v>27</v>
      </c>
      <c r="W19917">
        <v>1674.55641641588</v>
      </c>
      <c r="X19917">
        <v>16745.564164158801</v>
      </c>
      <c r="Y19917" t="s">
        <v>30</v>
      </c>
    </row>
    <row r="19918" spans="1:25" x14ac:dyDescent="0.35">
      <c r="A19918" t="s">
        <v>25</v>
      </c>
      <c r="B19918" s="1">
        <v>42928</v>
      </c>
      <c r="C19918">
        <v>10.5</v>
      </c>
      <c r="D19918">
        <v>36</v>
      </c>
      <c r="E19918">
        <v>1</v>
      </c>
      <c r="F19918">
        <v>20.372</v>
      </c>
      <c r="G19918">
        <v>0</v>
      </c>
      <c r="H19918">
        <v>86.8822761285344</v>
      </c>
      <c r="I19918">
        <v>4.3557620748573003</v>
      </c>
      <c r="J19918">
        <v>16.48</v>
      </c>
      <c r="K19918">
        <v>7.6499267382290803</v>
      </c>
      <c r="L19918">
        <v>5.2454891513220296</v>
      </c>
      <c r="M19918">
        <v>6.01940541794513</v>
      </c>
      <c r="N19918">
        <v>0.65219695510336895</v>
      </c>
      <c r="O19918">
        <v>24.632707050571799</v>
      </c>
      <c r="P19918">
        <v>1.00509600805054</v>
      </c>
      <c r="Q19918" t="s">
        <v>33</v>
      </c>
      <c r="R19918" t="s">
        <v>28</v>
      </c>
      <c r="S19918">
        <v>40</v>
      </c>
      <c r="T19918">
        <v>265.322644499018</v>
      </c>
      <c r="U19918">
        <v>464.31462787328098</v>
      </c>
      <c r="V19918" t="s">
        <v>27</v>
      </c>
      <c r="W19918">
        <v>1923.4676421388001</v>
      </c>
      <c r="X19918">
        <v>19234.676421388001</v>
      </c>
      <c r="Y19918" t="s">
        <v>30</v>
      </c>
    </row>
    <row r="19919" spans="1:25" x14ac:dyDescent="0.35">
      <c r="A19919" t="s">
        <v>25</v>
      </c>
      <c r="B19919" s="1">
        <v>42929</v>
      </c>
      <c r="C19919">
        <v>10.1</v>
      </c>
      <c r="D19919">
        <v>38</v>
      </c>
      <c r="E19919">
        <v>1</v>
      </c>
      <c r="F19919">
        <v>16.667999999999999</v>
      </c>
      <c r="G19919">
        <v>0</v>
      </c>
      <c r="H19919">
        <v>87.579460413119605</v>
      </c>
      <c r="I19919">
        <v>5.2106379148573003</v>
      </c>
      <c r="J19919">
        <v>18.001999999999999</v>
      </c>
      <c r="K19919">
        <v>7.01109984382569</v>
      </c>
      <c r="L19919">
        <v>6.0461586731042098</v>
      </c>
      <c r="M19919">
        <v>5.8879167749364898</v>
      </c>
      <c r="N19919">
        <v>0.62719277520566397</v>
      </c>
      <c r="O19919">
        <v>26.932961147191101</v>
      </c>
      <c r="P19919">
        <v>1.54044068709646</v>
      </c>
      <c r="Q19919" t="s">
        <v>33</v>
      </c>
      <c r="R19919" t="s">
        <v>28</v>
      </c>
      <c r="S19919">
        <v>40</v>
      </c>
      <c r="T19919">
        <v>232.96713553437399</v>
      </c>
      <c r="U19919">
        <v>407.69248718515399</v>
      </c>
      <c r="V19919" t="s">
        <v>27</v>
      </c>
      <c r="W19919">
        <v>1760.21789769405</v>
      </c>
      <c r="X19919">
        <v>17602.1789769405</v>
      </c>
      <c r="Y19919" t="s">
        <v>30</v>
      </c>
    </row>
    <row r="19920" spans="1:25" x14ac:dyDescent="0.35">
      <c r="A19920" t="s">
        <v>25</v>
      </c>
      <c r="B19920" s="1">
        <v>42930</v>
      </c>
      <c r="C19920">
        <v>8.6</v>
      </c>
      <c r="D19920">
        <v>57</v>
      </c>
      <c r="E19920">
        <v>1</v>
      </c>
      <c r="F19920">
        <v>11.112</v>
      </c>
      <c r="G19920">
        <v>0</v>
      </c>
      <c r="H19920">
        <v>86.4675531811463</v>
      </c>
      <c r="I19920">
        <v>5.7241297248573</v>
      </c>
      <c r="J19920">
        <v>19.254000000000001</v>
      </c>
      <c r="K19920">
        <v>4.5234054630873599</v>
      </c>
      <c r="L19920">
        <v>6.5672344658241002</v>
      </c>
      <c r="M19920">
        <v>3.8980046440580098</v>
      </c>
      <c r="N19920">
        <v>0.302245516606724</v>
      </c>
      <c r="O19920">
        <v>11.0312558462944</v>
      </c>
      <c r="P19920">
        <v>0.76720173461741203</v>
      </c>
      <c r="Q19920" t="s">
        <v>33</v>
      </c>
      <c r="R19920" t="s">
        <v>28</v>
      </c>
      <c r="S19920">
        <v>40</v>
      </c>
      <c r="T19920">
        <v>118.798427186704</v>
      </c>
      <c r="U19920">
        <v>207.89724757673201</v>
      </c>
      <c r="V19920" t="s">
        <v>27</v>
      </c>
      <c r="W19920">
        <v>1079.86895035463</v>
      </c>
      <c r="X19920">
        <v>10798.6895035463</v>
      </c>
      <c r="Y19920" t="s">
        <v>30</v>
      </c>
    </row>
    <row r="19921" spans="1:25" x14ac:dyDescent="0.35">
      <c r="A19921" t="s">
        <v>25</v>
      </c>
      <c r="B19921" s="1">
        <v>42931</v>
      </c>
      <c r="C19921">
        <v>8.9</v>
      </c>
      <c r="D19921">
        <v>67</v>
      </c>
      <c r="E19921">
        <v>1</v>
      </c>
      <c r="F19921">
        <v>3.7040000000000002</v>
      </c>
      <c r="G19921">
        <v>0.2</v>
      </c>
      <c r="H19921">
        <v>85.100530526412797</v>
      </c>
      <c r="I19921">
        <v>6.1303927248573</v>
      </c>
      <c r="J19921">
        <v>20.56</v>
      </c>
      <c r="K19921">
        <v>2.5723996639939002</v>
      </c>
      <c r="L19921">
        <v>7.0245186592841602</v>
      </c>
      <c r="M19921">
        <v>1.9333555716142501</v>
      </c>
      <c r="N19921">
        <v>8.7365642226721593E-2</v>
      </c>
      <c r="O19921">
        <v>2.8323672571793002</v>
      </c>
      <c r="P19921">
        <v>0.23084861757106301</v>
      </c>
      <c r="Q19921" t="s">
        <v>33</v>
      </c>
      <c r="R19921" t="s">
        <v>28</v>
      </c>
      <c r="S19921">
        <v>40</v>
      </c>
      <c r="T19921">
        <v>48.170440307715303</v>
      </c>
      <c r="U19921">
        <v>84.298270538501697</v>
      </c>
      <c r="V19921" t="s">
        <v>27</v>
      </c>
      <c r="W19921">
        <v>531.47091243670104</v>
      </c>
      <c r="X19921">
        <v>5314.7091243670102</v>
      </c>
      <c r="Y19921" t="s">
        <v>32</v>
      </c>
    </row>
    <row r="19922" spans="1:25" x14ac:dyDescent="0.35">
      <c r="A19922" t="s">
        <v>25</v>
      </c>
      <c r="B19922" s="1">
        <v>42932</v>
      </c>
      <c r="C19922">
        <v>8.1999999999999993</v>
      </c>
      <c r="D19922">
        <v>77</v>
      </c>
      <c r="E19922">
        <v>1</v>
      </c>
      <c r="F19922">
        <v>3.7040000000000002</v>
      </c>
      <c r="G19922">
        <v>0.2</v>
      </c>
      <c r="H19922">
        <v>83.284250651177501</v>
      </c>
      <c r="I19922">
        <v>6.3937250148573002</v>
      </c>
      <c r="J19922">
        <v>21.74</v>
      </c>
      <c r="K19922">
        <v>2.0164341234243</v>
      </c>
      <c r="L19922">
        <v>7.3692307413760902</v>
      </c>
      <c r="M19922">
        <v>1.2095492973189099</v>
      </c>
      <c r="N19922">
        <v>3.8090145281229899E-2</v>
      </c>
      <c r="O19922">
        <v>1.56762302872243</v>
      </c>
      <c r="P19922">
        <v>0.14298834651058401</v>
      </c>
      <c r="Q19922" t="s">
        <v>33</v>
      </c>
      <c r="R19922" t="s">
        <v>28</v>
      </c>
      <c r="S19922">
        <v>40</v>
      </c>
      <c r="T19922">
        <v>32.365715725922897</v>
      </c>
      <c r="U19922">
        <v>56.640002520365101</v>
      </c>
      <c r="V19922" t="s">
        <v>27</v>
      </c>
      <c r="W19922">
        <v>383.94142557221397</v>
      </c>
      <c r="X19922">
        <v>3839.4142557221398</v>
      </c>
      <c r="Y19922" t="s">
        <v>31</v>
      </c>
    </row>
    <row r="19923" spans="1:25" x14ac:dyDescent="0.35">
      <c r="A19923" t="s">
        <v>25</v>
      </c>
      <c r="B19923" s="1">
        <v>42933</v>
      </c>
      <c r="C19923">
        <v>10.3</v>
      </c>
      <c r="D19923">
        <v>98</v>
      </c>
      <c r="E19923">
        <v>1</v>
      </c>
      <c r="F19923">
        <v>5.556</v>
      </c>
      <c r="G19923">
        <v>10.6</v>
      </c>
      <c r="H19923">
        <v>20.5864141969437</v>
      </c>
      <c r="I19923">
        <v>2.7589671718944802</v>
      </c>
      <c r="J19923">
        <v>7.9497030975318097</v>
      </c>
      <c r="K19923">
        <v>2.14328641487449E-4</v>
      </c>
      <c r="L19923">
        <v>2.9545081274836198</v>
      </c>
      <c r="M19923" s="2">
        <v>7.5096971883819097E-5</v>
      </c>
      <c r="N19923" s="2">
        <v>1.3627638264054199E-9</v>
      </c>
      <c r="O19923" s="2">
        <v>2.4882203727028402E-13</v>
      </c>
      <c r="P19923" s="2">
        <v>2.5498462033539101E-15</v>
      </c>
      <c r="Q19923" t="s">
        <v>33</v>
      </c>
      <c r="R19923" t="s">
        <v>28</v>
      </c>
      <c r="S19923">
        <v>40</v>
      </c>
      <c r="T19923" s="2">
        <v>6.0398419974130598E-6</v>
      </c>
      <c r="U19923" s="2">
        <v>1.0569723495472899E-5</v>
      </c>
      <c r="V19923" t="s">
        <v>33</v>
      </c>
      <c r="W19923">
        <v>4.8817826377104599E-4</v>
      </c>
      <c r="X19923">
        <v>0</v>
      </c>
      <c r="Y19923" t="s">
        <v>33</v>
      </c>
    </row>
    <row r="19924" spans="1:25" x14ac:dyDescent="0.35">
      <c r="A19924" t="s">
        <v>25</v>
      </c>
      <c r="B19924" s="1">
        <v>42934</v>
      </c>
      <c r="C19924">
        <v>11.4</v>
      </c>
      <c r="D19924">
        <v>76</v>
      </c>
      <c r="E19924">
        <v>1</v>
      </c>
      <c r="F19924">
        <v>3.7040000000000002</v>
      </c>
      <c r="G19924">
        <v>0.4</v>
      </c>
      <c r="H19924">
        <v>38.799214159775701</v>
      </c>
      <c r="I19924">
        <v>3.1282971718944799</v>
      </c>
      <c r="J19924">
        <v>9.7057030975318099</v>
      </c>
      <c r="K19924">
        <v>3.2975389315071497E-2</v>
      </c>
      <c r="L19924">
        <v>3.4647439080367901</v>
      </c>
      <c r="M19924">
        <v>1.22361053636472E-2</v>
      </c>
      <c r="N19924" s="2">
        <v>1.1212369004642299E-5</v>
      </c>
      <c r="O19924" s="2">
        <v>1.5740955948923001E-6</v>
      </c>
      <c r="P19924" s="2">
        <v>2.3723343275160202E-8</v>
      </c>
      <c r="Q19924" t="s">
        <v>33</v>
      </c>
      <c r="R19924" t="s">
        <v>28</v>
      </c>
      <c r="S19924">
        <v>40</v>
      </c>
      <c r="T19924">
        <v>3.1527451178451599E-2</v>
      </c>
      <c r="U19924">
        <v>5.5173039562290201E-2</v>
      </c>
      <c r="V19924" t="s">
        <v>33</v>
      </c>
      <c r="W19924">
        <v>0.929343398123475</v>
      </c>
      <c r="X19924">
        <v>0</v>
      </c>
      <c r="Y19924" t="s">
        <v>33</v>
      </c>
    </row>
    <row r="19925" spans="1:25" x14ac:dyDescent="0.35">
      <c r="A19925" t="s">
        <v>25</v>
      </c>
      <c r="B19925" s="1">
        <v>42935</v>
      </c>
      <c r="C19925">
        <v>8.6</v>
      </c>
      <c r="D19925">
        <v>87</v>
      </c>
      <c r="E19925">
        <v>1</v>
      </c>
      <c r="F19925">
        <v>5.556</v>
      </c>
      <c r="G19925">
        <v>0.2</v>
      </c>
      <c r="H19925">
        <v>48.162213484048898</v>
      </c>
      <c r="I19925">
        <v>3.2835388818944802</v>
      </c>
      <c r="J19925">
        <v>10.9577030975318</v>
      </c>
      <c r="K19925">
        <v>0.171244275455324</v>
      </c>
      <c r="L19925">
        <v>3.7544621864210699</v>
      </c>
      <c r="M19925">
        <v>6.5509613697140603E-2</v>
      </c>
      <c r="N19925">
        <v>2.1848862023632801E-4</v>
      </c>
      <c r="O19925">
        <v>2.7799169474864398E-4</v>
      </c>
      <c r="P19925" s="2">
        <v>5.0858868810116696E-6</v>
      </c>
      <c r="Q19925" t="s">
        <v>33</v>
      </c>
      <c r="R19925" t="s">
        <v>28</v>
      </c>
      <c r="S19925">
        <v>40</v>
      </c>
      <c r="T19925">
        <v>0.516568450501112</v>
      </c>
      <c r="U19925">
        <v>0.90399478837694502</v>
      </c>
      <c r="V19925" t="s">
        <v>33</v>
      </c>
      <c r="W19925">
        <v>10.8847729073736</v>
      </c>
      <c r="X19925">
        <v>0</v>
      </c>
      <c r="Y19925" t="s">
        <v>33</v>
      </c>
    </row>
    <row r="19926" spans="1:25" x14ac:dyDescent="0.35">
      <c r="A19926" t="s">
        <v>25</v>
      </c>
      <c r="B19926" s="1">
        <v>42936</v>
      </c>
      <c r="C19926">
        <v>13</v>
      </c>
      <c r="D19926">
        <v>87</v>
      </c>
      <c r="E19926">
        <v>1</v>
      </c>
      <c r="F19926">
        <v>18.52</v>
      </c>
      <c r="G19926">
        <v>3.2</v>
      </c>
      <c r="H19926">
        <v>43.449861969505797</v>
      </c>
      <c r="I19926">
        <v>1.80578890606564</v>
      </c>
      <c r="J19926">
        <v>10.207371204255599</v>
      </c>
      <c r="K19926">
        <v>0.162623415901331</v>
      </c>
      <c r="L19926">
        <v>2.5040828234624901</v>
      </c>
      <c r="M19926">
        <v>5.3917314271290998E-2</v>
      </c>
      <c r="N19926">
        <v>1.5478465670473301E-4</v>
      </c>
      <c r="O19926" s="2">
        <v>5.40429272538311E-5</v>
      </c>
      <c r="P19926" s="2">
        <v>3.70509389259539E-7</v>
      </c>
      <c r="Q19926" t="s">
        <v>33</v>
      </c>
      <c r="R19926" t="s">
        <v>28</v>
      </c>
      <c r="S19926">
        <v>40</v>
      </c>
      <c r="T19926">
        <v>0.47326357711024503</v>
      </c>
      <c r="U19926">
        <v>0.82821125994292899</v>
      </c>
      <c r="V19926" t="s">
        <v>33</v>
      </c>
      <c r="W19926">
        <v>10.0797536034841</v>
      </c>
      <c r="X19926">
        <v>0</v>
      </c>
      <c r="Y19926" t="s">
        <v>33</v>
      </c>
    </row>
    <row r="19927" spans="1:25" x14ac:dyDescent="0.35">
      <c r="A19927" t="s">
        <v>25</v>
      </c>
      <c r="B19927" s="1">
        <v>42937</v>
      </c>
      <c r="C19927">
        <v>12.9</v>
      </c>
      <c r="D19927">
        <v>87</v>
      </c>
      <c r="E19927">
        <v>1</v>
      </c>
      <c r="F19927">
        <v>29.632000000000001</v>
      </c>
      <c r="G19927">
        <v>27.6</v>
      </c>
      <c r="H19927">
        <v>28.662805282792501</v>
      </c>
      <c r="I19927">
        <v>0.40926545611894999</v>
      </c>
      <c r="J19927">
        <v>2.0259999999999998</v>
      </c>
      <c r="K19927">
        <v>1.04704916074403E-2</v>
      </c>
      <c r="L19927">
        <v>0.54386835992582305</v>
      </c>
      <c r="M19927">
        <v>2.4945553178645002E-3</v>
      </c>
      <c r="N19927" s="2">
        <v>6.7181045797865498E-7</v>
      </c>
      <c r="O19927" s="2">
        <v>1.55856545465707E-15</v>
      </c>
      <c r="P19927" s="2">
        <v>2.51090651359578E-19</v>
      </c>
      <c r="Q19927" t="s">
        <v>33</v>
      </c>
      <c r="R19927" t="s">
        <v>28</v>
      </c>
      <c r="S19927">
        <v>40</v>
      </c>
      <c r="T19927">
        <v>4.48746148887716E-3</v>
      </c>
      <c r="U19927">
        <v>7.8530576055350302E-3</v>
      </c>
      <c r="V19927" t="s">
        <v>33</v>
      </c>
      <c r="W19927">
        <v>0.16656152799881899</v>
      </c>
      <c r="X19927">
        <v>0</v>
      </c>
      <c r="Y19927" t="s">
        <v>33</v>
      </c>
    </row>
    <row r="19928" spans="1:25" x14ac:dyDescent="0.35">
      <c r="A19928" t="s">
        <v>25</v>
      </c>
      <c r="B19928" s="1">
        <v>42938</v>
      </c>
      <c r="C19928">
        <v>14.7</v>
      </c>
      <c r="D19928">
        <v>68</v>
      </c>
      <c r="E19928">
        <v>1</v>
      </c>
      <c r="F19928">
        <v>9.26</v>
      </c>
      <c r="G19928">
        <v>3.6</v>
      </c>
      <c r="H19928">
        <v>44.349122857712899</v>
      </c>
      <c r="I19928">
        <v>0.191043729675935</v>
      </c>
      <c r="J19928">
        <v>2.35</v>
      </c>
      <c r="K19928">
        <v>0.11804255611971599</v>
      </c>
      <c r="L19928">
        <v>0.31754935938123702</v>
      </c>
      <c r="M19928">
        <v>2.65298251725632E-2</v>
      </c>
      <c r="N19928" s="2">
        <v>4.4114236881033199E-5</v>
      </c>
      <c r="O19928" s="2">
        <v>9.8541092222529296E-19</v>
      </c>
      <c r="P19928" s="2">
        <v>4.1976302819366803E-23</v>
      </c>
      <c r="Q19928" t="s">
        <v>33</v>
      </c>
      <c r="R19928" t="s">
        <v>28</v>
      </c>
      <c r="S19928">
        <v>40</v>
      </c>
      <c r="T19928">
        <v>0.27487358145694402</v>
      </c>
      <c r="U19928">
        <v>0.48102876754965201</v>
      </c>
      <c r="V19928" t="s">
        <v>33</v>
      </c>
      <c r="W19928">
        <v>6.2543459579731504</v>
      </c>
      <c r="X19928">
        <v>0</v>
      </c>
      <c r="Y19928" t="s">
        <v>33</v>
      </c>
    </row>
    <row r="19929" spans="1:25" x14ac:dyDescent="0.35">
      <c r="A19929" t="s">
        <v>25</v>
      </c>
      <c r="B19929" s="1">
        <v>42939</v>
      </c>
      <c r="C19929">
        <v>11.5</v>
      </c>
      <c r="D19929">
        <v>82</v>
      </c>
      <c r="E19929">
        <v>1</v>
      </c>
      <c r="F19929">
        <v>1.8520000000000001</v>
      </c>
      <c r="G19929">
        <v>0</v>
      </c>
      <c r="H19929">
        <v>53.879290458900698</v>
      </c>
      <c r="I19929">
        <v>0.47025720967593498</v>
      </c>
      <c r="J19929">
        <v>4.1239999999999997</v>
      </c>
      <c r="K19929">
        <v>0.27516579405085001</v>
      </c>
      <c r="L19929">
        <v>0.73187598630759698</v>
      </c>
      <c r="M19929">
        <v>6.8414471352496495E-2</v>
      </c>
      <c r="N19929">
        <v>2.3592872494154499E-4</v>
      </c>
      <c r="O19929" s="2">
        <v>5.3272971714774997E-9</v>
      </c>
      <c r="P19929" s="2">
        <v>1.7860212336071299E-12</v>
      </c>
      <c r="Q19929" t="s">
        <v>33</v>
      </c>
      <c r="R19929" t="s">
        <v>28</v>
      </c>
      <c r="S19929">
        <v>40</v>
      </c>
      <c r="T19929">
        <v>1.15332095989844</v>
      </c>
      <c r="U19929">
        <v>2.0183116798222702</v>
      </c>
      <c r="V19929" t="s">
        <v>33</v>
      </c>
      <c r="W19929">
        <v>21.9995906088037</v>
      </c>
      <c r="X19929">
        <v>0</v>
      </c>
      <c r="Y19929" t="s">
        <v>33</v>
      </c>
    </row>
    <row r="19930" spans="1:25" x14ac:dyDescent="0.35">
      <c r="A19930" t="s">
        <v>25</v>
      </c>
      <c r="B19930" s="1">
        <v>42940</v>
      </c>
      <c r="C19930">
        <v>13.6</v>
      </c>
      <c r="D19930">
        <v>59</v>
      </c>
      <c r="E19930">
        <v>1</v>
      </c>
      <c r="F19930">
        <v>3.7040000000000002</v>
      </c>
      <c r="G19930">
        <v>0.6</v>
      </c>
      <c r="H19930">
        <v>68.852410275568104</v>
      </c>
      <c r="I19930">
        <v>1.21224117967593</v>
      </c>
      <c r="J19930">
        <v>6.2759999999999998</v>
      </c>
      <c r="K19930">
        <v>0.72664606585166602</v>
      </c>
      <c r="L19930">
        <v>1.6349737246088201</v>
      </c>
      <c r="M19930">
        <v>0.21303526336259701</v>
      </c>
      <c r="N19930">
        <v>1.7616841803235301E-3</v>
      </c>
      <c r="O19930">
        <v>4.22009215260075E-4</v>
      </c>
      <c r="P19930" s="2">
        <v>1.0213584359524E-6</v>
      </c>
      <c r="Q19930" t="s">
        <v>33</v>
      </c>
      <c r="R19930" t="s">
        <v>28</v>
      </c>
      <c r="S19930">
        <v>40</v>
      </c>
      <c r="T19930">
        <v>5.9302418294795096</v>
      </c>
      <c r="U19930">
        <v>10.3779232015891</v>
      </c>
      <c r="V19930" t="s">
        <v>27</v>
      </c>
      <c r="W19930">
        <v>91.290256890777002</v>
      </c>
      <c r="X19930">
        <v>912.90256890777005</v>
      </c>
      <c r="Y19930" t="s">
        <v>29</v>
      </c>
    </row>
    <row r="19931" spans="1:25" x14ac:dyDescent="0.35">
      <c r="A19931" t="s">
        <v>25</v>
      </c>
      <c r="B19931" s="1">
        <v>42941</v>
      </c>
      <c r="C19931">
        <v>13</v>
      </c>
      <c r="D19931">
        <v>59</v>
      </c>
      <c r="E19931">
        <v>1</v>
      </c>
      <c r="F19931">
        <v>29.632000000000001</v>
      </c>
      <c r="G19931">
        <v>0</v>
      </c>
      <c r="H19931">
        <v>80.182888957586897</v>
      </c>
      <c r="I19931">
        <v>1.92394008967593</v>
      </c>
      <c r="J19931">
        <v>8.32</v>
      </c>
      <c r="K19931">
        <v>5.15465012923665</v>
      </c>
      <c r="L19931">
        <v>2.43828852161815</v>
      </c>
      <c r="M19931">
        <v>2.8512545471130402</v>
      </c>
      <c r="N19931">
        <v>0.17377312368199699</v>
      </c>
      <c r="O19931">
        <v>0.85628941756757304</v>
      </c>
      <c r="P19931">
        <v>5.5020927860986203E-3</v>
      </c>
      <c r="Q19931" t="s">
        <v>33</v>
      </c>
      <c r="R19931" t="s">
        <v>28</v>
      </c>
      <c r="S19931">
        <v>40</v>
      </c>
      <c r="T19931">
        <v>145.65728220806</v>
      </c>
      <c r="U19931">
        <v>254.900243864104</v>
      </c>
      <c r="V19931" t="s">
        <v>27</v>
      </c>
      <c r="W19931">
        <v>1257.65753837839</v>
      </c>
      <c r="X19931">
        <v>12576.5753837839</v>
      </c>
      <c r="Y19931" t="s">
        <v>30</v>
      </c>
    </row>
    <row r="19932" spans="1:25" x14ac:dyDescent="0.35">
      <c r="A19932" t="s">
        <v>25</v>
      </c>
      <c r="B19932" s="1">
        <v>42942</v>
      </c>
      <c r="C19932">
        <v>11.5</v>
      </c>
      <c r="D19932">
        <v>66</v>
      </c>
      <c r="E19932">
        <v>1</v>
      </c>
      <c r="F19932">
        <v>9.26</v>
      </c>
      <c r="G19932">
        <v>0</v>
      </c>
      <c r="H19932">
        <v>81.933827388096702</v>
      </c>
      <c r="I19932">
        <v>2.4513433296759302</v>
      </c>
      <c r="J19932">
        <v>10.093999999999999</v>
      </c>
      <c r="K19932">
        <v>2.2525368534333001</v>
      </c>
      <c r="L19932">
        <v>3.0505872297065801</v>
      </c>
      <c r="M19932">
        <v>0.79813352797894799</v>
      </c>
      <c r="N19932">
        <v>1.8249149811912401E-2</v>
      </c>
      <c r="O19932">
        <v>0.249286731524931</v>
      </c>
      <c r="P19932">
        <v>2.7607481974673601E-3</v>
      </c>
      <c r="Q19932" t="s">
        <v>33</v>
      </c>
      <c r="R19932" t="s">
        <v>28</v>
      </c>
      <c r="S19932">
        <v>40</v>
      </c>
      <c r="T19932">
        <v>38.799136395960801</v>
      </c>
      <c r="U19932">
        <v>67.898488692931394</v>
      </c>
      <c r="V19932" t="s">
        <v>27</v>
      </c>
      <c r="W19932">
        <v>445.63550960502499</v>
      </c>
      <c r="X19932">
        <v>4456.3550960502498</v>
      </c>
      <c r="Y19932" t="s">
        <v>32</v>
      </c>
    </row>
    <row r="19933" spans="1:25" x14ac:dyDescent="0.35">
      <c r="A19933" t="s">
        <v>25</v>
      </c>
      <c r="B19933" s="1">
        <v>42943</v>
      </c>
      <c r="C19933">
        <v>11</v>
      </c>
      <c r="D19933">
        <v>92</v>
      </c>
      <c r="E19933">
        <v>1</v>
      </c>
      <c r="F19933">
        <v>11.112</v>
      </c>
      <c r="G19933">
        <v>5.6</v>
      </c>
      <c r="H19933">
        <v>37.462936834950497</v>
      </c>
      <c r="I19933">
        <v>0.84781499345882605</v>
      </c>
      <c r="J19933">
        <v>5.0159494558065596</v>
      </c>
      <c r="K19933">
        <v>3.64152593919315E-2</v>
      </c>
      <c r="L19933">
        <v>1.1919570986952299</v>
      </c>
      <c r="M19933">
        <v>9.9106115416618401E-3</v>
      </c>
      <c r="N19933" s="2">
        <v>7.7208783045760605E-6</v>
      </c>
      <c r="O19933" s="2">
        <v>4.5654643883388898E-9</v>
      </c>
      <c r="P19933" s="2">
        <v>5.08748479543912E-12</v>
      </c>
      <c r="Q19933" t="s">
        <v>33</v>
      </c>
      <c r="R19933" t="s">
        <v>28</v>
      </c>
      <c r="S19933">
        <v>40</v>
      </c>
      <c r="T19933">
        <v>3.7316709044807099E-2</v>
      </c>
      <c r="U19933">
        <v>6.5304240828412394E-2</v>
      </c>
      <c r="V19933" t="s">
        <v>33</v>
      </c>
      <c r="W19933">
        <v>1.0782127261971799</v>
      </c>
      <c r="X19933">
        <v>0</v>
      </c>
      <c r="Y19933" t="s">
        <v>33</v>
      </c>
    </row>
    <row r="19934" spans="1:25" x14ac:dyDescent="0.35">
      <c r="A19934" t="s">
        <v>25</v>
      </c>
      <c r="B19934" s="1">
        <v>42944</v>
      </c>
      <c r="C19934">
        <v>12</v>
      </c>
      <c r="D19934">
        <v>69</v>
      </c>
      <c r="E19934">
        <v>1</v>
      </c>
      <c r="F19934">
        <v>5.556</v>
      </c>
      <c r="G19934">
        <v>4.4000000000000004</v>
      </c>
      <c r="H19934">
        <v>39.7901975051319</v>
      </c>
      <c r="I19934">
        <v>0.30629345023295201</v>
      </c>
      <c r="J19934">
        <v>2.1597731421463702</v>
      </c>
      <c r="K19934">
        <v>4.3967127118925399E-2</v>
      </c>
      <c r="L19934">
        <v>0.45224600040290303</v>
      </c>
      <c r="M19934">
        <v>1.02418656669356E-2</v>
      </c>
      <c r="N19934" s="2">
        <v>8.1835147082605601E-6</v>
      </c>
      <c r="O19934" s="2">
        <v>1.8008864997725799E-15</v>
      </c>
      <c r="P19934" s="2">
        <v>1.83920798356295E-19</v>
      </c>
      <c r="Q19934" t="s">
        <v>33</v>
      </c>
      <c r="R19934" t="s">
        <v>28</v>
      </c>
      <c r="S19934">
        <v>40</v>
      </c>
      <c r="T19934">
        <v>5.1397470415564903E-2</v>
      </c>
      <c r="U19934">
        <v>8.9945573227238604E-2</v>
      </c>
      <c r="V19934" t="s">
        <v>33</v>
      </c>
      <c r="W19934">
        <v>1.4296366067419199</v>
      </c>
      <c r="X19934">
        <v>0</v>
      </c>
      <c r="Y19934" t="s">
        <v>33</v>
      </c>
    </row>
    <row r="19935" spans="1:25" x14ac:dyDescent="0.35">
      <c r="A19935" t="s">
        <v>25</v>
      </c>
      <c r="B19935" s="1">
        <v>42945</v>
      </c>
      <c r="C19935">
        <v>8.6</v>
      </c>
      <c r="D19935">
        <v>37</v>
      </c>
      <c r="E19935">
        <v>1</v>
      </c>
      <c r="F19935">
        <v>1.8520000000000001</v>
      </c>
      <c r="G19935">
        <v>0</v>
      </c>
      <c r="H19935">
        <v>61.647563830920497</v>
      </c>
      <c r="I19935">
        <v>1.0586186602329499</v>
      </c>
      <c r="J19935">
        <v>3.41177314214637</v>
      </c>
      <c r="K19935">
        <v>0.49446025784666398</v>
      </c>
      <c r="L19935">
        <v>1.19233280392119</v>
      </c>
      <c r="M19935">
        <v>0.13457915468394999</v>
      </c>
      <c r="N19935">
        <v>7.8137516409932197E-4</v>
      </c>
      <c r="O19935" s="2">
        <v>1.0852334191913601E-5</v>
      </c>
      <c r="P19935" s="2">
        <v>1.21025741251803E-8</v>
      </c>
      <c r="Q19935" t="s">
        <v>33</v>
      </c>
      <c r="R19935" t="s">
        <v>28</v>
      </c>
      <c r="S19935">
        <v>40</v>
      </c>
      <c r="T19935">
        <v>3.1033875270474498</v>
      </c>
      <c r="U19935">
        <v>5.43092817233304</v>
      </c>
      <c r="V19935" t="s">
        <v>33</v>
      </c>
      <c r="W19935">
        <v>52.134228245160401</v>
      </c>
      <c r="X19935">
        <v>521.34228245160398</v>
      </c>
      <c r="Y19935" t="s">
        <v>29</v>
      </c>
    </row>
    <row r="19936" spans="1:25" x14ac:dyDescent="0.35">
      <c r="A19936" t="s">
        <v>25</v>
      </c>
      <c r="B19936" s="1">
        <v>42946</v>
      </c>
      <c r="C19936">
        <v>8.6</v>
      </c>
      <c r="D19936">
        <v>62</v>
      </c>
      <c r="E19936">
        <v>1</v>
      </c>
      <c r="F19936">
        <v>5.556</v>
      </c>
      <c r="G19936">
        <v>0</v>
      </c>
      <c r="H19936">
        <v>72.011060842562401</v>
      </c>
      <c r="I19936">
        <v>1.5124021202329501</v>
      </c>
      <c r="J19936">
        <v>4.6637731421463702</v>
      </c>
      <c r="K19936">
        <v>0.88580640695131996</v>
      </c>
      <c r="L19936">
        <v>1.67049980915508</v>
      </c>
      <c r="M19936">
        <v>0.26114515706927599</v>
      </c>
      <c r="N19936">
        <v>2.5260968775280101E-3</v>
      </c>
      <c r="O19936">
        <v>8.6734401022775499E-4</v>
      </c>
      <c r="P19936" s="2">
        <v>2.2126674956115099E-6</v>
      </c>
      <c r="Q19936" t="s">
        <v>33</v>
      </c>
      <c r="R19936" t="s">
        <v>28</v>
      </c>
      <c r="S19936">
        <v>40</v>
      </c>
      <c r="T19936">
        <v>8.2651872254226006</v>
      </c>
      <c r="U19936">
        <v>14.464077644489601</v>
      </c>
      <c r="V19936" t="s">
        <v>27</v>
      </c>
      <c r="W19936">
        <v>121.43216373405799</v>
      </c>
      <c r="X19936">
        <v>1214.3216373405801</v>
      </c>
      <c r="Y19936" t="s">
        <v>29</v>
      </c>
    </row>
    <row r="19937" spans="1:25" x14ac:dyDescent="0.35">
      <c r="A19937" t="s">
        <v>25</v>
      </c>
      <c r="B19937" s="1">
        <v>42947</v>
      </c>
      <c r="C19937">
        <v>7.8</v>
      </c>
      <c r="D19937">
        <v>72</v>
      </c>
      <c r="E19937">
        <v>1</v>
      </c>
      <c r="F19937">
        <v>3.7040000000000002</v>
      </c>
      <c r="G19937">
        <v>0.2</v>
      </c>
      <c r="H19937">
        <v>75.866038507726799</v>
      </c>
      <c r="I19937">
        <v>1.8191922402329499</v>
      </c>
      <c r="J19937">
        <v>5.7717731421463698</v>
      </c>
      <c r="K19937">
        <v>0.97073787063908201</v>
      </c>
      <c r="L19937">
        <v>2.0349254787161701</v>
      </c>
      <c r="M19937">
        <v>0.30211482671414802</v>
      </c>
      <c r="N19937">
        <v>3.2694403169157399E-3</v>
      </c>
      <c r="O19937">
        <v>3.7374042332379001E-3</v>
      </c>
      <c r="P19937" s="2">
        <v>1.5449886553817901E-5</v>
      </c>
      <c r="Q19937" t="s">
        <v>33</v>
      </c>
      <c r="R19937" t="s">
        <v>28</v>
      </c>
      <c r="S19937">
        <v>40</v>
      </c>
      <c r="T19937">
        <v>9.6329357912304694</v>
      </c>
      <c r="U19937">
        <v>16.857637634653301</v>
      </c>
      <c r="V19937" t="s">
        <v>27</v>
      </c>
      <c r="W19937">
        <v>138.437856172306</v>
      </c>
      <c r="X19937">
        <v>1384.3785617230601</v>
      </c>
      <c r="Y19937" t="s">
        <v>29</v>
      </c>
    </row>
    <row r="19938" spans="1:25" x14ac:dyDescent="0.35">
      <c r="A19938" t="s">
        <v>25</v>
      </c>
      <c r="B19938" s="1">
        <v>42948</v>
      </c>
      <c r="C19938">
        <v>10.6</v>
      </c>
      <c r="D19938">
        <v>89</v>
      </c>
      <c r="E19938">
        <v>1</v>
      </c>
      <c r="F19938">
        <v>5.556</v>
      </c>
      <c r="G19938">
        <v>0.4</v>
      </c>
      <c r="H19938">
        <v>76.3084667644235</v>
      </c>
      <c r="I19938">
        <v>1.99957301223295</v>
      </c>
      <c r="J19938">
        <v>7.3837731421463699</v>
      </c>
      <c r="K19938">
        <v>1.0966267359425199</v>
      </c>
      <c r="L19938">
        <v>2.3846797127711699</v>
      </c>
      <c r="M19938">
        <v>0.357992653492404</v>
      </c>
      <c r="N19938">
        <v>4.4149530197300398E-3</v>
      </c>
      <c r="O19938">
        <v>1.1863411237629001E-2</v>
      </c>
      <c r="P19938" s="2">
        <v>7.2210442882793998E-5</v>
      </c>
      <c r="Q19938" t="s">
        <v>33</v>
      </c>
      <c r="R19938" t="s">
        <v>28</v>
      </c>
      <c r="S19938">
        <v>40</v>
      </c>
      <c r="T19938">
        <v>11.8077897902571</v>
      </c>
      <c r="U19938">
        <v>20.6636321329498</v>
      </c>
      <c r="V19938" t="s">
        <v>27</v>
      </c>
      <c r="W19938">
        <v>164.68737916970099</v>
      </c>
      <c r="X19938">
        <v>1646.8737916970099</v>
      </c>
      <c r="Y19938" t="s">
        <v>29</v>
      </c>
    </row>
    <row r="19939" spans="1:25" x14ac:dyDescent="0.35">
      <c r="A19939" t="s">
        <v>25</v>
      </c>
      <c r="B19939" s="1">
        <v>42949</v>
      </c>
      <c r="C19939">
        <v>10.5</v>
      </c>
      <c r="D19939">
        <v>79</v>
      </c>
      <c r="E19939">
        <v>1</v>
      </c>
      <c r="F19939">
        <v>7.4080000000000004</v>
      </c>
      <c r="G19939">
        <v>0.2</v>
      </c>
      <c r="H19939">
        <v>78.145820313079994</v>
      </c>
      <c r="I19939">
        <v>2.3409930282329499</v>
      </c>
      <c r="J19939">
        <v>8.9777731421463702</v>
      </c>
      <c r="K19939">
        <v>1.3841434897212299</v>
      </c>
      <c r="L19939">
        <v>2.8343279767971898</v>
      </c>
      <c r="M19939">
        <v>0.47810265335933499</v>
      </c>
      <c r="N19939">
        <v>7.3675203907719103E-3</v>
      </c>
      <c r="O19939">
        <v>4.8438753121386999E-2</v>
      </c>
      <c r="P19939">
        <v>4.4879549152680102E-4</v>
      </c>
      <c r="Q19939" t="s">
        <v>33</v>
      </c>
      <c r="R19939" t="s">
        <v>28</v>
      </c>
      <c r="S19939">
        <v>40</v>
      </c>
      <c r="T19939">
        <v>17.3935641396554</v>
      </c>
      <c r="U19939">
        <v>30.438737244396901</v>
      </c>
      <c r="V19939" t="s">
        <v>27</v>
      </c>
      <c r="W19939">
        <v>228.65056461692501</v>
      </c>
      <c r="X19939">
        <v>2286.5056461692502</v>
      </c>
      <c r="Y19939" t="s">
        <v>31</v>
      </c>
    </row>
    <row r="19940" spans="1:25" x14ac:dyDescent="0.35">
      <c r="A19940" t="s">
        <v>25</v>
      </c>
      <c r="B19940" s="1">
        <v>42950</v>
      </c>
      <c r="C19940">
        <v>9.9</v>
      </c>
      <c r="D19940">
        <v>55</v>
      </c>
      <c r="E19940">
        <v>1</v>
      </c>
      <c r="F19940">
        <v>5.556</v>
      </c>
      <c r="G19940">
        <v>0</v>
      </c>
      <c r="H19940">
        <v>81.864634896098195</v>
      </c>
      <c r="I19940">
        <v>3.03476522823295</v>
      </c>
      <c r="J19940">
        <v>10.463773142146399</v>
      </c>
      <c r="K19940">
        <v>1.85351176204184</v>
      </c>
      <c r="L19940">
        <v>3.51843630914275</v>
      </c>
      <c r="M19940">
        <v>0.69174784865325301</v>
      </c>
      <c r="N19940">
        <v>1.4166955847587301E-2</v>
      </c>
      <c r="O19940">
        <v>0.236648785833978</v>
      </c>
      <c r="P19940">
        <v>3.7015599737509502E-3</v>
      </c>
      <c r="Q19940" t="s">
        <v>33</v>
      </c>
      <c r="R19940" t="s">
        <v>28</v>
      </c>
      <c r="S19940">
        <v>40</v>
      </c>
      <c r="T19940">
        <v>28.1816022096402</v>
      </c>
      <c r="U19940">
        <v>49.317803866870399</v>
      </c>
      <c r="V19940" t="s">
        <v>27</v>
      </c>
      <c r="W19940">
        <v>342.38728161977298</v>
      </c>
      <c r="X19940">
        <v>3423.8728161977301</v>
      </c>
      <c r="Y19940" t="s">
        <v>31</v>
      </c>
    </row>
    <row r="19941" spans="1:25" x14ac:dyDescent="0.35">
      <c r="A19941" t="s">
        <v>25</v>
      </c>
      <c r="B19941" s="1">
        <v>42951</v>
      </c>
      <c r="C19941">
        <v>9.5</v>
      </c>
      <c r="D19941">
        <v>54</v>
      </c>
      <c r="E19941">
        <v>1</v>
      </c>
      <c r="F19941">
        <v>7.4080000000000004</v>
      </c>
      <c r="G19941">
        <v>0.2</v>
      </c>
      <c r="H19941">
        <v>83.665273391479303</v>
      </c>
      <c r="I19941">
        <v>3.7181658842329499</v>
      </c>
      <c r="J19941">
        <v>11.877773142146401</v>
      </c>
      <c r="K19941">
        <v>2.5542437706852801</v>
      </c>
      <c r="L19941">
        <v>4.1716468190778704</v>
      </c>
      <c r="M19941">
        <v>1.12714793027731</v>
      </c>
      <c r="N19941">
        <v>3.3618252031740202E-2</v>
      </c>
      <c r="O19941">
        <v>0.93778124068482305</v>
      </c>
      <c r="P19941">
        <v>2.21108866911543E-2</v>
      </c>
      <c r="Q19941" t="s">
        <v>33</v>
      </c>
      <c r="R19941" t="s">
        <v>28</v>
      </c>
      <c r="S19941">
        <v>40</v>
      </c>
      <c r="T19941">
        <v>47.619224189419803</v>
      </c>
      <c r="U19941">
        <v>83.333642331484597</v>
      </c>
      <c r="V19941" t="s">
        <v>27</v>
      </c>
      <c r="W19941">
        <v>526.54014257540302</v>
      </c>
      <c r="X19941">
        <v>5265.4014257540302</v>
      </c>
      <c r="Y19941" t="s">
        <v>32</v>
      </c>
    </row>
    <row r="19942" spans="1:25" x14ac:dyDescent="0.35">
      <c r="A19942" t="s">
        <v>25</v>
      </c>
      <c r="B19942" s="1">
        <v>42952</v>
      </c>
      <c r="C19942">
        <v>12.2</v>
      </c>
      <c r="D19942">
        <v>66</v>
      </c>
      <c r="E19942">
        <v>1</v>
      </c>
      <c r="F19942">
        <v>5.556</v>
      </c>
      <c r="G19942">
        <v>0</v>
      </c>
      <c r="H19942">
        <v>83.665271998467205</v>
      </c>
      <c r="I19942">
        <v>4.3519513162329497</v>
      </c>
      <c r="J19942">
        <v>13.777773142146399</v>
      </c>
      <c r="K19942">
        <v>2.3266599383020998</v>
      </c>
      <c r="L19942">
        <v>4.8634151654148301</v>
      </c>
      <c r="M19942">
        <v>0.98898401957882198</v>
      </c>
      <c r="N19942">
        <v>2.66718978542075E-2</v>
      </c>
      <c r="O19942">
        <v>1.0646418697073501</v>
      </c>
      <c r="P19942">
        <v>3.6263649914020202E-2</v>
      </c>
      <c r="Q19942" t="s">
        <v>33</v>
      </c>
      <c r="R19942" t="s">
        <v>28</v>
      </c>
      <c r="S19942">
        <v>40</v>
      </c>
      <c r="T19942">
        <v>40.905421359277</v>
      </c>
      <c r="U19942">
        <v>71.584487378734707</v>
      </c>
      <c r="V19942" t="s">
        <v>27</v>
      </c>
      <c r="W19942">
        <v>465.31709391931099</v>
      </c>
      <c r="X19942">
        <v>4653.1709391931099</v>
      </c>
      <c r="Y19942" t="s">
        <v>32</v>
      </c>
    </row>
    <row r="19943" spans="1:25" x14ac:dyDescent="0.35">
      <c r="A19943" t="s">
        <v>25</v>
      </c>
      <c r="B19943" s="1">
        <v>42953</v>
      </c>
      <c r="C19943">
        <v>12.7</v>
      </c>
      <c r="D19943">
        <v>95</v>
      </c>
      <c r="E19943">
        <v>1</v>
      </c>
      <c r="F19943">
        <v>35.188000000000002</v>
      </c>
      <c r="G19943">
        <v>15.8</v>
      </c>
      <c r="H19943">
        <v>26.4292237675403</v>
      </c>
      <c r="I19943">
        <v>1.63442390702965</v>
      </c>
      <c r="J19943">
        <v>1.99</v>
      </c>
      <c r="K19943">
        <v>7.1008706092649098E-3</v>
      </c>
      <c r="L19943">
        <v>1.31665570552313</v>
      </c>
      <c r="M19943">
        <v>1.9754885566932402E-3</v>
      </c>
      <c r="N19943" s="2">
        <v>4.4454200243289301E-7</v>
      </c>
      <c r="O19943" s="2">
        <v>8.2433310171933799E-11</v>
      </c>
      <c r="P19943" s="2">
        <v>1.17297351685622E-13</v>
      </c>
      <c r="Q19943" t="s">
        <v>33</v>
      </c>
      <c r="R19943" t="s">
        <v>28</v>
      </c>
      <c r="S19943">
        <v>40</v>
      </c>
      <c r="T19943">
        <v>2.3191560008796398E-3</v>
      </c>
      <c r="U19943">
        <v>4.0585230015393698E-3</v>
      </c>
      <c r="V19943" t="s">
        <v>33</v>
      </c>
      <c r="W19943">
        <v>9.3046753538784194E-2</v>
      </c>
      <c r="X19943">
        <v>0</v>
      </c>
      <c r="Y19943" t="s">
        <v>33</v>
      </c>
    </row>
    <row r="19944" spans="1:25" x14ac:dyDescent="0.35">
      <c r="A19944" t="s">
        <v>25</v>
      </c>
      <c r="B19944" s="1">
        <v>42954</v>
      </c>
      <c r="C19944">
        <v>13.7</v>
      </c>
      <c r="D19944">
        <v>73</v>
      </c>
      <c r="E19944">
        <v>1</v>
      </c>
      <c r="F19944">
        <v>3.7040000000000002</v>
      </c>
      <c r="G19944">
        <v>1</v>
      </c>
      <c r="H19944">
        <v>44.314222557408399</v>
      </c>
      <c r="I19944">
        <v>2.19448728302965</v>
      </c>
      <c r="J19944">
        <v>4.16</v>
      </c>
      <c r="K19944">
        <v>8.8722068520988601E-2</v>
      </c>
      <c r="L19944">
        <v>2.06774015674501</v>
      </c>
      <c r="M19944">
        <v>2.7740781465214099E-2</v>
      </c>
      <c r="N19944" s="2">
        <v>4.7740722502576701E-5</v>
      </c>
      <c r="O19944" s="2">
        <v>3.4577195637991399E-6</v>
      </c>
      <c r="P19944" s="2">
        <v>1.4863213177720099E-8</v>
      </c>
      <c r="Q19944" t="s">
        <v>33</v>
      </c>
      <c r="R19944" t="s">
        <v>28</v>
      </c>
      <c r="S19944">
        <v>40</v>
      </c>
      <c r="T19944">
        <v>0.16931669859126999</v>
      </c>
      <c r="U19944">
        <v>0.29630422253472199</v>
      </c>
      <c r="V19944" t="s">
        <v>33</v>
      </c>
      <c r="W19944">
        <v>4.0843679961120101</v>
      </c>
      <c r="X19944">
        <v>0</v>
      </c>
      <c r="Y19944" t="s">
        <v>33</v>
      </c>
    </row>
    <row r="19945" spans="1:25" x14ac:dyDescent="0.35">
      <c r="A19945" t="s">
        <v>25</v>
      </c>
      <c r="B19945" s="1">
        <v>42955</v>
      </c>
      <c r="C19945">
        <v>9.1999999999999993</v>
      </c>
      <c r="D19945">
        <v>95</v>
      </c>
      <c r="E19945">
        <v>1</v>
      </c>
      <c r="F19945">
        <v>3.7040000000000002</v>
      </c>
      <c r="G19945">
        <v>1.8</v>
      </c>
      <c r="H19945">
        <v>36.233594471411699</v>
      </c>
      <c r="I19945">
        <v>1.5043151421722001</v>
      </c>
      <c r="J19945">
        <v>5.52</v>
      </c>
      <c r="K19945">
        <v>1.9242115468489598E-2</v>
      </c>
      <c r="L19945">
        <v>1.7894643674958499</v>
      </c>
      <c r="M19945">
        <v>5.7771915779379502E-3</v>
      </c>
      <c r="N19945" s="2">
        <v>2.9703497276891399E-6</v>
      </c>
      <c r="O19945" s="2">
        <v>1.53694242183436E-8</v>
      </c>
      <c r="P19945" s="2">
        <v>4.6400848868736901E-11</v>
      </c>
      <c r="Q19945" t="s">
        <v>33</v>
      </c>
      <c r="R19945" t="s">
        <v>28</v>
      </c>
      <c r="S19945">
        <v>40</v>
      </c>
      <c r="T19945">
        <v>1.2623307931679499E-2</v>
      </c>
      <c r="U19945">
        <v>2.20907888804391E-2</v>
      </c>
      <c r="V19945" t="s">
        <v>33</v>
      </c>
      <c r="W19945">
        <v>0.41468437529851998</v>
      </c>
      <c r="X19945">
        <v>0</v>
      </c>
      <c r="Y19945" t="s">
        <v>33</v>
      </c>
    </row>
    <row r="19946" spans="1:25" x14ac:dyDescent="0.35">
      <c r="A19946" t="s">
        <v>25</v>
      </c>
      <c r="B19946" s="1">
        <v>42956</v>
      </c>
      <c r="C19946">
        <v>12.7</v>
      </c>
      <c r="D19946">
        <v>99</v>
      </c>
      <c r="E19946">
        <v>1</v>
      </c>
      <c r="F19946">
        <v>16.667999999999999</v>
      </c>
      <c r="G19946">
        <v>18.399999999999999</v>
      </c>
      <c r="H19946">
        <v>5.8921260572174399</v>
      </c>
      <c r="I19946">
        <v>6.3698516755280002E-2</v>
      </c>
      <c r="J19946">
        <v>1.99</v>
      </c>
      <c r="K19946" s="2">
        <v>2.7314627653556699E-7</v>
      </c>
      <c r="L19946">
        <v>0.11795767550832301</v>
      </c>
      <c r="M19946" s="2">
        <v>5.7663119374733398E-8</v>
      </c>
      <c r="N19946" s="2">
        <v>4.1817551322132601E-15</v>
      </c>
      <c r="O19946" s="2">
        <v>1.87751172108306E-61</v>
      </c>
      <c r="P19946" s="2">
        <v>6.8858767447882605E-67</v>
      </c>
      <c r="Q19946" t="s">
        <v>33</v>
      </c>
      <c r="R19946" t="s">
        <v>28</v>
      </c>
      <c r="S19946">
        <v>40</v>
      </c>
      <c r="T19946" s="2">
        <v>7.2454266546270399E-11</v>
      </c>
      <c r="U19946" s="2">
        <v>1.2679496645597299E-10</v>
      </c>
      <c r="V19946" t="s">
        <v>33</v>
      </c>
      <c r="W19946" s="2">
        <v>2.2210483848737601E-8</v>
      </c>
      <c r="X19946">
        <v>0</v>
      </c>
      <c r="Y19946" t="s">
        <v>33</v>
      </c>
    </row>
    <row r="19947" spans="1:25" x14ac:dyDescent="0.35">
      <c r="A19947" t="s">
        <v>25</v>
      </c>
      <c r="B19947" s="1">
        <v>42957</v>
      </c>
      <c r="C19947">
        <v>11.8</v>
      </c>
      <c r="D19947">
        <v>91</v>
      </c>
      <c r="E19947">
        <v>1</v>
      </c>
      <c r="F19947">
        <v>11.112</v>
      </c>
      <c r="G19947">
        <v>14.2</v>
      </c>
      <c r="H19947">
        <v>16.187936319137801</v>
      </c>
      <c r="I19947">
        <v>0</v>
      </c>
      <c r="J19947">
        <v>1.8280000000000001</v>
      </c>
      <c r="K19947" s="2">
        <v>4.71250815743337E-5</v>
      </c>
      <c r="L19947">
        <v>0</v>
      </c>
      <c r="M19947" s="2">
        <v>9.4250163148667401E-6</v>
      </c>
      <c r="N19947" s="2">
        <v>3.4597780567429803E-11</v>
      </c>
      <c r="O19947">
        <v>0</v>
      </c>
      <c r="P19947">
        <v>0</v>
      </c>
      <c r="Q19947" t="s">
        <v>33</v>
      </c>
      <c r="R19947" t="s">
        <v>28</v>
      </c>
      <c r="S19947">
        <v>40</v>
      </c>
      <c r="T19947" s="2">
        <v>4.5995990362874098E-7</v>
      </c>
      <c r="U19947" s="2">
        <v>8.04929831350296E-7</v>
      </c>
      <c r="V19947" t="s">
        <v>33</v>
      </c>
      <c r="W19947" s="2">
        <v>5.0331716333863303E-5</v>
      </c>
      <c r="X19947">
        <v>0</v>
      </c>
      <c r="Y19947" t="s">
        <v>33</v>
      </c>
    </row>
    <row r="19948" spans="1:25" x14ac:dyDescent="0.35">
      <c r="A19948" t="s">
        <v>25</v>
      </c>
      <c r="B19948" s="1">
        <v>42958</v>
      </c>
      <c r="C19948">
        <v>11.2</v>
      </c>
      <c r="D19948">
        <v>86</v>
      </c>
      <c r="E19948">
        <v>1</v>
      </c>
      <c r="F19948">
        <v>5.556</v>
      </c>
      <c r="G19948">
        <v>2.8</v>
      </c>
      <c r="H19948">
        <v>24.1591062730581</v>
      </c>
      <c r="I19948">
        <v>0</v>
      </c>
      <c r="J19948">
        <v>3.548</v>
      </c>
      <c r="K19948">
        <v>7.6628111114469995E-4</v>
      </c>
      <c r="L19948">
        <v>0</v>
      </c>
      <c r="M19948">
        <v>1.5325622222894E-4</v>
      </c>
      <c r="N19948" s="2">
        <v>4.8168039386462097E-9</v>
      </c>
      <c r="O19948">
        <v>0</v>
      </c>
      <c r="P19948">
        <v>0</v>
      </c>
      <c r="Q19948" t="s">
        <v>33</v>
      </c>
      <c r="R19948" t="s">
        <v>28</v>
      </c>
      <c r="S19948">
        <v>40</v>
      </c>
      <c r="T19948" s="2">
        <v>5.2679530017307402E-5</v>
      </c>
      <c r="U19948" s="2">
        <v>9.2189177530287896E-5</v>
      </c>
      <c r="V19948" t="s">
        <v>33</v>
      </c>
      <c r="W19948">
        <v>3.3000637078135901E-3</v>
      </c>
      <c r="X19948">
        <v>0</v>
      </c>
      <c r="Y19948" t="s">
        <v>33</v>
      </c>
    </row>
    <row r="19949" spans="1:25" x14ac:dyDescent="0.35">
      <c r="A19949" t="s">
        <v>25</v>
      </c>
      <c r="B19949" s="1">
        <v>42959</v>
      </c>
      <c r="C19949">
        <v>12.6</v>
      </c>
      <c r="D19949">
        <v>81</v>
      </c>
      <c r="E19949">
        <v>1</v>
      </c>
      <c r="F19949">
        <v>9.26</v>
      </c>
      <c r="G19949">
        <v>5.2</v>
      </c>
      <c r="H19949">
        <v>30.174213219222299</v>
      </c>
      <c r="I19949">
        <v>0</v>
      </c>
      <c r="J19949">
        <v>1.972</v>
      </c>
      <c r="K19949">
        <v>5.7319742545770096E-3</v>
      </c>
      <c r="L19949">
        <v>0</v>
      </c>
      <c r="M19949">
        <v>1.1463948509154E-3</v>
      </c>
      <c r="N19949" s="2">
        <v>1.6966430614454101E-7</v>
      </c>
      <c r="O19949">
        <v>0</v>
      </c>
      <c r="P19949">
        <v>0</v>
      </c>
      <c r="Q19949" t="s">
        <v>33</v>
      </c>
      <c r="R19949" t="s">
        <v>28</v>
      </c>
      <c r="S19949">
        <v>40</v>
      </c>
      <c r="T19949">
        <v>1.6115178605564701E-3</v>
      </c>
      <c r="U19949">
        <v>2.8201562559738201E-3</v>
      </c>
      <c r="V19949" t="s">
        <v>33</v>
      </c>
      <c r="W19949">
        <v>6.7489273937059197E-2</v>
      </c>
      <c r="X19949">
        <v>0</v>
      </c>
      <c r="Y19949" t="s">
        <v>33</v>
      </c>
    </row>
    <row r="19950" spans="1:25" x14ac:dyDescent="0.35">
      <c r="A19950" t="s">
        <v>25</v>
      </c>
      <c r="B19950" s="1">
        <v>42960</v>
      </c>
      <c r="C19950">
        <v>11.9</v>
      </c>
      <c r="D19950">
        <v>83</v>
      </c>
      <c r="E19950">
        <v>1</v>
      </c>
      <c r="F19950">
        <v>9.26</v>
      </c>
      <c r="G19950">
        <v>0.4</v>
      </c>
      <c r="H19950">
        <v>46.703161079729703</v>
      </c>
      <c r="I19950">
        <v>0.30974476000000001</v>
      </c>
      <c r="J19950">
        <v>3.8180000000000001</v>
      </c>
      <c r="K19950">
        <v>0.168591668994064</v>
      </c>
      <c r="L19950">
        <v>0.515031488994802</v>
      </c>
      <c r="M19950">
        <v>3.9888316882989001E-2</v>
      </c>
      <c r="N19950" s="2">
        <v>9.0795811190226103E-5</v>
      </c>
      <c r="O19950" s="2">
        <v>2.02424846511353E-12</v>
      </c>
      <c r="P19950" s="2">
        <v>2.8505165782091598E-16</v>
      </c>
      <c r="Q19950" t="s">
        <v>33</v>
      </c>
      <c r="R19950" t="s">
        <v>28</v>
      </c>
      <c r="S19950">
        <v>40</v>
      </c>
      <c r="T19950">
        <v>0.50307900992404497</v>
      </c>
      <c r="U19950">
        <v>0.88038826736707898</v>
      </c>
      <c r="V19950" t="s">
        <v>33</v>
      </c>
      <c r="W19950">
        <v>10.6349536248329</v>
      </c>
      <c r="X19950">
        <v>0</v>
      </c>
      <c r="Y19950" t="s">
        <v>33</v>
      </c>
    </row>
    <row r="19951" spans="1:25" x14ac:dyDescent="0.35">
      <c r="A19951" t="s">
        <v>25</v>
      </c>
      <c r="B19951" s="1">
        <v>42961</v>
      </c>
      <c r="C19951">
        <v>10.4</v>
      </c>
      <c r="D19951">
        <v>88</v>
      </c>
      <c r="E19951">
        <v>1</v>
      </c>
      <c r="F19951">
        <v>3.7040000000000002</v>
      </c>
      <c r="G19951">
        <v>4.5999999999999996</v>
      </c>
      <c r="H19951">
        <v>29.258371635293699</v>
      </c>
      <c r="I19951">
        <v>0</v>
      </c>
      <c r="J19951">
        <v>1.5760000000000001</v>
      </c>
      <c r="K19951">
        <v>3.3594780121631702E-3</v>
      </c>
      <c r="L19951">
        <v>0</v>
      </c>
      <c r="M19951">
        <v>6.7189560243263399E-4</v>
      </c>
      <c r="N19951" s="2">
        <v>6.5901164317650698E-8</v>
      </c>
      <c r="O19951">
        <v>0</v>
      </c>
      <c r="P19951">
        <v>0</v>
      </c>
      <c r="Q19951" t="s">
        <v>33</v>
      </c>
      <c r="R19951" t="s">
        <v>28</v>
      </c>
      <c r="S19951">
        <v>40</v>
      </c>
      <c r="T19951">
        <v>6.4984629597273995E-4</v>
      </c>
      <c r="U19951">
        <v>1.1372310179523001E-3</v>
      </c>
      <c r="V19951" t="s">
        <v>33</v>
      </c>
      <c r="W19951">
        <v>3.0287497066352798E-2</v>
      </c>
      <c r="X19951">
        <v>0</v>
      </c>
      <c r="Y19951" t="s">
        <v>33</v>
      </c>
    </row>
    <row r="19952" spans="1:25" x14ac:dyDescent="0.35">
      <c r="A19952" t="s">
        <v>25</v>
      </c>
      <c r="B19952" s="1">
        <v>42962</v>
      </c>
      <c r="C19952">
        <v>9.3000000000000007</v>
      </c>
      <c r="D19952">
        <v>82</v>
      </c>
      <c r="E19952">
        <v>1</v>
      </c>
      <c r="F19952">
        <v>7.4080000000000004</v>
      </c>
      <c r="G19952">
        <v>1.8</v>
      </c>
      <c r="H19952">
        <v>37.662618796609003</v>
      </c>
      <c r="I19952">
        <v>0</v>
      </c>
      <c r="J19952">
        <v>2.9540000000000002</v>
      </c>
      <c r="K19952">
        <v>3.1506209907034399E-2</v>
      </c>
      <c r="L19952">
        <v>0</v>
      </c>
      <c r="M19952">
        <v>6.3012419814068802E-3</v>
      </c>
      <c r="N19952" s="2">
        <v>3.4638031538937499E-6</v>
      </c>
      <c r="O19952">
        <v>0</v>
      </c>
      <c r="P19952">
        <v>0</v>
      </c>
      <c r="Q19952" t="s">
        <v>33</v>
      </c>
      <c r="R19952" t="s">
        <v>28</v>
      </c>
      <c r="S19952">
        <v>40</v>
      </c>
      <c r="T19952">
        <v>2.91781956657482E-2</v>
      </c>
      <c r="U19952">
        <v>5.10618424150594E-2</v>
      </c>
      <c r="V19952" t="s">
        <v>33</v>
      </c>
      <c r="W19952">
        <v>0.86802731635810904</v>
      </c>
      <c r="X19952">
        <v>0</v>
      </c>
      <c r="Y19952" t="s">
        <v>33</v>
      </c>
    </row>
    <row r="19953" spans="1:25" x14ac:dyDescent="0.35">
      <c r="A19953" t="s">
        <v>25</v>
      </c>
      <c r="B19953" s="1">
        <v>42963</v>
      </c>
      <c r="C19953">
        <v>11.8</v>
      </c>
      <c r="D19953">
        <v>74</v>
      </c>
      <c r="E19953">
        <v>1</v>
      </c>
      <c r="F19953">
        <v>5.556</v>
      </c>
      <c r="G19953">
        <v>1.2</v>
      </c>
      <c r="H19953">
        <v>50.537596632516497</v>
      </c>
      <c r="I19953">
        <v>0.47008322400000002</v>
      </c>
      <c r="J19953">
        <v>4.782</v>
      </c>
      <c r="K19953">
        <v>0.231068916141801</v>
      </c>
      <c r="L19953">
        <v>0.75469513722775705</v>
      </c>
      <c r="M19953">
        <v>5.7733267755705003E-2</v>
      </c>
      <c r="N19953">
        <v>1.74700107101125E-4</v>
      </c>
      <c r="O19953" s="2">
        <v>5.0283142236798298E-9</v>
      </c>
      <c r="P19953" s="2">
        <v>1.8183931802821099E-12</v>
      </c>
      <c r="Q19953" t="s">
        <v>33</v>
      </c>
      <c r="R19953" t="s">
        <v>28</v>
      </c>
      <c r="S19953">
        <v>40</v>
      </c>
      <c r="T19953">
        <v>0.858161695006595</v>
      </c>
      <c r="U19953">
        <v>1.5017829662615401</v>
      </c>
      <c r="V19953" t="s">
        <v>33</v>
      </c>
      <c r="W19953">
        <v>16.984997588705799</v>
      </c>
      <c r="X19953">
        <v>0</v>
      </c>
      <c r="Y19953" t="s">
        <v>33</v>
      </c>
    </row>
    <row r="19954" spans="1:25" x14ac:dyDescent="0.35">
      <c r="A19954" t="s">
        <v>25</v>
      </c>
      <c r="B19954" s="1">
        <v>42964</v>
      </c>
      <c r="C19954">
        <v>15.5</v>
      </c>
      <c r="D19954">
        <v>83</v>
      </c>
      <c r="E19954">
        <v>1</v>
      </c>
      <c r="F19954">
        <v>27.78</v>
      </c>
      <c r="G19954">
        <v>9.4</v>
      </c>
      <c r="H19954">
        <v>41.750923898862403</v>
      </c>
      <c r="I19954">
        <v>0</v>
      </c>
      <c r="J19954">
        <v>2.4940000000000002</v>
      </c>
      <c r="K19954">
        <v>0.19367853603555299</v>
      </c>
      <c r="L19954">
        <v>0</v>
      </c>
      <c r="M19954">
        <v>3.8735707207110601E-2</v>
      </c>
      <c r="N19954" s="2">
        <v>8.6203766182222405E-5</v>
      </c>
      <c r="O19954">
        <v>0</v>
      </c>
      <c r="P19954">
        <v>0</v>
      </c>
      <c r="Q19954" t="s">
        <v>33</v>
      </c>
      <c r="R19954" t="s">
        <v>28</v>
      </c>
      <c r="S19954">
        <v>40</v>
      </c>
      <c r="T19954">
        <v>0.636399109743229</v>
      </c>
      <c r="U19954">
        <v>1.1136984420506499</v>
      </c>
      <c r="V19954" t="s">
        <v>33</v>
      </c>
      <c r="W19954">
        <v>13.070403988269501</v>
      </c>
      <c r="X19954">
        <v>0</v>
      </c>
      <c r="Y19954" t="s">
        <v>33</v>
      </c>
    </row>
    <row r="19955" spans="1:25" x14ac:dyDescent="0.35">
      <c r="A19955" t="s">
        <v>25</v>
      </c>
      <c r="B19955" s="1">
        <v>42965</v>
      </c>
      <c r="C19955">
        <v>13.7</v>
      </c>
      <c r="D19955">
        <v>68</v>
      </c>
      <c r="E19955">
        <v>1</v>
      </c>
      <c r="F19955">
        <v>3.7040000000000002</v>
      </c>
      <c r="G19955">
        <v>0.6</v>
      </c>
      <c r="H19955">
        <v>59.055843049822599</v>
      </c>
      <c r="I19955">
        <v>0.66377881599999999</v>
      </c>
      <c r="J19955">
        <v>4.6639999999999997</v>
      </c>
      <c r="K19955">
        <v>0.463351056015262</v>
      </c>
      <c r="L19955">
        <v>0.97916986676431494</v>
      </c>
      <c r="M19955">
        <v>0.12118621373819501</v>
      </c>
      <c r="N19955">
        <v>6.4905439928105097E-4</v>
      </c>
      <c r="O19955" s="2">
        <v>1.1688878180572499E-6</v>
      </c>
      <c r="P19955" s="2">
        <v>8.0296274329171302E-10</v>
      </c>
      <c r="Q19955" t="s">
        <v>33</v>
      </c>
      <c r="R19955" t="s">
        <v>28</v>
      </c>
      <c r="S19955">
        <v>40</v>
      </c>
      <c r="T19955">
        <v>2.7813825710890301</v>
      </c>
      <c r="U19955">
        <v>4.8674194994058002</v>
      </c>
      <c r="V19955" t="s">
        <v>33</v>
      </c>
      <c r="W19955">
        <v>47.401960304108499</v>
      </c>
      <c r="X19955">
        <v>0</v>
      </c>
      <c r="Y19955" t="s">
        <v>33</v>
      </c>
    </row>
    <row r="19956" spans="1:25" x14ac:dyDescent="0.35">
      <c r="A19956" t="s">
        <v>25</v>
      </c>
      <c r="B19956" s="1">
        <v>42966</v>
      </c>
      <c r="C19956">
        <v>11.3</v>
      </c>
      <c r="D19956">
        <v>83</v>
      </c>
      <c r="E19956">
        <v>1</v>
      </c>
      <c r="F19956">
        <v>12.964</v>
      </c>
      <c r="G19956">
        <v>0.8</v>
      </c>
      <c r="H19956">
        <v>64.996657927257402</v>
      </c>
      <c r="I19956">
        <v>0.95922766400000004</v>
      </c>
      <c r="J19956">
        <v>6.4020000000000001</v>
      </c>
      <c r="K19956">
        <v>1.01279948271269</v>
      </c>
      <c r="L19956">
        <v>1.39566528245967</v>
      </c>
      <c r="M19956">
        <v>0.28558814110867597</v>
      </c>
      <c r="N19956">
        <v>2.9595726433668101E-3</v>
      </c>
      <c r="O19956">
        <v>3.4278251033790499E-4</v>
      </c>
      <c r="P19956" s="2">
        <v>5.6278009246785201E-7</v>
      </c>
      <c r="Q19956" t="s">
        <v>33</v>
      </c>
      <c r="R19956" t="s">
        <v>28</v>
      </c>
      <c r="S19956">
        <v>40</v>
      </c>
      <c r="T19956">
        <v>10.3403421482548</v>
      </c>
      <c r="U19956">
        <v>18.095598759445799</v>
      </c>
      <c r="V19956" t="s">
        <v>27</v>
      </c>
      <c r="W19956">
        <v>147.07529230901599</v>
      </c>
      <c r="X19956">
        <v>1470.75292309016</v>
      </c>
      <c r="Y19956" t="s">
        <v>29</v>
      </c>
    </row>
    <row r="19957" spans="1:25" x14ac:dyDescent="0.35">
      <c r="A19957" t="s">
        <v>25</v>
      </c>
      <c r="B19957" s="1">
        <v>42967</v>
      </c>
      <c r="C19957">
        <v>14.8</v>
      </c>
      <c r="D19957">
        <v>66</v>
      </c>
      <c r="E19957">
        <v>1</v>
      </c>
      <c r="F19957">
        <v>9.26</v>
      </c>
      <c r="G19957">
        <v>0.2</v>
      </c>
      <c r="H19957">
        <v>75.959439269709407</v>
      </c>
      <c r="I19957">
        <v>1.7169110000000001</v>
      </c>
      <c r="J19957">
        <v>8.77</v>
      </c>
      <c r="K19957">
        <v>1.2919546997640901</v>
      </c>
      <c r="L19957">
        <v>2.3054646435125901</v>
      </c>
      <c r="M19957">
        <v>0.41735290345546799</v>
      </c>
      <c r="N19957">
        <v>5.7924192925358402E-3</v>
      </c>
      <c r="O19957">
        <v>1.6141391319246901E-2</v>
      </c>
      <c r="P19957" s="2">
        <v>9.0485245043369194E-5</v>
      </c>
      <c r="Q19957" t="s">
        <v>33</v>
      </c>
      <c r="R19957" t="s">
        <v>28</v>
      </c>
      <c r="S19957">
        <v>40</v>
      </c>
      <c r="T19957">
        <v>15.5125388307388</v>
      </c>
      <c r="U19957">
        <v>27.146942953792902</v>
      </c>
      <c r="V19957" t="s">
        <v>27</v>
      </c>
      <c r="W19957">
        <v>207.59045102644399</v>
      </c>
      <c r="X19957">
        <v>2075.90451026444</v>
      </c>
      <c r="Y19957" t="s">
        <v>31</v>
      </c>
    </row>
    <row r="19958" spans="1:25" x14ac:dyDescent="0.35">
      <c r="A19958" t="s">
        <v>25</v>
      </c>
      <c r="B19958" s="1">
        <v>42968</v>
      </c>
      <c r="C19958">
        <v>12.9</v>
      </c>
      <c r="D19958">
        <v>66</v>
      </c>
      <c r="E19958">
        <v>1</v>
      </c>
      <c r="F19958">
        <v>7.4080000000000004</v>
      </c>
      <c r="G19958">
        <v>0.2</v>
      </c>
      <c r="H19958">
        <v>80.168387237228202</v>
      </c>
      <c r="I19958">
        <v>2.3840535599999999</v>
      </c>
      <c r="J19958">
        <v>10.795999999999999</v>
      </c>
      <c r="K19958">
        <v>1.67950533637566</v>
      </c>
      <c r="L19958">
        <v>3.0720979418480301</v>
      </c>
      <c r="M19958">
        <v>0.596570845652308</v>
      </c>
      <c r="N19958">
        <v>1.0901611207424999E-2</v>
      </c>
      <c r="O19958">
        <v>0.11335237729570501</v>
      </c>
      <c r="P19958">
        <v>1.2768943573153899E-3</v>
      </c>
      <c r="Q19958" t="s">
        <v>33</v>
      </c>
      <c r="R19958" t="s">
        <v>28</v>
      </c>
      <c r="S19958">
        <v>40</v>
      </c>
      <c r="T19958">
        <v>23.9555967749356</v>
      </c>
      <c r="U19958">
        <v>41.9222943561373</v>
      </c>
      <c r="V19958" t="s">
        <v>27</v>
      </c>
      <c r="W19958">
        <v>299.08708287044601</v>
      </c>
      <c r="X19958">
        <v>2990.8708287044601</v>
      </c>
      <c r="Y19958" t="s">
        <v>31</v>
      </c>
    </row>
    <row r="19959" spans="1:25" x14ac:dyDescent="0.35">
      <c r="A19959" t="s">
        <v>25</v>
      </c>
      <c r="B19959" s="1">
        <v>42969</v>
      </c>
      <c r="C19959">
        <v>11</v>
      </c>
      <c r="D19959">
        <v>67</v>
      </c>
      <c r="E19959">
        <v>1</v>
      </c>
      <c r="F19959">
        <v>7.4080000000000004</v>
      </c>
      <c r="G19959">
        <v>0</v>
      </c>
      <c r="H19959">
        <v>81.695171668580102</v>
      </c>
      <c r="I19959">
        <v>2.9436964680000002</v>
      </c>
      <c r="J19959">
        <v>12.48</v>
      </c>
      <c r="K19959">
        <v>1.9940267236812299</v>
      </c>
      <c r="L19959">
        <v>3.7035017222526201</v>
      </c>
      <c r="M19959">
        <v>0.75881393300154798</v>
      </c>
      <c r="N19959">
        <v>1.6688157082520701E-2</v>
      </c>
      <c r="O19959">
        <v>0.339620488965648</v>
      </c>
      <c r="P19959">
        <v>6.0119398157449299E-3</v>
      </c>
      <c r="Q19959" t="s">
        <v>33</v>
      </c>
      <c r="R19959" t="s">
        <v>28</v>
      </c>
      <c r="S19959">
        <v>40</v>
      </c>
      <c r="T19959">
        <v>31.777602630931099</v>
      </c>
      <c r="U19959">
        <v>55.610804604129498</v>
      </c>
      <c r="V19959" t="s">
        <v>27</v>
      </c>
      <c r="W19959">
        <v>378.17329470762502</v>
      </c>
      <c r="X19959">
        <v>3781.7329470762502</v>
      </c>
      <c r="Y19959" t="s">
        <v>31</v>
      </c>
    </row>
    <row r="19960" spans="1:25" x14ac:dyDescent="0.35">
      <c r="A19960" t="s">
        <v>25</v>
      </c>
      <c r="B19960" s="1">
        <v>42970</v>
      </c>
      <c r="C19960">
        <v>10.199999999999999</v>
      </c>
      <c r="D19960">
        <v>75</v>
      </c>
      <c r="E19960">
        <v>1</v>
      </c>
      <c r="F19960">
        <v>11.112</v>
      </c>
      <c r="G19960">
        <v>0</v>
      </c>
      <c r="H19960">
        <v>81.695170294737295</v>
      </c>
      <c r="I19960">
        <v>3.3396371679999999</v>
      </c>
      <c r="J19960">
        <v>14.02</v>
      </c>
      <c r="K19960">
        <v>2.4031982880924199</v>
      </c>
      <c r="L19960">
        <v>4.1862862533417404</v>
      </c>
      <c r="M19960">
        <v>0.95973675172133399</v>
      </c>
      <c r="N19960">
        <v>2.5291708441353401E-2</v>
      </c>
      <c r="O19960">
        <v>0.80233733550931396</v>
      </c>
      <c r="P19960">
        <v>1.9077366165304501E-2</v>
      </c>
      <c r="Q19960" t="s">
        <v>33</v>
      </c>
      <c r="R19960" t="s">
        <v>28</v>
      </c>
      <c r="S19960">
        <v>40</v>
      </c>
      <c r="T19960">
        <v>43.122307840328801</v>
      </c>
      <c r="U19960">
        <v>75.464038720575402</v>
      </c>
      <c r="V19960" t="s">
        <v>27</v>
      </c>
      <c r="W19960">
        <v>485.779525323001</v>
      </c>
      <c r="X19960">
        <v>4857.7952532300096</v>
      </c>
      <c r="Y19960" t="s">
        <v>32</v>
      </c>
    </row>
    <row r="19961" spans="1:25" x14ac:dyDescent="0.35">
      <c r="A19961" t="s">
        <v>25</v>
      </c>
      <c r="B19961" s="1">
        <v>42971</v>
      </c>
      <c r="C19961">
        <v>12.2</v>
      </c>
      <c r="D19961">
        <v>70</v>
      </c>
      <c r="E19961">
        <v>1</v>
      </c>
      <c r="F19961">
        <v>7.4080000000000004</v>
      </c>
      <c r="G19961">
        <v>0.2</v>
      </c>
      <c r="H19961">
        <v>82.209169069001604</v>
      </c>
      <c r="I19961">
        <v>3.898859608</v>
      </c>
      <c r="J19961">
        <v>15.92</v>
      </c>
      <c r="K19961">
        <v>2.1217388963338499</v>
      </c>
      <c r="L19961">
        <v>4.8365204028694304</v>
      </c>
      <c r="M19961">
        <v>0.89974155124934996</v>
      </c>
      <c r="N19961">
        <v>2.2560949309133899E-2</v>
      </c>
      <c r="O19961">
        <v>0.81640061105883299</v>
      </c>
      <c r="P19961">
        <v>2.74417537644258E-2</v>
      </c>
      <c r="Q19961" t="s">
        <v>33</v>
      </c>
      <c r="R19961" t="s">
        <v>28</v>
      </c>
      <c r="S19961">
        <v>40</v>
      </c>
      <c r="T19961">
        <v>35.182322075376597</v>
      </c>
      <c r="U19961">
        <v>61.569063631909003</v>
      </c>
      <c r="V19961" t="s">
        <v>27</v>
      </c>
      <c r="W19961">
        <v>411.25863049361101</v>
      </c>
      <c r="X19961">
        <v>4112.5863049361096</v>
      </c>
      <c r="Y19961" t="s">
        <v>32</v>
      </c>
    </row>
    <row r="19962" spans="1:25" x14ac:dyDescent="0.35">
      <c r="A19962" t="s">
        <v>25</v>
      </c>
      <c r="B19962" s="1">
        <v>42972</v>
      </c>
      <c r="C19962">
        <v>12.3</v>
      </c>
      <c r="D19962">
        <v>77</v>
      </c>
      <c r="E19962">
        <v>1</v>
      </c>
      <c r="F19962">
        <v>7.4080000000000004</v>
      </c>
      <c r="G19962">
        <v>0.2</v>
      </c>
      <c r="H19962">
        <v>82.209167690157599</v>
      </c>
      <c r="I19962">
        <v>4.3308204000000003</v>
      </c>
      <c r="J19962">
        <v>17.838000000000001</v>
      </c>
      <c r="K19962">
        <v>2.1217385374532798</v>
      </c>
      <c r="L19962">
        <v>5.3900601324728203</v>
      </c>
      <c r="M19962">
        <v>0.94329760263444395</v>
      </c>
      <c r="N19962">
        <v>2.4529977924043701E-2</v>
      </c>
      <c r="O19962">
        <v>1.0346422130224799</v>
      </c>
      <c r="P19962">
        <v>4.5042632693465902E-2</v>
      </c>
      <c r="Q19962" t="s">
        <v>33</v>
      </c>
      <c r="R19962" t="s">
        <v>28</v>
      </c>
      <c r="S19962">
        <v>40</v>
      </c>
      <c r="T19962">
        <v>35.182312329832797</v>
      </c>
      <c r="U19962">
        <v>61.569046577207402</v>
      </c>
      <c r="V19962" t="s">
        <v>27</v>
      </c>
      <c r="W19962">
        <v>411.258536828687</v>
      </c>
      <c r="X19962">
        <v>4112.5853682868701</v>
      </c>
      <c r="Y19962" t="s">
        <v>32</v>
      </c>
    </row>
    <row r="19963" spans="1:25" x14ac:dyDescent="0.35">
      <c r="A19963" t="s">
        <v>25</v>
      </c>
      <c r="B19963" s="1">
        <v>42973</v>
      </c>
      <c r="C19963">
        <v>11.8</v>
      </c>
      <c r="D19963">
        <v>86</v>
      </c>
      <c r="E19963">
        <v>1</v>
      </c>
      <c r="F19963">
        <v>9.26</v>
      </c>
      <c r="G19963">
        <v>0</v>
      </c>
      <c r="H19963">
        <v>80.815422265094597</v>
      </c>
      <c r="I19963">
        <v>4.5839421360000001</v>
      </c>
      <c r="J19963">
        <v>19.666</v>
      </c>
      <c r="K19963">
        <v>1.9780055791547999</v>
      </c>
      <c r="L19963">
        <v>5.7924709256568798</v>
      </c>
      <c r="M19963">
        <v>0.90841374282749698</v>
      </c>
      <c r="N19963">
        <v>2.2947271052457498E-2</v>
      </c>
      <c r="O19963">
        <v>0.98431890741610695</v>
      </c>
      <c r="P19963">
        <v>5.08552157165717E-2</v>
      </c>
      <c r="Q19963" t="s">
        <v>33</v>
      </c>
      <c r="R19963" t="s">
        <v>28</v>
      </c>
      <c r="S19963">
        <v>40</v>
      </c>
      <c r="T19963">
        <v>31.359551573733501</v>
      </c>
      <c r="U19963">
        <v>54.879215254033703</v>
      </c>
      <c r="V19963" t="s">
        <v>27</v>
      </c>
      <c r="W19963">
        <v>374.05911700163301</v>
      </c>
      <c r="X19963">
        <v>3740.5911700163301</v>
      </c>
      <c r="Y19963" t="s">
        <v>31</v>
      </c>
    </row>
    <row r="19964" spans="1:25" x14ac:dyDescent="0.35">
      <c r="A19964" t="s">
        <v>25</v>
      </c>
      <c r="B19964" s="1">
        <v>42974</v>
      </c>
      <c r="C19964">
        <v>14.6</v>
      </c>
      <c r="D19964">
        <v>78</v>
      </c>
      <c r="E19964">
        <v>1</v>
      </c>
      <c r="F19964">
        <v>7.4080000000000004</v>
      </c>
      <c r="G19964">
        <v>1.8</v>
      </c>
      <c r="H19964">
        <v>67.774770768248999</v>
      </c>
      <c r="I19964">
        <v>4.1145953471360404</v>
      </c>
      <c r="J19964">
        <v>21.998000000000001</v>
      </c>
      <c r="K19964">
        <v>0.84591180391418996</v>
      </c>
      <c r="L19964">
        <v>5.6072047613095899</v>
      </c>
      <c r="M19964">
        <v>0.38279909375402998</v>
      </c>
      <c r="N19964">
        <v>4.9708126938542404E-3</v>
      </c>
      <c r="O19964">
        <v>8.2542648883539793E-2</v>
      </c>
      <c r="P19964">
        <v>3.94759279739792E-3</v>
      </c>
      <c r="Q19964" t="s">
        <v>33</v>
      </c>
      <c r="R19964" t="s">
        <v>28</v>
      </c>
      <c r="S19964">
        <v>40</v>
      </c>
      <c r="T19964">
        <v>7.6514227281976401</v>
      </c>
      <c r="U19964">
        <v>13.389989774345899</v>
      </c>
      <c r="V19964" t="s">
        <v>27</v>
      </c>
      <c r="W19964">
        <v>113.656384322695</v>
      </c>
      <c r="X19964">
        <v>1136.56384322695</v>
      </c>
      <c r="Y19964" t="s">
        <v>29</v>
      </c>
    </row>
    <row r="19965" spans="1:25" x14ac:dyDescent="0.35">
      <c r="A19965" t="s">
        <v>25</v>
      </c>
      <c r="B19965" s="1">
        <v>42975</v>
      </c>
      <c r="C19965">
        <v>13.9</v>
      </c>
      <c r="D19965">
        <v>95</v>
      </c>
      <c r="E19965">
        <v>1</v>
      </c>
      <c r="F19965">
        <v>31.484000000000002</v>
      </c>
      <c r="G19965">
        <v>9.6</v>
      </c>
      <c r="H19965">
        <v>27.505795404284601</v>
      </c>
      <c r="I19965">
        <v>1.6341921803226001</v>
      </c>
      <c r="J19965">
        <v>10.5106503357789</v>
      </c>
      <c r="K19965">
        <v>8.1829874630630194E-3</v>
      </c>
      <c r="L19965">
        <v>2.3535583285703399</v>
      </c>
      <c r="M19965">
        <v>2.6603894569300602E-3</v>
      </c>
      <c r="N19965" s="2">
        <v>7.5287337709779198E-7</v>
      </c>
      <c r="O19965" s="2">
        <v>5.2748139832897699E-9</v>
      </c>
      <c r="P19965" s="2">
        <v>3.1095475049622403E-11</v>
      </c>
      <c r="Q19965" t="s">
        <v>33</v>
      </c>
      <c r="R19965" t="s">
        <v>28</v>
      </c>
      <c r="S19965">
        <v>40</v>
      </c>
      <c r="T19965">
        <v>2.9514570642190999E-3</v>
      </c>
      <c r="U19965">
        <v>5.16504986238343E-3</v>
      </c>
      <c r="V19965" t="s">
        <v>33</v>
      </c>
      <c r="W19965">
        <v>0.115097638376763</v>
      </c>
      <c r="X19965">
        <v>0</v>
      </c>
      <c r="Y19965" t="s">
        <v>33</v>
      </c>
    </row>
    <row r="19966" spans="1:25" x14ac:dyDescent="0.35">
      <c r="A19966" t="s">
        <v>25</v>
      </c>
      <c r="B19966" s="1">
        <v>42976</v>
      </c>
      <c r="C19966">
        <v>14.8</v>
      </c>
      <c r="D19966">
        <v>92</v>
      </c>
      <c r="E19966">
        <v>1</v>
      </c>
      <c r="F19966">
        <v>16.667999999999999</v>
      </c>
      <c r="G19966">
        <v>8.6</v>
      </c>
      <c r="H19966">
        <v>20.901761079759002</v>
      </c>
      <c r="I19966">
        <v>0.34929711285721299</v>
      </c>
      <c r="J19966">
        <v>2.3679999999999999</v>
      </c>
      <c r="K19966">
        <v>4.2249092295853097E-4</v>
      </c>
      <c r="L19966">
        <v>0.51038173863606595</v>
      </c>
      <c r="M19966" s="2">
        <v>9.9847141743518406E-5</v>
      </c>
      <c r="N19966" s="2">
        <v>2.2562799376131899E-9</v>
      </c>
      <c r="O19966" s="2">
        <v>2.6683967217044301E-20</v>
      </c>
      <c r="P19966" s="2">
        <v>3.6743417481751497E-24</v>
      </c>
      <c r="Q19966" t="s">
        <v>33</v>
      </c>
      <c r="R19966" t="s">
        <v>28</v>
      </c>
      <c r="S19966">
        <v>40</v>
      </c>
      <c r="T19966" s="2">
        <v>1.9145912937794999E-5</v>
      </c>
      <c r="U19966" s="2">
        <v>3.3505347641141302E-5</v>
      </c>
      <c r="V19966" t="s">
        <v>33</v>
      </c>
      <c r="W19966">
        <v>1.35106864607301E-3</v>
      </c>
      <c r="X19966">
        <v>0</v>
      </c>
      <c r="Y19966" t="s">
        <v>33</v>
      </c>
    </row>
    <row r="19967" spans="1:25" x14ac:dyDescent="0.35">
      <c r="A19967" t="s">
        <v>25</v>
      </c>
      <c r="B19967" s="1">
        <v>42977</v>
      </c>
      <c r="C19967">
        <v>14.1</v>
      </c>
      <c r="D19967">
        <v>74</v>
      </c>
      <c r="E19967">
        <v>1</v>
      </c>
      <c r="F19967">
        <v>7.4080000000000004</v>
      </c>
      <c r="G19967">
        <v>0</v>
      </c>
      <c r="H19967">
        <v>45.0810158621982</v>
      </c>
      <c r="I19967">
        <v>0.903193624857213</v>
      </c>
      <c r="J19967">
        <v>4.6100000000000003</v>
      </c>
      <c r="K19967">
        <v>0.12061310686756101</v>
      </c>
      <c r="L19967">
        <v>1.21250211791917</v>
      </c>
      <c r="M19967">
        <v>3.29466718762483E-2</v>
      </c>
      <c r="N19967" s="2">
        <v>6.4728471059478799E-5</v>
      </c>
      <c r="O19967" s="2">
        <v>1.9244926725491199E-7</v>
      </c>
      <c r="P19967" s="2">
        <v>2.2365382553959701E-10</v>
      </c>
      <c r="Q19967" t="s">
        <v>33</v>
      </c>
      <c r="R19967" t="s">
        <v>28</v>
      </c>
      <c r="S19967">
        <v>40</v>
      </c>
      <c r="T19967">
        <v>0.28510500468981598</v>
      </c>
      <c r="U19967">
        <v>0.498933758207179</v>
      </c>
      <c r="V19967" t="s">
        <v>33</v>
      </c>
      <c r="W19967">
        <v>6.4585077910838802</v>
      </c>
      <c r="X19967">
        <v>0</v>
      </c>
      <c r="Y19967" t="s">
        <v>33</v>
      </c>
    </row>
    <row r="19968" spans="1:25" x14ac:dyDescent="0.35">
      <c r="A19968" t="s">
        <v>25</v>
      </c>
      <c r="B19968" s="1">
        <v>42978</v>
      </c>
      <c r="C19968">
        <v>12.4</v>
      </c>
      <c r="D19968">
        <v>84</v>
      </c>
      <c r="E19968">
        <v>1</v>
      </c>
      <c r="F19968">
        <v>3.7040000000000002</v>
      </c>
      <c r="G19968">
        <v>3.8</v>
      </c>
      <c r="H19968">
        <v>34.869774159316897</v>
      </c>
      <c r="I19968">
        <v>0.17325509619153301</v>
      </c>
      <c r="J19968">
        <v>2.8118408079225699</v>
      </c>
      <c r="K19968">
        <v>1.41422111133041E-2</v>
      </c>
      <c r="L19968">
        <v>0.30025822506093203</v>
      </c>
      <c r="M19968">
        <v>3.1629336824538601E-3</v>
      </c>
      <c r="N19968" s="2">
        <v>1.02265314068438E-6</v>
      </c>
      <c r="O19968" s="2">
        <v>2.2684669440528E-22</v>
      </c>
      <c r="P19968" s="2">
        <v>8.4130488854679997E-27</v>
      </c>
      <c r="Q19968" t="s">
        <v>33</v>
      </c>
      <c r="R19968" t="s">
        <v>28</v>
      </c>
      <c r="S19968">
        <v>40</v>
      </c>
      <c r="T19968">
        <v>7.4797780570440998E-3</v>
      </c>
      <c r="U19968">
        <v>1.3089611599827199E-2</v>
      </c>
      <c r="V19968" t="s">
        <v>33</v>
      </c>
      <c r="W19968">
        <v>0.26138489680968602</v>
      </c>
      <c r="X19968">
        <v>0</v>
      </c>
      <c r="Y19968" t="s">
        <v>33</v>
      </c>
    </row>
    <row r="19969" spans="1:25" x14ac:dyDescent="0.35">
      <c r="A19969" t="s">
        <v>25</v>
      </c>
      <c r="B19969" s="1">
        <v>42979</v>
      </c>
      <c r="C19969">
        <v>10.8</v>
      </c>
      <c r="D19969">
        <v>75</v>
      </c>
      <c r="E19969">
        <v>1</v>
      </c>
      <c r="F19969">
        <v>14.816000000000001</v>
      </c>
      <c r="G19969">
        <v>0.8</v>
      </c>
      <c r="H19969">
        <v>54.3004629751726</v>
      </c>
      <c r="I19969">
        <v>0.66346964619153204</v>
      </c>
      <c r="J19969">
        <v>4.4598408079225704</v>
      </c>
      <c r="K19969">
        <v>0.55076525904019702</v>
      </c>
      <c r="L19969">
        <v>0.96721803900022096</v>
      </c>
      <c r="M19969">
        <v>0.14371368151705899</v>
      </c>
      <c r="N19969">
        <v>8.7768882199663304E-4</v>
      </c>
      <c r="O19969" s="2">
        <v>1.6875940490931599E-6</v>
      </c>
      <c r="P19969" s="2">
        <v>1.1247571435628499E-9</v>
      </c>
      <c r="Q19969" t="s">
        <v>33</v>
      </c>
      <c r="R19969" t="s">
        <v>28</v>
      </c>
      <c r="S19969">
        <v>50</v>
      </c>
      <c r="T19969">
        <v>4.6744193778342504</v>
      </c>
      <c r="U19969">
        <v>8.1802339112099407</v>
      </c>
      <c r="V19969" t="s">
        <v>33</v>
      </c>
      <c r="W19969">
        <v>61.0320098466822</v>
      </c>
      <c r="X19969">
        <v>0</v>
      </c>
      <c r="Y19969" t="s">
        <v>33</v>
      </c>
    </row>
    <row r="19970" spans="1:25" x14ac:dyDescent="0.35">
      <c r="A19970" t="s">
        <v>25</v>
      </c>
      <c r="B19970" s="1">
        <v>42980</v>
      </c>
      <c r="C19970">
        <v>11.9</v>
      </c>
      <c r="D19970">
        <v>70</v>
      </c>
      <c r="E19970">
        <v>1</v>
      </c>
      <c r="F19970">
        <v>12.964</v>
      </c>
      <c r="G19970">
        <v>0</v>
      </c>
      <c r="H19970">
        <v>69.370816735614298</v>
      </c>
      <c r="I19970">
        <v>1.30610384619153</v>
      </c>
      <c r="J19970">
        <v>6.3058408079225696</v>
      </c>
      <c r="K19970">
        <v>1.1778894949699601</v>
      </c>
      <c r="L19970">
        <v>1.72103155715761</v>
      </c>
      <c r="M19970">
        <v>0.34997948575747501</v>
      </c>
      <c r="N19970">
        <v>4.2415470222852804E-3</v>
      </c>
      <c r="O19970">
        <v>2.3968577259085798E-3</v>
      </c>
      <c r="P19970" s="2">
        <v>6.5774935043342996E-6</v>
      </c>
      <c r="Q19970" t="s">
        <v>33</v>
      </c>
      <c r="R19970" t="s">
        <v>28</v>
      </c>
      <c r="S19970">
        <v>50</v>
      </c>
      <c r="T19970">
        <v>16.707079318851299</v>
      </c>
      <c r="U19970">
        <v>29.237388807989799</v>
      </c>
      <c r="V19970" t="s">
        <v>27</v>
      </c>
      <c r="W19970">
        <v>182.23515393507299</v>
      </c>
      <c r="X19970">
        <v>1822.35153935073</v>
      </c>
      <c r="Y19970" t="s">
        <v>29</v>
      </c>
    </row>
    <row r="19971" spans="1:25" x14ac:dyDescent="0.35">
      <c r="A19971" t="s">
        <v>25</v>
      </c>
      <c r="B19971" s="1">
        <v>42981</v>
      </c>
      <c r="C19971">
        <v>13.9</v>
      </c>
      <c r="D19971">
        <v>66</v>
      </c>
      <c r="E19971">
        <v>1</v>
      </c>
      <c r="F19971">
        <v>7.4080000000000004</v>
      </c>
      <c r="G19971">
        <v>0</v>
      </c>
      <c r="H19971">
        <v>77.365281073552893</v>
      </c>
      <c r="I19971">
        <v>2.1464716461915301</v>
      </c>
      <c r="J19971">
        <v>8.5118408079225691</v>
      </c>
      <c r="K19971">
        <v>1.2990386977966999</v>
      </c>
      <c r="L19971">
        <v>2.6330016892818899</v>
      </c>
      <c r="M19971">
        <v>0.43777552338660503</v>
      </c>
      <c r="N19971">
        <v>6.3035327916943001E-3</v>
      </c>
      <c r="O19971">
        <v>2.9933194447757602E-2</v>
      </c>
      <c r="P19971">
        <v>2.3187591598434199E-4</v>
      </c>
      <c r="Q19971" t="s">
        <v>33</v>
      </c>
      <c r="R19971" t="s">
        <v>28</v>
      </c>
      <c r="S19971">
        <v>50</v>
      </c>
      <c r="T19971">
        <v>19.661940669922402</v>
      </c>
      <c r="U19971">
        <v>34.408396172364199</v>
      </c>
      <c r="V19971" t="s">
        <v>27</v>
      </c>
      <c r="W19971">
        <v>209.19139519517901</v>
      </c>
      <c r="X19971">
        <v>2091.9139519517898</v>
      </c>
      <c r="Y19971" t="s">
        <v>31</v>
      </c>
    </row>
    <row r="19972" spans="1:25" x14ac:dyDescent="0.35">
      <c r="A19972" t="s">
        <v>25</v>
      </c>
      <c r="B19972" s="1">
        <v>42982</v>
      </c>
      <c r="C19972">
        <v>12.8</v>
      </c>
      <c r="D19972">
        <v>77</v>
      </c>
      <c r="E19972">
        <v>1</v>
      </c>
      <c r="F19972">
        <v>12.964</v>
      </c>
      <c r="G19972">
        <v>8.8000000000000007</v>
      </c>
      <c r="H19972">
        <v>44.126073189734399</v>
      </c>
      <c r="I19972">
        <v>0.98136374915150004</v>
      </c>
      <c r="J19972">
        <v>2.008</v>
      </c>
      <c r="K19972">
        <v>0.13726973534505599</v>
      </c>
      <c r="L19972">
        <v>0.88946650808789296</v>
      </c>
      <c r="M19972">
        <v>3.5270134692396198E-2</v>
      </c>
      <c r="N19972" s="2">
        <v>7.30263346872379E-5</v>
      </c>
      <c r="O19972" s="2">
        <v>1.0014391079209001E-8</v>
      </c>
      <c r="P19972" s="2">
        <v>5.4297357005057097E-12</v>
      </c>
      <c r="Q19972" t="s">
        <v>33</v>
      </c>
      <c r="R19972" t="s">
        <v>28</v>
      </c>
      <c r="S19972">
        <v>50</v>
      </c>
      <c r="T19972">
        <v>0.44595748907213301</v>
      </c>
      <c r="U19972">
        <v>0.780425605876232</v>
      </c>
      <c r="V19972" t="s">
        <v>33</v>
      </c>
      <c r="W19972">
        <v>7.8317939028279504</v>
      </c>
      <c r="X19972">
        <v>0</v>
      </c>
      <c r="Y19972" t="s">
        <v>33</v>
      </c>
    </row>
    <row r="19973" spans="1:25" x14ac:dyDescent="0.35">
      <c r="A19973" t="s">
        <v>25</v>
      </c>
      <c r="B19973" s="1">
        <v>42983</v>
      </c>
      <c r="C19973">
        <v>11.4</v>
      </c>
      <c r="D19973">
        <v>74</v>
      </c>
      <c r="E19973">
        <v>1</v>
      </c>
      <c r="F19973">
        <v>9.26</v>
      </c>
      <c r="G19973">
        <v>0</v>
      </c>
      <c r="H19973">
        <v>60.7931949688316</v>
      </c>
      <c r="I19973">
        <v>1.5168922491515</v>
      </c>
      <c r="J19973">
        <v>3.7639999999999998</v>
      </c>
      <c r="K19973">
        <v>0.684306401605004</v>
      </c>
      <c r="L19973">
        <v>1.51345128898285</v>
      </c>
      <c r="M19973">
        <v>0.19676025798975999</v>
      </c>
      <c r="N19973">
        <v>1.5305166994013901E-3</v>
      </c>
      <c r="O19973">
        <v>2.04797294264125E-4</v>
      </c>
      <c r="P19973" s="2">
        <v>4.1017271652075102E-7</v>
      </c>
      <c r="Q19973" t="s">
        <v>33</v>
      </c>
      <c r="R19973" t="s">
        <v>28</v>
      </c>
      <c r="S19973">
        <v>50</v>
      </c>
      <c r="T19973">
        <v>6.7342837640019297</v>
      </c>
      <c r="U19973">
        <v>11.7849965870034</v>
      </c>
      <c r="V19973" t="s">
        <v>27</v>
      </c>
      <c r="W19973">
        <v>83.691012261261406</v>
      </c>
      <c r="X19973">
        <v>836.91012261261403</v>
      </c>
      <c r="Y19973" t="s">
        <v>29</v>
      </c>
    </row>
    <row r="19974" spans="1:25" x14ac:dyDescent="0.35">
      <c r="A19974" t="s">
        <v>25</v>
      </c>
      <c r="B19974" s="1">
        <v>42984</v>
      </c>
      <c r="C19974">
        <v>14.8</v>
      </c>
      <c r="D19974">
        <v>82</v>
      </c>
      <c r="E19974">
        <v>1</v>
      </c>
      <c r="F19974">
        <v>7.4080000000000004</v>
      </c>
      <c r="G19974">
        <v>7.2</v>
      </c>
      <c r="H19974">
        <v>37.514103388857897</v>
      </c>
      <c r="I19974">
        <v>0.59849549888088005</v>
      </c>
      <c r="J19974">
        <v>2.3679999999999999</v>
      </c>
      <c r="K19974">
        <v>3.0541755216399201E-2</v>
      </c>
      <c r="L19974">
        <v>0.73351437841465505</v>
      </c>
      <c r="M19974">
        <v>7.5962858666628399E-3</v>
      </c>
      <c r="N19974" s="2">
        <v>4.82206660623973E-6</v>
      </c>
      <c r="O19974" s="2">
        <v>7.7609748634389205E-12</v>
      </c>
      <c r="P19974" s="2">
        <v>2.61632240243515E-15</v>
      </c>
      <c r="Q19974" t="s">
        <v>33</v>
      </c>
      <c r="R19974" t="s">
        <v>28</v>
      </c>
      <c r="S19974">
        <v>50</v>
      </c>
      <c r="T19974">
        <v>3.4762769811313501E-2</v>
      </c>
      <c r="U19974">
        <v>6.0834847169798603E-2</v>
      </c>
      <c r="V19974" t="s">
        <v>33</v>
      </c>
      <c r="W19974">
        <v>0.82853629013950802</v>
      </c>
      <c r="X19974">
        <v>0</v>
      </c>
      <c r="Y19974" t="s">
        <v>33</v>
      </c>
    </row>
    <row r="19975" spans="1:25" x14ac:dyDescent="0.35">
      <c r="A19975" t="s">
        <v>25</v>
      </c>
      <c r="B19975" s="1">
        <v>42985</v>
      </c>
      <c r="C19975">
        <v>14.3</v>
      </c>
      <c r="D19975">
        <v>62</v>
      </c>
      <c r="E19975">
        <v>1</v>
      </c>
      <c r="F19975">
        <v>1.8520000000000001</v>
      </c>
      <c r="G19975">
        <v>4.2</v>
      </c>
      <c r="H19975">
        <v>40.917802348051403</v>
      </c>
      <c r="I19975">
        <v>0.62517930619997897</v>
      </c>
      <c r="J19975">
        <v>2.278</v>
      </c>
      <c r="K19975">
        <v>4.5103575782025299E-2</v>
      </c>
      <c r="L19975">
        <v>0.74156607227209304</v>
      </c>
      <c r="M19975">
        <v>1.12375663258535E-2</v>
      </c>
      <c r="N19975" s="2">
        <v>9.6440359013342697E-6</v>
      </c>
      <c r="O19975" s="2">
        <v>2.9432909399970197E-11</v>
      </c>
      <c r="P19975" s="2">
        <v>1.0192997441557701E-14</v>
      </c>
      <c r="Q19975" t="s">
        <v>33</v>
      </c>
      <c r="R19975" t="s">
        <v>28</v>
      </c>
      <c r="S19975">
        <v>50</v>
      </c>
      <c r="T19975">
        <v>6.7416335254152096E-2</v>
      </c>
      <c r="U19975">
        <v>0.11797858669476601</v>
      </c>
      <c r="V19975" t="s">
        <v>33</v>
      </c>
      <c r="W19975">
        <v>1.4852959544047499</v>
      </c>
      <c r="X19975">
        <v>0</v>
      </c>
      <c r="Y19975" t="s">
        <v>33</v>
      </c>
    </row>
    <row r="19976" spans="1:25" x14ac:dyDescent="0.35">
      <c r="A19976" t="s">
        <v>25</v>
      </c>
      <c r="B19976" s="1">
        <v>42986</v>
      </c>
      <c r="C19976">
        <v>12.5</v>
      </c>
      <c r="D19976">
        <v>56</v>
      </c>
      <c r="E19976">
        <v>1</v>
      </c>
      <c r="F19976">
        <v>7.4080000000000004</v>
      </c>
      <c r="G19976">
        <v>4.5999999999999996</v>
      </c>
      <c r="H19976">
        <v>47.619092997405801</v>
      </c>
      <c r="I19976">
        <v>0.64981517967231905</v>
      </c>
      <c r="J19976">
        <v>1.954</v>
      </c>
      <c r="K19976">
        <v>0.174647045517689</v>
      </c>
      <c r="L19976">
        <v>0.70964113227882997</v>
      </c>
      <c r="M19976">
        <v>4.32131393790222E-2</v>
      </c>
      <c r="N19976">
        <v>1.04618599653879E-4</v>
      </c>
      <c r="O19976" s="2">
        <v>8.5504346064710803E-10</v>
      </c>
      <c r="P19976" s="2">
        <v>2.6565448858032201E-13</v>
      </c>
      <c r="Q19976" t="s">
        <v>33</v>
      </c>
      <c r="R19976" t="s">
        <v>28</v>
      </c>
      <c r="S19976">
        <v>50</v>
      </c>
      <c r="T19976">
        <v>0.670822986506596</v>
      </c>
      <c r="U19976">
        <v>1.1739402263865399</v>
      </c>
      <c r="V19976" t="s">
        <v>33</v>
      </c>
      <c r="W19976">
        <v>11.2079614366999</v>
      </c>
      <c r="X19976">
        <v>0</v>
      </c>
      <c r="Y19976" t="s">
        <v>33</v>
      </c>
    </row>
    <row r="19977" spans="1:25" x14ac:dyDescent="0.35">
      <c r="A19977" t="s">
        <v>25</v>
      </c>
      <c r="B19977" s="1">
        <v>42987</v>
      </c>
      <c r="C19977">
        <v>10.1</v>
      </c>
      <c r="D19977">
        <v>69</v>
      </c>
      <c r="E19977">
        <v>1</v>
      </c>
      <c r="F19977">
        <v>25.928000000000001</v>
      </c>
      <c r="G19977">
        <v>0.4</v>
      </c>
      <c r="H19977">
        <v>67.745719631734701</v>
      </c>
      <c r="I19977">
        <v>1.22192439567232</v>
      </c>
      <c r="J19977">
        <v>3.476</v>
      </c>
      <c r="K19977">
        <v>2.1488423271388202</v>
      </c>
      <c r="L19977">
        <v>1.30072948256914</v>
      </c>
      <c r="M19977">
        <v>0.596169550291902</v>
      </c>
      <c r="N19977">
        <v>1.08886348268043E-2</v>
      </c>
      <c r="O19977">
        <v>1.5984821218649201E-3</v>
      </c>
      <c r="P19977" s="2">
        <v>2.2075636242095699E-6</v>
      </c>
      <c r="Q19977" t="s">
        <v>33</v>
      </c>
      <c r="R19977" t="s">
        <v>28</v>
      </c>
      <c r="S19977">
        <v>50</v>
      </c>
      <c r="T19977">
        <v>45.1177349937781</v>
      </c>
      <c r="U19977">
        <v>78.956036239111796</v>
      </c>
      <c r="V19977" t="s">
        <v>27</v>
      </c>
      <c r="W19977">
        <v>418.343014479293</v>
      </c>
      <c r="X19977">
        <v>4183.4301447929302</v>
      </c>
      <c r="Y19977" t="s">
        <v>32</v>
      </c>
    </row>
    <row r="19978" spans="1:25" x14ac:dyDescent="0.35">
      <c r="A19978" t="s">
        <v>25</v>
      </c>
      <c r="B19978" s="1">
        <v>42988</v>
      </c>
      <c r="C19978">
        <v>9.6999999999999993</v>
      </c>
      <c r="D19978">
        <v>72</v>
      </c>
      <c r="E19978">
        <v>1</v>
      </c>
      <c r="F19978">
        <v>9.26</v>
      </c>
      <c r="G19978">
        <v>1.2</v>
      </c>
      <c r="H19978">
        <v>68.075419713996993</v>
      </c>
      <c r="I19978">
        <v>1.72021306767232</v>
      </c>
      <c r="J19978">
        <v>4.9260000000000002</v>
      </c>
      <c r="K19978">
        <v>0.93779678765517505</v>
      </c>
      <c r="L19978">
        <v>1.8368264385295301</v>
      </c>
      <c r="M19978">
        <v>0.28356885234859203</v>
      </c>
      <c r="N19978">
        <v>2.9226344169335601E-3</v>
      </c>
      <c r="O19978">
        <v>1.87274966221055E-3</v>
      </c>
      <c r="P19978" s="2">
        <v>6.02705976075957E-6</v>
      </c>
      <c r="Q19978" t="s">
        <v>33</v>
      </c>
      <c r="R19978" t="s">
        <v>28</v>
      </c>
      <c r="S19978">
        <v>50</v>
      </c>
      <c r="T19978">
        <v>11.4206436315852</v>
      </c>
      <c r="U19978">
        <v>19.986126355274099</v>
      </c>
      <c r="V19978" t="s">
        <v>27</v>
      </c>
      <c r="W19978">
        <v>131.77132557841401</v>
      </c>
      <c r="X19978">
        <v>1317.7132557841401</v>
      </c>
      <c r="Y19978" t="s">
        <v>29</v>
      </c>
    </row>
    <row r="19979" spans="1:25" x14ac:dyDescent="0.35">
      <c r="A19979" t="s">
        <v>25</v>
      </c>
      <c r="B19979" s="1">
        <v>42989</v>
      </c>
      <c r="C19979">
        <v>13</v>
      </c>
      <c r="D19979">
        <v>51</v>
      </c>
      <c r="E19979">
        <v>1</v>
      </c>
      <c r="F19979">
        <v>11.112</v>
      </c>
      <c r="G19979">
        <v>1.2</v>
      </c>
      <c r="H19979">
        <v>74.813801446101706</v>
      </c>
      <c r="I19979">
        <v>2.8586642696723201</v>
      </c>
      <c r="J19979">
        <v>6.97</v>
      </c>
      <c r="K19979">
        <v>1.32656401251273</v>
      </c>
      <c r="L19979">
        <v>2.8471139566617101</v>
      </c>
      <c r="M19979">
        <v>0.45891757933994098</v>
      </c>
      <c r="N19979">
        <v>6.8523464527725404E-3</v>
      </c>
      <c r="O19979">
        <v>4.3697668492778098E-2</v>
      </c>
      <c r="P19979">
        <v>4.0931691883258397E-4</v>
      </c>
      <c r="Q19979" t="s">
        <v>33</v>
      </c>
      <c r="R19979" t="s">
        <v>28</v>
      </c>
      <c r="S19979">
        <v>50</v>
      </c>
      <c r="T19979">
        <v>20.3588798345993</v>
      </c>
      <c r="U19979">
        <v>35.628039710548798</v>
      </c>
      <c r="V19979" t="s">
        <v>27</v>
      </c>
      <c r="W19979">
        <v>215.439858252107</v>
      </c>
      <c r="X19979">
        <v>2154.3985825210698</v>
      </c>
      <c r="Y19979" t="s">
        <v>31</v>
      </c>
    </row>
    <row r="19980" spans="1:25" x14ac:dyDescent="0.35">
      <c r="A19980" t="s">
        <v>25</v>
      </c>
      <c r="B19980" s="1">
        <v>42990</v>
      </c>
      <c r="C19980">
        <v>13.4</v>
      </c>
      <c r="D19980">
        <v>46</v>
      </c>
      <c r="E19980">
        <v>1</v>
      </c>
      <c r="F19980">
        <v>40.744</v>
      </c>
      <c r="G19980">
        <v>0.2</v>
      </c>
      <c r="H19980">
        <v>84.449321266048102</v>
      </c>
      <c r="I19980">
        <v>4.1488760096723203</v>
      </c>
      <c r="J19980">
        <v>9.0860000000000003</v>
      </c>
      <c r="K19980">
        <v>15.1703629235883</v>
      </c>
      <c r="L19980">
        <v>4.0876944995385101</v>
      </c>
      <c r="M19980">
        <v>10.0906184815678</v>
      </c>
      <c r="N19980">
        <v>1.62743400215356</v>
      </c>
      <c r="O19980">
        <v>48.830092464851802</v>
      </c>
      <c r="P19980">
        <v>1.09638407447576</v>
      </c>
      <c r="Q19980" t="s">
        <v>33</v>
      </c>
      <c r="R19980" t="s">
        <v>28</v>
      </c>
      <c r="S19980">
        <v>50</v>
      </c>
      <c r="T19980">
        <v>866.02333118204604</v>
      </c>
      <c r="U19980">
        <v>1515.54082956858</v>
      </c>
      <c r="V19980" t="s">
        <v>29</v>
      </c>
      <c r="W19980">
        <v>3393.4419990206802</v>
      </c>
      <c r="X19980">
        <v>33934.419990206799</v>
      </c>
      <c r="Y19980" t="s">
        <v>30</v>
      </c>
    </row>
    <row r="19981" spans="1:25" x14ac:dyDescent="0.35">
      <c r="A19981" t="s">
        <v>25</v>
      </c>
      <c r="B19981" s="1">
        <v>42991</v>
      </c>
      <c r="C19981">
        <v>13.8</v>
      </c>
      <c r="D19981">
        <v>78</v>
      </c>
      <c r="E19981">
        <v>1</v>
      </c>
      <c r="F19981">
        <v>18.52</v>
      </c>
      <c r="G19981">
        <v>0</v>
      </c>
      <c r="H19981">
        <v>83.141719623733906</v>
      </c>
      <c r="I19981">
        <v>4.6890182936723201</v>
      </c>
      <c r="J19981">
        <v>11.273999999999999</v>
      </c>
      <c r="K19981">
        <v>4.1765966628451396</v>
      </c>
      <c r="L19981">
        <v>4.6709395788363901</v>
      </c>
      <c r="M19981">
        <v>2.9599824238590702</v>
      </c>
      <c r="N19981">
        <v>0.18567381811049499</v>
      </c>
      <c r="O19981">
        <v>4.5308727599107597</v>
      </c>
      <c r="P19981">
        <v>0.140114792584212</v>
      </c>
      <c r="Q19981" t="s">
        <v>33</v>
      </c>
      <c r="R19981" t="s">
        <v>28</v>
      </c>
      <c r="S19981">
        <v>50</v>
      </c>
      <c r="T19981">
        <v>131.60791111896</v>
      </c>
      <c r="U19981">
        <v>230.31384445818</v>
      </c>
      <c r="V19981" t="s">
        <v>27</v>
      </c>
      <c r="W19981">
        <v>981.491319349984</v>
      </c>
      <c r="X19981">
        <v>9814.9131934998404</v>
      </c>
      <c r="Y19981" t="s">
        <v>32</v>
      </c>
    </row>
    <row r="19982" spans="1:25" x14ac:dyDescent="0.35">
      <c r="A19982" t="s">
        <v>25</v>
      </c>
      <c r="B19982" s="1">
        <v>42992</v>
      </c>
      <c r="C19982">
        <v>16.2</v>
      </c>
      <c r="D19982">
        <v>81</v>
      </c>
      <c r="E19982">
        <v>1</v>
      </c>
      <c r="F19982">
        <v>14.816000000000001</v>
      </c>
      <c r="G19982">
        <v>0</v>
      </c>
      <c r="H19982">
        <v>82.561271630095305</v>
      </c>
      <c r="I19982">
        <v>5.2306435796723196</v>
      </c>
      <c r="J19982">
        <v>13.894</v>
      </c>
      <c r="K19982">
        <v>3.2192597315426701</v>
      </c>
      <c r="L19982">
        <v>5.3891672993297099</v>
      </c>
      <c r="M19982">
        <v>2.26170942763502</v>
      </c>
      <c r="N19982">
        <v>0.115324625981163</v>
      </c>
      <c r="O19982">
        <v>3.1817865020346998</v>
      </c>
      <c r="P19982">
        <v>0.13846284613632401</v>
      </c>
      <c r="Q19982" t="s">
        <v>33</v>
      </c>
      <c r="R19982" t="s">
        <v>28</v>
      </c>
      <c r="S19982">
        <v>50</v>
      </c>
      <c r="T19982">
        <v>86.930307336670793</v>
      </c>
      <c r="U19982">
        <v>152.128037839174</v>
      </c>
      <c r="V19982" t="s">
        <v>27</v>
      </c>
      <c r="W19982">
        <v>710.47980977262398</v>
      </c>
      <c r="X19982">
        <v>7104.7980977262396</v>
      </c>
      <c r="Y19982" t="s">
        <v>32</v>
      </c>
    </row>
    <row r="19983" spans="1:25" x14ac:dyDescent="0.35">
      <c r="A19983" t="s">
        <v>25</v>
      </c>
      <c r="B19983" s="1">
        <v>42993</v>
      </c>
      <c r="C19983">
        <v>16.100000000000001</v>
      </c>
      <c r="D19983">
        <v>88</v>
      </c>
      <c r="E19983">
        <v>1</v>
      </c>
      <c r="F19983">
        <v>44.448</v>
      </c>
      <c r="G19983">
        <v>0</v>
      </c>
      <c r="H19983">
        <v>80.497424448052499</v>
      </c>
      <c r="I19983">
        <v>5.5707453716723201</v>
      </c>
      <c r="J19983">
        <v>16.495999999999999</v>
      </c>
      <c r="K19983">
        <v>10.630159481121201</v>
      </c>
      <c r="L19983">
        <v>6.0411812231299296</v>
      </c>
      <c r="M19983">
        <v>8.6065652234943393</v>
      </c>
      <c r="N19983">
        <v>1.2280548479685001</v>
      </c>
      <c r="O19983">
        <v>63.8658557357994</v>
      </c>
      <c r="P19983">
        <v>3.64570827446083</v>
      </c>
      <c r="Q19983" t="s">
        <v>33</v>
      </c>
      <c r="R19983" t="s">
        <v>28</v>
      </c>
      <c r="S19983">
        <v>50</v>
      </c>
      <c r="T19983">
        <v>536.062915026273</v>
      </c>
      <c r="U19983">
        <v>938.11010129597798</v>
      </c>
      <c r="V19983" t="s">
        <v>29</v>
      </c>
      <c r="W19983">
        <v>2605.6535600064799</v>
      </c>
      <c r="X19983">
        <v>26056.535600064799</v>
      </c>
      <c r="Y19983" t="s">
        <v>30</v>
      </c>
    </row>
    <row r="19984" spans="1:25" x14ac:dyDescent="0.35">
      <c r="A19984" t="s">
        <v>25</v>
      </c>
      <c r="B19984" s="1">
        <v>42994</v>
      </c>
      <c r="C19984">
        <v>15</v>
      </c>
      <c r="D19984">
        <v>64</v>
      </c>
      <c r="E19984">
        <v>1</v>
      </c>
      <c r="F19984">
        <v>12.964</v>
      </c>
      <c r="G19984">
        <v>4.8</v>
      </c>
      <c r="H19984">
        <v>59.870009587609502</v>
      </c>
      <c r="I19984">
        <v>3.7464774292471401</v>
      </c>
      <c r="J19984">
        <v>13.370949402877599</v>
      </c>
      <c r="K19984">
        <v>0.77946906356177803</v>
      </c>
      <c r="L19984">
        <v>4.4063548527950704</v>
      </c>
      <c r="M19984">
        <v>0.31786341157590797</v>
      </c>
      <c r="N19984">
        <v>3.57712947938487E-3</v>
      </c>
      <c r="O19984">
        <v>3.7845933376935002E-2</v>
      </c>
      <c r="P19984">
        <v>1.0176887982514E-3</v>
      </c>
      <c r="Q19984" t="s">
        <v>33</v>
      </c>
      <c r="R19984" t="s">
        <v>28</v>
      </c>
      <c r="S19984">
        <v>50</v>
      </c>
      <c r="T19984">
        <v>8.3791354658401804</v>
      </c>
      <c r="U19984">
        <v>14.6634870652203</v>
      </c>
      <c r="V19984" t="s">
        <v>27</v>
      </c>
      <c r="W19984">
        <v>101.02745234426</v>
      </c>
      <c r="X19984">
        <v>0</v>
      </c>
      <c r="Y19984" t="s">
        <v>33</v>
      </c>
    </row>
    <row r="19985" spans="1:25" x14ac:dyDescent="0.35">
      <c r="A19985" t="s">
        <v>25</v>
      </c>
      <c r="B19985" s="1">
        <v>42995</v>
      </c>
      <c r="C19985">
        <v>13.4</v>
      </c>
      <c r="D19985">
        <v>92</v>
      </c>
      <c r="E19985">
        <v>1</v>
      </c>
      <c r="F19985">
        <v>27.78</v>
      </c>
      <c r="G19985">
        <v>0.8</v>
      </c>
      <c r="H19985">
        <v>62.963894437253501</v>
      </c>
      <c r="I19985">
        <v>3.93761990924714</v>
      </c>
      <c r="J19985">
        <v>15.486949402877601</v>
      </c>
      <c r="K19985">
        <v>1.95384409204242</v>
      </c>
      <c r="L19985">
        <v>4.81478996375811</v>
      </c>
      <c r="M19985">
        <v>0.82695239836387902</v>
      </c>
      <c r="N19985">
        <v>1.9431637886092701E-2</v>
      </c>
      <c r="O19985">
        <v>0.64341004513261002</v>
      </c>
      <c r="P19985">
        <v>2.1395309570867299E-2</v>
      </c>
      <c r="Q19985" t="s">
        <v>33</v>
      </c>
      <c r="R19985" t="s">
        <v>28</v>
      </c>
      <c r="S19985">
        <v>50</v>
      </c>
      <c r="T19985">
        <v>38.601277433016399</v>
      </c>
      <c r="U19985">
        <v>67.552235507778605</v>
      </c>
      <c r="V19985" t="s">
        <v>27</v>
      </c>
      <c r="W19985">
        <v>367.87057877304801</v>
      </c>
      <c r="X19985">
        <v>3678.7057877304801</v>
      </c>
      <c r="Y19985" t="s">
        <v>31</v>
      </c>
    </row>
    <row r="19986" spans="1:25" x14ac:dyDescent="0.35">
      <c r="A19986" t="s">
        <v>25</v>
      </c>
      <c r="B19986" s="1">
        <v>42996</v>
      </c>
      <c r="C19986">
        <v>11.2</v>
      </c>
      <c r="D19986">
        <v>66</v>
      </c>
      <c r="E19986">
        <v>1</v>
      </c>
      <c r="F19986">
        <v>18.52</v>
      </c>
      <c r="G19986">
        <v>19.600000000000001</v>
      </c>
      <c r="H19986">
        <v>42.9466179755143</v>
      </c>
      <c r="I19986">
        <v>1.9828422249836399</v>
      </c>
      <c r="J19986">
        <v>1.72</v>
      </c>
      <c r="K19986">
        <v>0.14947551747723201</v>
      </c>
      <c r="L19986">
        <v>1.53604791298972</v>
      </c>
      <c r="M19986">
        <v>4.3136867748484103E-2</v>
      </c>
      <c r="N19986">
        <v>1.0429198615848299E-4</v>
      </c>
      <c r="O19986" s="2">
        <v>2.5357082038674201E-6</v>
      </c>
      <c r="P19986" s="2">
        <v>5.2665142311746902E-9</v>
      </c>
      <c r="Q19986" t="s">
        <v>33</v>
      </c>
      <c r="R19986" t="s">
        <v>28</v>
      </c>
      <c r="S19986">
        <v>50</v>
      </c>
      <c r="T19986">
        <v>0.51526168480158696</v>
      </c>
      <c r="U19986">
        <v>0.90170794840277702</v>
      </c>
      <c r="V19986" t="s">
        <v>33</v>
      </c>
      <c r="W19986">
        <v>8.8911417945038593</v>
      </c>
      <c r="X19986">
        <v>0</v>
      </c>
      <c r="Y19986" t="s">
        <v>33</v>
      </c>
    </row>
    <row r="19987" spans="1:25" x14ac:dyDescent="0.35">
      <c r="A19987" t="s">
        <v>25</v>
      </c>
      <c r="B19987" s="1">
        <v>42997</v>
      </c>
      <c r="C19987">
        <v>13.6</v>
      </c>
      <c r="D19987">
        <v>74</v>
      </c>
      <c r="E19987">
        <v>1</v>
      </c>
      <c r="F19987">
        <v>11.112</v>
      </c>
      <c r="G19987">
        <v>1</v>
      </c>
      <c r="H19987">
        <v>58.886429454974603</v>
      </c>
      <c r="I19987">
        <v>2.6126237409836399</v>
      </c>
      <c r="J19987">
        <v>3.8719999999999999</v>
      </c>
      <c r="K19987">
        <v>0.66526627463044496</v>
      </c>
      <c r="L19987">
        <v>2.37678479737203</v>
      </c>
      <c r="M19987">
        <v>0.21695010169532999</v>
      </c>
      <c r="N19987">
        <v>1.81939020702891E-3</v>
      </c>
      <c r="O19987">
        <v>2.7446480787223001E-3</v>
      </c>
      <c r="P19987" s="2">
        <v>1.6571750202951001E-5</v>
      </c>
      <c r="Q19987" t="s">
        <v>33</v>
      </c>
      <c r="R19987" t="s">
        <v>28</v>
      </c>
      <c r="S19987">
        <v>50</v>
      </c>
      <c r="T19987">
        <v>6.42248037292772</v>
      </c>
      <c r="U19987">
        <v>11.2393406526235</v>
      </c>
      <c r="V19987" t="s">
        <v>27</v>
      </c>
      <c r="W19987">
        <v>80.335847657099293</v>
      </c>
      <c r="X19987">
        <v>0</v>
      </c>
      <c r="Y19987" t="s">
        <v>33</v>
      </c>
    </row>
    <row r="19988" spans="1:25" x14ac:dyDescent="0.35">
      <c r="A19988" t="s">
        <v>25</v>
      </c>
      <c r="B19988" s="1">
        <v>42998</v>
      </c>
      <c r="C19988">
        <v>13.4</v>
      </c>
      <c r="D19988">
        <v>85</v>
      </c>
      <c r="E19988">
        <v>1</v>
      </c>
      <c r="F19988">
        <v>16.667999999999999</v>
      </c>
      <c r="G19988">
        <v>2</v>
      </c>
      <c r="H19988">
        <v>55.935562850816098</v>
      </c>
      <c r="I19988">
        <v>1.9723878065421201</v>
      </c>
      <c r="J19988">
        <v>5.9880000000000004</v>
      </c>
      <c r="K19988">
        <v>0.70100553912473695</v>
      </c>
      <c r="L19988">
        <v>2.1633283558275802</v>
      </c>
      <c r="M19988">
        <v>0.22212486074885501</v>
      </c>
      <c r="N19988">
        <v>1.89690635878418E-3</v>
      </c>
      <c r="O19988">
        <v>2.0121561323100902E-3</v>
      </c>
      <c r="P19988" s="2">
        <v>9.6581804590029194E-6</v>
      </c>
      <c r="Q19988" t="s">
        <v>33</v>
      </c>
      <c r="R19988" t="s">
        <v>28</v>
      </c>
      <c r="S19988">
        <v>50</v>
      </c>
      <c r="T19988">
        <v>7.0125660785827399</v>
      </c>
      <c r="U19988">
        <v>12.271990637519799</v>
      </c>
      <c r="V19988" t="s">
        <v>27</v>
      </c>
      <c r="W19988">
        <v>86.665738884902495</v>
      </c>
      <c r="X19988">
        <v>0</v>
      </c>
      <c r="Y19988" t="s">
        <v>33</v>
      </c>
    </row>
    <row r="19989" spans="1:25" x14ac:dyDescent="0.35">
      <c r="A19989" t="s">
        <v>25</v>
      </c>
      <c r="B19989" s="1">
        <v>42999</v>
      </c>
      <c r="C19989">
        <v>12.4</v>
      </c>
      <c r="D19989">
        <v>81</v>
      </c>
      <c r="E19989">
        <v>1</v>
      </c>
      <c r="F19989">
        <v>12.964</v>
      </c>
      <c r="G19989">
        <v>14.2</v>
      </c>
      <c r="H19989">
        <v>32.995187004588502</v>
      </c>
      <c r="I19989">
        <v>0.73017979485717099</v>
      </c>
      <c r="J19989">
        <v>1.9359999999999999</v>
      </c>
      <c r="K19989">
        <v>1.43955195690169E-2</v>
      </c>
      <c r="L19989">
        <v>0.75164007262382704</v>
      </c>
      <c r="M19989">
        <v>3.5944129435917299E-3</v>
      </c>
      <c r="N19989" s="2">
        <v>1.28242037677737E-6</v>
      </c>
      <c r="O19989" s="2">
        <v>1.1750522290961299E-12</v>
      </c>
      <c r="P19989" s="2">
        <v>4.2070550154869499E-16</v>
      </c>
      <c r="Q19989" t="s">
        <v>33</v>
      </c>
      <c r="R19989" t="s">
        <v>28</v>
      </c>
      <c r="S19989">
        <v>50</v>
      </c>
      <c r="T19989">
        <v>9.6825479761314896E-3</v>
      </c>
      <c r="U19989">
        <v>1.6944458958230098E-2</v>
      </c>
      <c r="V19989" t="s">
        <v>33</v>
      </c>
      <c r="W19989">
        <v>0.26843385184318502</v>
      </c>
      <c r="X19989">
        <v>0</v>
      </c>
      <c r="Y19989" t="s">
        <v>33</v>
      </c>
    </row>
    <row r="19990" spans="1:25" x14ac:dyDescent="0.35">
      <c r="A19990" t="s">
        <v>25</v>
      </c>
      <c r="B19990" s="1">
        <v>43000</v>
      </c>
      <c r="C19990">
        <v>14.1</v>
      </c>
      <c r="D19990">
        <v>81</v>
      </c>
      <c r="E19990">
        <v>1</v>
      </c>
      <c r="F19990">
        <v>11.112</v>
      </c>
      <c r="G19990">
        <v>4.4000000000000004</v>
      </c>
      <c r="H19990">
        <v>36.8879755365652</v>
      </c>
      <c r="I19990">
        <v>0.21013308332828301</v>
      </c>
      <c r="J19990">
        <v>2.242</v>
      </c>
      <c r="K19990">
        <v>3.2225054190787097E-2</v>
      </c>
      <c r="L19990">
        <v>0.34048553063783799</v>
      </c>
      <c r="M19990">
        <v>7.2888036203551804E-3</v>
      </c>
      <c r="N19990" s="2">
        <v>4.4819856877272996E-6</v>
      </c>
      <c r="O19990" s="2">
        <v>2.1599696003104901E-19</v>
      </c>
      <c r="P19990" s="2">
        <v>1.09336045601433E-23</v>
      </c>
      <c r="Q19990" t="s">
        <v>33</v>
      </c>
      <c r="R19990" t="s">
        <v>28</v>
      </c>
      <c r="S19990">
        <v>50</v>
      </c>
      <c r="T19990">
        <v>3.8080448719987399E-2</v>
      </c>
      <c r="U19990">
        <v>6.6640785259978005E-2</v>
      </c>
      <c r="V19990" t="s">
        <v>33</v>
      </c>
      <c r="W19990">
        <v>0.89785505462117798</v>
      </c>
      <c r="X19990">
        <v>0</v>
      </c>
      <c r="Y19990" t="s">
        <v>33</v>
      </c>
    </row>
    <row r="19991" spans="1:25" x14ac:dyDescent="0.35">
      <c r="A19991" t="s">
        <v>25</v>
      </c>
      <c r="B19991" s="1">
        <v>43001</v>
      </c>
      <c r="C19991">
        <v>14.6</v>
      </c>
      <c r="D19991">
        <v>82</v>
      </c>
      <c r="E19991">
        <v>1</v>
      </c>
      <c r="F19991">
        <v>11.112</v>
      </c>
      <c r="G19991">
        <v>0</v>
      </c>
      <c r="H19991">
        <v>54.682982147680796</v>
      </c>
      <c r="I19991">
        <v>0.67579571132828298</v>
      </c>
      <c r="J19991">
        <v>4.5739999999999998</v>
      </c>
      <c r="K19991">
        <v>0.47375279655992097</v>
      </c>
      <c r="L19991">
        <v>0.98701840021168297</v>
      </c>
      <c r="M19991">
        <v>0.124095635826864</v>
      </c>
      <c r="N19991">
        <v>6.76889728956247E-4</v>
      </c>
      <c r="O19991" s="2">
        <v>1.3661831974958701E-6</v>
      </c>
      <c r="P19991" s="2">
        <v>9.5712212910024698E-10</v>
      </c>
      <c r="Q19991" t="s">
        <v>33</v>
      </c>
      <c r="R19991" t="s">
        <v>28</v>
      </c>
      <c r="S19991">
        <v>50</v>
      </c>
      <c r="T19991">
        <v>3.6267251487348999</v>
      </c>
      <c r="U19991">
        <v>6.3467690102860796</v>
      </c>
      <c r="V19991" t="s">
        <v>33</v>
      </c>
      <c r="W19991">
        <v>48.969152269282503</v>
      </c>
      <c r="X19991">
        <v>0</v>
      </c>
      <c r="Y19991" t="s">
        <v>33</v>
      </c>
    </row>
    <row r="19992" spans="1:25" x14ac:dyDescent="0.35">
      <c r="A19992" t="s">
        <v>25</v>
      </c>
      <c r="B19992" s="1">
        <v>43002</v>
      </c>
      <c r="C19992">
        <v>15.2</v>
      </c>
      <c r="D19992">
        <v>72</v>
      </c>
      <c r="E19992">
        <v>1</v>
      </c>
      <c r="F19992">
        <v>18.52</v>
      </c>
      <c r="G19992">
        <v>0.2</v>
      </c>
      <c r="H19992">
        <v>71.661358396475805</v>
      </c>
      <c r="I19992">
        <v>1.42784250332828</v>
      </c>
      <c r="J19992">
        <v>7.0140000000000002</v>
      </c>
      <c r="K19992">
        <v>1.6809314048002699</v>
      </c>
      <c r="L19992">
        <v>1.89252832614989</v>
      </c>
      <c r="M19992">
        <v>0.51248599856534505</v>
      </c>
      <c r="N19992">
        <v>8.3311710719113398E-3</v>
      </c>
      <c r="O19992">
        <v>1.18138922902107E-2</v>
      </c>
      <c r="P19992" s="2">
        <v>4.0902520865092799E-5</v>
      </c>
      <c r="Q19992" t="s">
        <v>33</v>
      </c>
      <c r="R19992" t="s">
        <v>28</v>
      </c>
      <c r="S19992">
        <v>50</v>
      </c>
      <c r="T19992">
        <v>30.130930637753899</v>
      </c>
      <c r="U19992">
        <v>52.729128616069403</v>
      </c>
      <c r="V19992" t="s">
        <v>27</v>
      </c>
      <c r="W19992">
        <v>299.43696459659401</v>
      </c>
      <c r="X19992">
        <v>2994.36964596594</v>
      </c>
      <c r="Y19992" t="s">
        <v>31</v>
      </c>
    </row>
    <row r="19993" spans="1:25" x14ac:dyDescent="0.35">
      <c r="A19993" t="s">
        <v>25</v>
      </c>
      <c r="B19993" s="1">
        <v>43003</v>
      </c>
      <c r="C19993">
        <v>14.8</v>
      </c>
      <c r="D19993">
        <v>92</v>
      </c>
      <c r="E19993">
        <v>1</v>
      </c>
      <c r="F19993">
        <v>11.112</v>
      </c>
      <c r="G19993">
        <v>0.6</v>
      </c>
      <c r="H19993">
        <v>71.869006890176905</v>
      </c>
      <c r="I19993">
        <v>1.6374401193282799</v>
      </c>
      <c r="J19993">
        <v>9.3819999999999997</v>
      </c>
      <c r="K19993">
        <v>1.1659287355613599</v>
      </c>
      <c r="L19993">
        <v>2.28004138731428</v>
      </c>
      <c r="M19993">
        <v>0.37536034485800301</v>
      </c>
      <c r="N19993">
        <v>4.8011199160549597E-3</v>
      </c>
      <c r="O19993">
        <v>1.1408806395563201E-2</v>
      </c>
      <c r="P19993" s="2">
        <v>6.2249636702456105E-5</v>
      </c>
      <c r="Q19993" t="s">
        <v>33</v>
      </c>
      <c r="R19993" t="s">
        <v>28</v>
      </c>
      <c r="S19993">
        <v>50</v>
      </c>
      <c r="T19993">
        <v>16.425503535525099</v>
      </c>
      <c r="U19993">
        <v>28.744631187168899</v>
      </c>
      <c r="V19993" t="s">
        <v>27</v>
      </c>
      <c r="W19993">
        <v>179.62439714978501</v>
      </c>
      <c r="X19993">
        <v>1796.24397149785</v>
      </c>
      <c r="Y19993" t="s">
        <v>29</v>
      </c>
    </row>
    <row r="19994" spans="1:25" x14ac:dyDescent="0.35">
      <c r="A19994" t="s">
        <v>25</v>
      </c>
      <c r="B19994" s="1">
        <v>43004</v>
      </c>
      <c r="C19994">
        <v>15</v>
      </c>
      <c r="D19994">
        <v>85</v>
      </c>
      <c r="E19994">
        <v>1</v>
      </c>
      <c r="F19994">
        <v>22.224</v>
      </c>
      <c r="G19994">
        <v>8</v>
      </c>
      <c r="H19994">
        <v>43.321412634024703</v>
      </c>
      <c r="I19994">
        <v>0.57957102617065903</v>
      </c>
      <c r="J19994">
        <v>2.4039999999999999</v>
      </c>
      <c r="K19994">
        <v>0.19185379590200399</v>
      </c>
      <c r="L19994">
        <v>0.72323640829203195</v>
      </c>
      <c r="M19994">
        <v>4.7611408232990197E-2</v>
      </c>
      <c r="N19994">
        <v>1.2419880635120001E-4</v>
      </c>
      <c r="O19994" s="2">
        <v>1.52010846623102E-9</v>
      </c>
      <c r="P19994" s="2">
        <v>4.9491836886515001E-13</v>
      </c>
      <c r="Q19994" t="s">
        <v>33</v>
      </c>
      <c r="R19994" t="s">
        <v>28</v>
      </c>
      <c r="S19994">
        <v>50</v>
      </c>
      <c r="T19994">
        <v>0.78661354083131296</v>
      </c>
      <c r="U19994">
        <v>1.3765736964548001</v>
      </c>
      <c r="V19994" t="s">
        <v>33</v>
      </c>
      <c r="W19994">
        <v>12.887883740779699</v>
      </c>
      <c r="X19994">
        <v>0</v>
      </c>
      <c r="Y19994" t="s">
        <v>33</v>
      </c>
    </row>
    <row r="19995" spans="1:25" x14ac:dyDescent="0.35">
      <c r="A19995" t="s">
        <v>25</v>
      </c>
      <c r="B19995" s="1">
        <v>43005</v>
      </c>
      <c r="C19995">
        <v>15.4</v>
      </c>
      <c r="D19995">
        <v>82</v>
      </c>
      <c r="E19995">
        <v>1</v>
      </c>
      <c r="F19995">
        <v>14.816000000000001</v>
      </c>
      <c r="G19995">
        <v>2.2000000000000002</v>
      </c>
      <c r="H19995">
        <v>50.616916821125798</v>
      </c>
      <c r="I19995">
        <v>0.33726070444167799</v>
      </c>
      <c r="J19995">
        <v>4.88</v>
      </c>
      <c r="K19995">
        <v>0.37193163355943298</v>
      </c>
      <c r="L19995">
        <v>0.57514890618865899</v>
      </c>
      <c r="M19995">
        <v>8.9269643030866902E-2</v>
      </c>
      <c r="N19995">
        <v>3.7784582402169802E-4</v>
      </c>
      <c r="O19995" s="2">
        <v>2.04161506807637E-10</v>
      </c>
      <c r="P19995" s="2">
        <v>3.7762369971441497E-14</v>
      </c>
      <c r="Q19995" t="s">
        <v>33</v>
      </c>
      <c r="R19995" t="s">
        <v>28</v>
      </c>
      <c r="S19995">
        <v>50</v>
      </c>
      <c r="T19995">
        <v>2.4108834603595701</v>
      </c>
      <c r="U19995">
        <v>4.2190460556292502</v>
      </c>
      <c r="V19995" t="s">
        <v>33</v>
      </c>
      <c r="W19995">
        <v>34.322802223819203</v>
      </c>
      <c r="X19995">
        <v>0</v>
      </c>
      <c r="Y19995" t="s">
        <v>33</v>
      </c>
    </row>
    <row r="19996" spans="1:25" x14ac:dyDescent="0.35">
      <c r="A19996" t="s">
        <v>25</v>
      </c>
      <c r="B19996" s="1">
        <v>43006</v>
      </c>
      <c r="C19996">
        <v>15.7</v>
      </c>
      <c r="D19996">
        <v>69</v>
      </c>
      <c r="E19996">
        <v>1</v>
      </c>
      <c r="F19996">
        <v>12.964</v>
      </c>
      <c r="G19996">
        <v>0.2</v>
      </c>
      <c r="H19996">
        <v>69.698614744957098</v>
      </c>
      <c r="I19996">
        <v>1.19542452844168</v>
      </c>
      <c r="J19996">
        <v>7.41</v>
      </c>
      <c r="K19996">
        <v>1.1902088743331101</v>
      </c>
      <c r="L19996">
        <v>1.70371563569569</v>
      </c>
      <c r="M19996">
        <v>0.35269803678442302</v>
      </c>
      <c r="N19996">
        <v>4.3000379538443998E-3</v>
      </c>
      <c r="O19996">
        <v>2.3118037665991599E-3</v>
      </c>
      <c r="P19996" s="2">
        <v>6.18893632886129E-6</v>
      </c>
      <c r="Q19996" t="s">
        <v>33</v>
      </c>
      <c r="R19996" t="s">
        <v>28</v>
      </c>
      <c r="S19996">
        <v>50</v>
      </c>
      <c r="T19996">
        <v>16.999030169587598</v>
      </c>
      <c r="U19996">
        <v>29.7483027967784</v>
      </c>
      <c r="V19996" t="s">
        <v>27</v>
      </c>
      <c r="W19996">
        <v>184.93399871295</v>
      </c>
      <c r="X19996">
        <v>1849.3399871295001</v>
      </c>
      <c r="Y19996" t="s">
        <v>29</v>
      </c>
    </row>
    <row r="19997" spans="1:25" x14ac:dyDescent="0.35">
      <c r="A19997" t="s">
        <v>25</v>
      </c>
      <c r="B19997" s="1">
        <v>43007</v>
      </c>
      <c r="C19997">
        <v>15.2</v>
      </c>
      <c r="D19997">
        <v>78</v>
      </c>
      <c r="E19997">
        <v>1</v>
      </c>
      <c r="F19997">
        <v>14.816000000000001</v>
      </c>
      <c r="G19997">
        <v>0</v>
      </c>
      <c r="H19997">
        <v>76.313508119363306</v>
      </c>
      <c r="I19997">
        <v>1.78631843644168</v>
      </c>
      <c r="J19997">
        <v>9.85</v>
      </c>
      <c r="K19997">
        <v>1.7492498034645001</v>
      </c>
      <c r="L19997">
        <v>2.4581569179913298</v>
      </c>
      <c r="M19997">
        <v>0.57653838082833098</v>
      </c>
      <c r="N19997">
        <v>1.02620673511939E-2</v>
      </c>
      <c r="O19997">
        <v>5.1281276384505102E-2</v>
      </c>
      <c r="P19997">
        <v>3.3608450159240802E-4</v>
      </c>
      <c r="Q19997" t="s">
        <v>33</v>
      </c>
      <c r="R19997" t="s">
        <v>28</v>
      </c>
      <c r="S19997">
        <v>50</v>
      </c>
      <c r="T19997">
        <v>32.177464299778798</v>
      </c>
      <c r="U19997">
        <v>56.310562524612898</v>
      </c>
      <c r="V19997" t="s">
        <v>27</v>
      </c>
      <c r="W19997">
        <v>316.29802542254498</v>
      </c>
      <c r="X19997">
        <v>3162.9802542254502</v>
      </c>
      <c r="Y19997" t="s">
        <v>31</v>
      </c>
    </row>
    <row r="19998" spans="1:25" x14ac:dyDescent="0.35">
      <c r="A19998" t="s">
        <v>25</v>
      </c>
      <c r="B19998" s="1">
        <v>43008</v>
      </c>
      <c r="C19998">
        <v>15.8</v>
      </c>
      <c r="D19998">
        <v>65</v>
      </c>
      <c r="E19998">
        <v>1</v>
      </c>
      <c r="F19998">
        <v>18.52</v>
      </c>
      <c r="G19998">
        <v>0</v>
      </c>
      <c r="H19998">
        <v>81.701330670429599</v>
      </c>
      <c r="I19998">
        <v>2.76098030644168</v>
      </c>
      <c r="J19998">
        <v>12.398</v>
      </c>
      <c r="K19998">
        <v>3.4932124220313501</v>
      </c>
      <c r="L19998">
        <v>3.54713309591508</v>
      </c>
      <c r="M19998">
        <v>1.96708506588204</v>
      </c>
      <c r="N19998">
        <v>9.0081552841751997E-2</v>
      </c>
      <c r="O19998">
        <v>1.3443880495109699</v>
      </c>
      <c r="P19998">
        <v>2.1444989110308899E-2</v>
      </c>
      <c r="Q19998" t="s">
        <v>33</v>
      </c>
      <c r="R19998" t="s">
        <v>28</v>
      </c>
      <c r="S19998">
        <v>50</v>
      </c>
      <c r="T19998">
        <v>99.082788356808194</v>
      </c>
      <c r="U19998">
        <v>173.39487962441399</v>
      </c>
      <c r="V19998" t="s">
        <v>27</v>
      </c>
      <c r="W19998">
        <v>787.64442253930497</v>
      </c>
      <c r="X19998">
        <v>7876.4442253930501</v>
      </c>
      <c r="Y19998" t="s">
        <v>32</v>
      </c>
    </row>
    <row r="19999" spans="1:25" x14ac:dyDescent="0.35">
      <c r="A19999" t="s">
        <v>25</v>
      </c>
      <c r="B19999" s="1">
        <v>43009</v>
      </c>
      <c r="C19999">
        <v>13.3</v>
      </c>
      <c r="D19999">
        <v>72</v>
      </c>
      <c r="E19999">
        <v>1</v>
      </c>
      <c r="F19999">
        <v>7.4080000000000004</v>
      </c>
      <c r="G19999">
        <v>0.2</v>
      </c>
      <c r="H19999">
        <v>82.098463742382094</v>
      </c>
      <c r="I19999">
        <v>3.5246411064416798</v>
      </c>
      <c r="J19999">
        <v>15.746</v>
      </c>
      <c r="K19999">
        <v>2.09321193667548</v>
      </c>
      <c r="L19999">
        <v>4.5199036233808298</v>
      </c>
      <c r="M19999">
        <v>0.86264654625691894</v>
      </c>
      <c r="N19999">
        <v>2.09407926041205E-2</v>
      </c>
      <c r="O19999">
        <v>0.66916394478637398</v>
      </c>
      <c r="P19999">
        <v>1.91262820563909E-2</v>
      </c>
      <c r="Q19999" t="s">
        <v>33</v>
      </c>
      <c r="R19999" t="s">
        <v>28</v>
      </c>
      <c r="S19999">
        <v>65</v>
      </c>
      <c r="T19999">
        <v>49.731424162598003</v>
      </c>
      <c r="U19999">
        <v>87.029992284546395</v>
      </c>
      <c r="V19999" t="s">
        <v>27</v>
      </c>
      <c r="W19999">
        <v>403.82526936271302</v>
      </c>
      <c r="X19999">
        <v>4038.2526936271302</v>
      </c>
      <c r="Y19999" t="s">
        <v>32</v>
      </c>
    </row>
    <row r="20000" spans="1:25" x14ac:dyDescent="0.35">
      <c r="A20000" t="s">
        <v>25</v>
      </c>
      <c r="B20000" s="1">
        <v>43010</v>
      </c>
      <c r="C20000">
        <v>17.899999999999999</v>
      </c>
      <c r="D20000">
        <v>51</v>
      </c>
      <c r="E20000">
        <v>1</v>
      </c>
      <c r="F20000">
        <v>44.448</v>
      </c>
      <c r="G20000">
        <v>2.2000000000000002</v>
      </c>
      <c r="H20000">
        <v>80.347375396179899</v>
      </c>
      <c r="I20000">
        <v>3.9987064156078298</v>
      </c>
      <c r="J20000">
        <v>19.922000000000001</v>
      </c>
      <c r="K20000">
        <v>10.4593170695188</v>
      </c>
      <c r="L20000">
        <v>5.3252349450405099</v>
      </c>
      <c r="M20000">
        <v>8.0713575477567492</v>
      </c>
      <c r="N20000">
        <v>1.0961357989782501</v>
      </c>
      <c r="O20000">
        <v>48.304880169419398</v>
      </c>
      <c r="P20000">
        <v>2.0431762205589998</v>
      </c>
      <c r="Q20000" t="s">
        <v>33</v>
      </c>
      <c r="R20000" t="s">
        <v>28</v>
      </c>
      <c r="S20000">
        <v>65</v>
      </c>
      <c r="T20000">
        <v>602.92693752017794</v>
      </c>
      <c r="U20000">
        <v>1055.1221406603099</v>
      </c>
      <c r="V20000" t="s">
        <v>29</v>
      </c>
      <c r="W20000">
        <v>2570.1967875885898</v>
      </c>
      <c r="X20000">
        <v>25701.967875885901</v>
      </c>
      <c r="Y20000" t="s">
        <v>30</v>
      </c>
    </row>
    <row r="20001" spans="1:25" x14ac:dyDescent="0.35">
      <c r="A20001" t="s">
        <v>25</v>
      </c>
      <c r="B20001" s="1">
        <v>43011</v>
      </c>
      <c r="C20001">
        <v>18.899999999999999</v>
      </c>
      <c r="D20001">
        <v>47</v>
      </c>
      <c r="E20001">
        <v>1</v>
      </c>
      <c r="F20001">
        <v>35.188000000000002</v>
      </c>
      <c r="G20001">
        <v>0</v>
      </c>
      <c r="H20001">
        <v>86.560466100189998</v>
      </c>
      <c r="I20001">
        <v>6.0063464156078297</v>
      </c>
      <c r="J20001">
        <v>24.277999999999999</v>
      </c>
      <c r="K20001">
        <v>15.419086682464</v>
      </c>
      <c r="L20001">
        <v>7.4221293538957296</v>
      </c>
      <c r="M20001">
        <v>12.7078430373119</v>
      </c>
      <c r="N20001">
        <v>2.44780075423775</v>
      </c>
      <c r="O20001">
        <v>170.62201384564699</v>
      </c>
      <c r="P20001">
        <v>15.8263654418108</v>
      </c>
      <c r="Q20001" t="s">
        <v>27</v>
      </c>
      <c r="R20001" t="s">
        <v>28</v>
      </c>
      <c r="S20001">
        <v>65</v>
      </c>
      <c r="T20001">
        <v>1017.52937260401</v>
      </c>
      <c r="U20001">
        <v>1780.6764020570199</v>
      </c>
      <c r="V20001" t="s">
        <v>29</v>
      </c>
      <c r="W20001">
        <v>3428.6398750172102</v>
      </c>
      <c r="X20001">
        <v>34286.398750172099</v>
      </c>
      <c r="Y20001" t="s">
        <v>30</v>
      </c>
    </row>
    <row r="20002" spans="1:25" x14ac:dyDescent="0.35">
      <c r="A20002" t="s">
        <v>25</v>
      </c>
      <c r="B20002" s="1">
        <v>43012</v>
      </c>
      <c r="C20002">
        <v>16.7</v>
      </c>
      <c r="D20002">
        <v>46</v>
      </c>
      <c r="E20002">
        <v>1</v>
      </c>
      <c r="F20002">
        <v>35.188000000000002</v>
      </c>
      <c r="G20002">
        <v>0</v>
      </c>
      <c r="H20002">
        <v>87.347174611753502</v>
      </c>
      <c r="I20002">
        <v>7.82685921560783</v>
      </c>
      <c r="J20002">
        <v>28.238</v>
      </c>
      <c r="K20002">
        <v>17.2449757931657</v>
      </c>
      <c r="L20002">
        <v>9.2464874431488795</v>
      </c>
      <c r="M20002">
        <v>15.134372284417299</v>
      </c>
      <c r="N20002">
        <v>3.3350773790917199</v>
      </c>
      <c r="O20002">
        <v>270.17890149865502</v>
      </c>
      <c r="P20002">
        <v>41.818982043261997</v>
      </c>
      <c r="Q20002" t="s">
        <v>27</v>
      </c>
      <c r="R20002" t="s">
        <v>28</v>
      </c>
      <c r="S20002">
        <v>65</v>
      </c>
      <c r="T20002">
        <v>1171.7042915653601</v>
      </c>
      <c r="U20002">
        <v>2050.4825102393902</v>
      </c>
      <c r="V20002" t="s">
        <v>31</v>
      </c>
      <c r="W20002">
        <v>3664.9216067597999</v>
      </c>
      <c r="X20002">
        <v>36649.216067597998</v>
      </c>
      <c r="Y20002" t="s">
        <v>30</v>
      </c>
    </row>
    <row r="20003" spans="1:25" x14ac:dyDescent="0.35">
      <c r="A20003" t="s">
        <v>25</v>
      </c>
      <c r="B20003" s="1">
        <v>43013</v>
      </c>
      <c r="C20003">
        <v>15.6</v>
      </c>
      <c r="D20003">
        <v>62</v>
      </c>
      <c r="E20003">
        <v>1</v>
      </c>
      <c r="F20003">
        <v>12.964</v>
      </c>
      <c r="G20003">
        <v>0</v>
      </c>
      <c r="H20003">
        <v>86.428762349328196</v>
      </c>
      <c r="I20003">
        <v>9.0287916156078296</v>
      </c>
      <c r="J20003">
        <v>32</v>
      </c>
      <c r="K20003">
        <v>4.93869749257646</v>
      </c>
      <c r="L20003">
        <v>10.5886330965886</v>
      </c>
      <c r="M20003">
        <v>5.51994981052421</v>
      </c>
      <c r="N20003">
        <v>0.55949225927247803</v>
      </c>
      <c r="O20003">
        <v>26.1216663596038</v>
      </c>
      <c r="P20003">
        <v>5.5233066952462497</v>
      </c>
      <c r="Q20003" t="s">
        <v>33</v>
      </c>
      <c r="R20003" t="s">
        <v>28</v>
      </c>
      <c r="S20003">
        <v>65</v>
      </c>
      <c r="T20003">
        <v>196.96042215052901</v>
      </c>
      <c r="U20003">
        <v>344.68073876342697</v>
      </c>
      <c r="V20003" t="s">
        <v>27</v>
      </c>
      <c r="W20003">
        <v>1197.09090560149</v>
      </c>
      <c r="X20003">
        <v>11970.9090560149</v>
      </c>
      <c r="Y20003" t="s">
        <v>30</v>
      </c>
    </row>
    <row r="20004" spans="1:25" x14ac:dyDescent="0.35">
      <c r="A20004" t="s">
        <v>25</v>
      </c>
      <c r="B20004" s="1">
        <v>43014</v>
      </c>
      <c r="C20004">
        <v>13.5</v>
      </c>
      <c r="D20004">
        <v>77</v>
      </c>
      <c r="E20004">
        <v>1</v>
      </c>
      <c r="F20004">
        <v>16.667999999999999</v>
      </c>
      <c r="G20004">
        <v>0.2</v>
      </c>
      <c r="H20004">
        <v>83.744097622376799</v>
      </c>
      <c r="I20004">
        <v>9.6647968156078292</v>
      </c>
      <c r="J20004">
        <v>35.384</v>
      </c>
      <c r="K20004">
        <v>4.1155111888755798</v>
      </c>
      <c r="L20004">
        <v>11.4862196031388</v>
      </c>
      <c r="M20004">
        <v>4.8077393648895299</v>
      </c>
      <c r="N20004">
        <v>0.43813134529338499</v>
      </c>
      <c r="O20004">
        <v>18.009919810471601</v>
      </c>
      <c r="P20004">
        <v>4.5850219546658701</v>
      </c>
      <c r="Q20004" t="s">
        <v>33</v>
      </c>
      <c r="R20004" t="s">
        <v>28</v>
      </c>
      <c r="S20004">
        <v>65</v>
      </c>
      <c r="T20004">
        <v>147.94943469004701</v>
      </c>
      <c r="U20004">
        <v>258.91151070758099</v>
      </c>
      <c r="V20004" t="s">
        <v>27</v>
      </c>
      <c r="W20004">
        <v>964.14182273799202</v>
      </c>
      <c r="X20004">
        <v>9641.4182273799197</v>
      </c>
      <c r="Y20004" t="s">
        <v>32</v>
      </c>
    </row>
    <row r="20005" spans="1:25" x14ac:dyDescent="0.35">
      <c r="A20005" t="s">
        <v>25</v>
      </c>
      <c r="B20005" s="1">
        <v>43015</v>
      </c>
      <c r="C20005">
        <v>12.6</v>
      </c>
      <c r="D20005">
        <v>89</v>
      </c>
      <c r="E20005">
        <v>1</v>
      </c>
      <c r="F20005">
        <v>11.112</v>
      </c>
      <c r="G20005">
        <v>25</v>
      </c>
      <c r="H20005">
        <v>26.9832919068851</v>
      </c>
      <c r="I20005">
        <v>4.21578141593635</v>
      </c>
      <c r="J20005">
        <v>3.222</v>
      </c>
      <c r="K20005">
        <v>2.5032477524720301E-3</v>
      </c>
      <c r="L20005">
        <v>3.7235317461992001</v>
      </c>
      <c r="M20005">
        <v>9.5457111195613195E-4</v>
      </c>
      <c r="N20005" s="2">
        <v>1.2269576491178101E-7</v>
      </c>
      <c r="O20005" s="2">
        <v>8.6448662321257203E-10</v>
      </c>
      <c r="P20005" s="2">
        <v>1.55034803915196E-11</v>
      </c>
      <c r="Q20005" t="s">
        <v>33</v>
      </c>
      <c r="R20005" t="s">
        <v>28</v>
      </c>
      <c r="S20005">
        <v>65</v>
      </c>
      <c r="T20005">
        <v>5.69576898138554E-4</v>
      </c>
      <c r="U20005">
        <v>9.9675957174246896E-4</v>
      </c>
      <c r="V20005" t="s">
        <v>33</v>
      </c>
      <c r="W20005">
        <v>1.9482259368179801E-2</v>
      </c>
      <c r="X20005">
        <v>0</v>
      </c>
      <c r="Y20005" t="s">
        <v>33</v>
      </c>
    </row>
    <row r="20006" spans="1:25" x14ac:dyDescent="0.35">
      <c r="A20006" t="s">
        <v>25</v>
      </c>
      <c r="B20006" s="1">
        <v>43016</v>
      </c>
      <c r="C20006">
        <v>13.7</v>
      </c>
      <c r="D20006">
        <v>95</v>
      </c>
      <c r="E20006">
        <v>1</v>
      </c>
      <c r="F20006">
        <v>3.7040000000000002</v>
      </c>
      <c r="G20006">
        <v>39.200000000000003</v>
      </c>
      <c r="H20006">
        <v>6.3488814569924301</v>
      </c>
      <c r="I20006">
        <v>1.50401365105718</v>
      </c>
      <c r="J20006">
        <v>3.42</v>
      </c>
      <c r="K20006" s="2">
        <v>1.8900104519258E-7</v>
      </c>
      <c r="L20006">
        <v>1.46039687774816</v>
      </c>
      <c r="M20006" s="2">
        <v>5.3873155339994097E-8</v>
      </c>
      <c r="N20006" s="2">
        <v>3.7076444037643397E-15</v>
      </c>
      <c r="O20006" s="2">
        <v>3.5822358615208104E-24</v>
      </c>
      <c r="P20006" s="2">
        <v>6.5733527881110906E-27</v>
      </c>
      <c r="Q20006" t="s">
        <v>33</v>
      </c>
      <c r="R20006" t="s">
        <v>28</v>
      </c>
      <c r="S20006">
        <v>65</v>
      </c>
      <c r="T20006" s="2">
        <v>5.5990885002837002E-11</v>
      </c>
      <c r="U20006" s="2">
        <v>9.7984048754964803E-11</v>
      </c>
      <c r="V20006" t="s">
        <v>33</v>
      </c>
      <c r="W20006" s="2">
        <v>1.27838423542247E-8</v>
      </c>
      <c r="X20006">
        <v>0</v>
      </c>
      <c r="Y20006" t="s">
        <v>33</v>
      </c>
    </row>
    <row r="20007" spans="1:25" x14ac:dyDescent="0.35">
      <c r="A20007" t="s">
        <v>25</v>
      </c>
      <c r="B20007" s="1">
        <v>43017</v>
      </c>
      <c r="C20007">
        <v>17</v>
      </c>
      <c r="D20007">
        <v>76</v>
      </c>
      <c r="E20007">
        <v>1</v>
      </c>
      <c r="F20007">
        <v>1.8520000000000001</v>
      </c>
      <c r="G20007">
        <v>8.4</v>
      </c>
      <c r="H20007">
        <v>24.773502996512299</v>
      </c>
      <c r="I20007">
        <v>0.92347131566402696</v>
      </c>
      <c r="J20007">
        <v>4.0140000000000002</v>
      </c>
      <c r="K20007">
        <v>7.7973227587384395E-4</v>
      </c>
      <c r="L20007">
        <v>1.17254545986645</v>
      </c>
      <c r="M20007">
        <v>2.1146598294719999E-4</v>
      </c>
      <c r="N20007" s="2">
        <v>8.5161757664709103E-9</v>
      </c>
      <c r="O20007" s="2">
        <v>3.8550380421068599E-14</v>
      </c>
      <c r="P20007" s="2">
        <v>4.1258878255422E-17</v>
      </c>
      <c r="Q20007" t="s">
        <v>33</v>
      </c>
      <c r="R20007" t="s">
        <v>28</v>
      </c>
      <c r="S20007">
        <v>65</v>
      </c>
      <c r="T20007" s="2">
        <v>7.8419755612347102E-5</v>
      </c>
      <c r="U20007">
        <v>1.3723457232160701E-4</v>
      </c>
      <c r="V20007" t="s">
        <v>33</v>
      </c>
      <c r="W20007">
        <v>3.3873336214066099E-3</v>
      </c>
      <c r="X20007">
        <v>0</v>
      </c>
      <c r="Y20007" t="s">
        <v>33</v>
      </c>
    </row>
    <row r="20008" spans="1:25" x14ac:dyDescent="0.35">
      <c r="A20008" t="s">
        <v>25</v>
      </c>
      <c r="B20008" s="1">
        <v>43018</v>
      </c>
      <c r="C20008">
        <v>15.5</v>
      </c>
      <c r="D20008">
        <v>85</v>
      </c>
      <c r="E20008">
        <v>1</v>
      </c>
      <c r="F20008">
        <v>18.52</v>
      </c>
      <c r="G20008">
        <v>0.2</v>
      </c>
      <c r="H20008">
        <v>46.9640873978515</v>
      </c>
      <c r="I20008">
        <v>1.3950773156640299</v>
      </c>
      <c r="J20008">
        <v>7.758</v>
      </c>
      <c r="K20008">
        <v>0.27902353097294702</v>
      </c>
      <c r="L20008">
        <v>1.92482749380228</v>
      </c>
      <c r="M20008">
        <v>8.5472697328676295E-2</v>
      </c>
      <c r="N20008">
        <v>3.4986735272891001E-4</v>
      </c>
      <c r="O20008" s="2">
        <v>7.0426329025231302E-5</v>
      </c>
      <c r="P20008" s="2">
        <v>2.5413281796736601E-7</v>
      </c>
      <c r="Q20008" t="s">
        <v>33</v>
      </c>
      <c r="R20008" t="s">
        <v>28</v>
      </c>
      <c r="S20008">
        <v>65</v>
      </c>
      <c r="T20008">
        <v>1.70653609207353</v>
      </c>
      <c r="U20008">
        <v>2.9864381611286799</v>
      </c>
      <c r="V20008" t="s">
        <v>33</v>
      </c>
      <c r="W20008">
        <v>22.457380730748099</v>
      </c>
      <c r="X20008">
        <v>0</v>
      </c>
      <c r="Y20008" t="s">
        <v>33</v>
      </c>
    </row>
    <row r="20009" spans="1:25" x14ac:dyDescent="0.35">
      <c r="A20009" t="s">
        <v>25</v>
      </c>
      <c r="B20009" s="1">
        <v>43019</v>
      </c>
      <c r="C20009">
        <v>16.3</v>
      </c>
      <c r="D20009">
        <v>59</v>
      </c>
      <c r="E20009">
        <v>1</v>
      </c>
      <c r="F20009">
        <v>29.632000000000001</v>
      </c>
      <c r="G20009">
        <v>5</v>
      </c>
      <c r="H20009">
        <v>61.680534870248998</v>
      </c>
      <c r="I20009">
        <v>1.46742945418264</v>
      </c>
      <c r="J20009">
        <v>5.9070580094707097</v>
      </c>
      <c r="K20009">
        <v>2.0084011823269101</v>
      </c>
      <c r="L20009">
        <v>1.81046874651967</v>
      </c>
      <c r="M20009">
        <v>0.60490552395046004</v>
      </c>
      <c r="N20009">
        <v>1.1172641621326499E-2</v>
      </c>
      <c r="O20009">
        <v>1.4845699916087401E-2</v>
      </c>
      <c r="P20009" s="2">
        <v>4.6117929658199698E-5</v>
      </c>
      <c r="Q20009" t="s">
        <v>33</v>
      </c>
      <c r="R20009" t="s">
        <v>28</v>
      </c>
      <c r="S20009">
        <v>65</v>
      </c>
      <c r="T20009">
        <v>46.470454213206303</v>
      </c>
      <c r="U20009">
        <v>81.323294873111095</v>
      </c>
      <c r="V20009" t="s">
        <v>27</v>
      </c>
      <c r="W20009">
        <v>381.87172061872599</v>
      </c>
      <c r="X20009">
        <v>3818.7172061872602</v>
      </c>
      <c r="Y20009" t="s">
        <v>31</v>
      </c>
    </row>
    <row r="20010" spans="1:25" x14ac:dyDescent="0.35">
      <c r="A20010" t="s">
        <v>25</v>
      </c>
      <c r="B20010" s="1">
        <v>43020</v>
      </c>
      <c r="C20010">
        <v>16.100000000000001</v>
      </c>
      <c r="D20010">
        <v>73</v>
      </c>
      <c r="E20010">
        <v>1</v>
      </c>
      <c r="F20010">
        <v>24.076000000000001</v>
      </c>
      <c r="G20010">
        <v>0</v>
      </c>
      <c r="H20010">
        <v>75.464261634122806</v>
      </c>
      <c r="I20010">
        <v>2.3470030541826401</v>
      </c>
      <c r="J20010">
        <v>9.75905800947071</v>
      </c>
      <c r="K20010">
        <v>2.6443400364957199</v>
      </c>
      <c r="L20010">
        <v>2.93148724737333</v>
      </c>
      <c r="M20010">
        <v>0.92402150746255396</v>
      </c>
      <c r="N20010">
        <v>2.3649729924502198E-2</v>
      </c>
      <c r="O20010">
        <v>0.332162040189656</v>
      </c>
      <c r="P20010">
        <v>3.3399003427478399E-3</v>
      </c>
      <c r="Q20010" t="s">
        <v>33</v>
      </c>
      <c r="R20010" t="s">
        <v>28</v>
      </c>
      <c r="S20010">
        <v>65</v>
      </c>
      <c r="T20010">
        <v>72.805724081988203</v>
      </c>
      <c r="U20010">
        <v>127.410017143479</v>
      </c>
      <c r="V20010" t="s">
        <v>27</v>
      </c>
      <c r="W20010">
        <v>551.069391261899</v>
      </c>
      <c r="X20010">
        <v>5510.69391261899</v>
      </c>
      <c r="Y20010" t="s">
        <v>32</v>
      </c>
    </row>
    <row r="20011" spans="1:25" x14ac:dyDescent="0.35">
      <c r="A20011" t="s">
        <v>25</v>
      </c>
      <c r="B20011" s="1">
        <v>43021</v>
      </c>
      <c r="C20011">
        <v>15.1</v>
      </c>
      <c r="D20011">
        <v>78</v>
      </c>
      <c r="E20011">
        <v>1</v>
      </c>
      <c r="F20011">
        <v>16.667999999999999</v>
      </c>
      <c r="G20011">
        <v>0</v>
      </c>
      <c r="H20011">
        <v>78.961587400946598</v>
      </c>
      <c r="I20011">
        <v>3.0220246541826401</v>
      </c>
      <c r="J20011">
        <v>13.4310580094707</v>
      </c>
      <c r="K20011">
        <v>2.3743793126215702</v>
      </c>
      <c r="L20011">
        <v>3.86817469099761</v>
      </c>
      <c r="M20011">
        <v>0.91891050181223599</v>
      </c>
      <c r="N20011">
        <v>2.3418684428184799E-2</v>
      </c>
      <c r="O20011">
        <v>0.62359753124539696</v>
      </c>
      <c r="P20011">
        <v>1.22594831269405E-2</v>
      </c>
      <c r="Q20011" t="s">
        <v>33</v>
      </c>
      <c r="R20011" t="s">
        <v>28</v>
      </c>
      <c r="S20011">
        <v>65</v>
      </c>
      <c r="T20011">
        <v>61.108017900299899</v>
      </c>
      <c r="U20011">
        <v>106.93903132552499</v>
      </c>
      <c r="V20011" t="s">
        <v>27</v>
      </c>
      <c r="W20011">
        <v>478.05878579198702</v>
      </c>
      <c r="X20011">
        <v>4780.5878579198697</v>
      </c>
      <c r="Y20011" t="s">
        <v>32</v>
      </c>
    </row>
    <row r="20012" spans="1:25" x14ac:dyDescent="0.35">
      <c r="A20012" t="s">
        <v>25</v>
      </c>
      <c r="B20012" s="1">
        <v>43022</v>
      </c>
      <c r="C20012">
        <v>16.399999999999999</v>
      </c>
      <c r="D20012">
        <v>68</v>
      </c>
      <c r="E20012">
        <v>1</v>
      </c>
      <c r="F20012">
        <v>25.928000000000001</v>
      </c>
      <c r="G20012">
        <v>0</v>
      </c>
      <c r="H20012">
        <v>82.378299870093699</v>
      </c>
      <c r="I20012">
        <v>4.0826646541826399</v>
      </c>
      <c r="J20012">
        <v>17.337058009470699</v>
      </c>
      <c r="K20012">
        <v>5.5085830399487801</v>
      </c>
      <c r="L20012">
        <v>5.13956683085945</v>
      </c>
      <c r="M20012">
        <v>4.2779647678012003</v>
      </c>
      <c r="N20012">
        <v>0.35633522355006803</v>
      </c>
      <c r="O20012">
        <v>11.1294992410622</v>
      </c>
      <c r="P20012">
        <v>0.43255217084103997</v>
      </c>
      <c r="Q20012" t="s">
        <v>33</v>
      </c>
      <c r="R20012" t="s">
        <v>28</v>
      </c>
      <c r="S20012">
        <v>65</v>
      </c>
      <c r="T20012">
        <v>233.274271088326</v>
      </c>
      <c r="U20012">
        <v>408.22997440456999</v>
      </c>
      <c r="V20012" t="s">
        <v>27</v>
      </c>
      <c r="W20012">
        <v>1356.17180627024</v>
      </c>
      <c r="X20012">
        <v>13561.718062702401</v>
      </c>
      <c r="Y20012" t="s">
        <v>30</v>
      </c>
    </row>
    <row r="20013" spans="1:25" x14ac:dyDescent="0.35">
      <c r="A20013" t="s">
        <v>25</v>
      </c>
      <c r="B20013" s="1">
        <v>43023</v>
      </c>
      <c r="C20013">
        <v>15.4</v>
      </c>
      <c r="D20013">
        <v>48</v>
      </c>
      <c r="E20013">
        <v>1</v>
      </c>
      <c r="F20013">
        <v>35.188000000000002</v>
      </c>
      <c r="G20013">
        <v>0.4</v>
      </c>
      <c r="H20013">
        <v>86.067098707722806</v>
      </c>
      <c r="I20013">
        <v>5.7077166541826401</v>
      </c>
      <c r="J20013">
        <v>21.063058009470701</v>
      </c>
      <c r="K20013">
        <v>14.3819307795791</v>
      </c>
      <c r="L20013">
        <v>6.8052064579255296</v>
      </c>
      <c r="M20013">
        <v>11.6177031625061</v>
      </c>
      <c r="N20013">
        <v>2.08848707701405</v>
      </c>
      <c r="O20013">
        <v>133.56316297491099</v>
      </c>
      <c r="P20013">
        <v>10.102556880861201</v>
      </c>
      <c r="Q20013" t="s">
        <v>27</v>
      </c>
      <c r="R20013" t="s">
        <v>28</v>
      </c>
      <c r="S20013">
        <v>65</v>
      </c>
      <c r="T20013">
        <v>929.77380289922405</v>
      </c>
      <c r="U20013">
        <v>1627.10415507364</v>
      </c>
      <c r="V20013" t="s">
        <v>29</v>
      </c>
      <c r="W20013">
        <v>3276.7829193329098</v>
      </c>
      <c r="X20013">
        <v>32767.8291933291</v>
      </c>
      <c r="Y20013" t="s">
        <v>30</v>
      </c>
    </row>
    <row r="20014" spans="1:25" x14ac:dyDescent="0.35">
      <c r="A20014" t="s">
        <v>25</v>
      </c>
      <c r="B20014" s="1">
        <v>43024</v>
      </c>
      <c r="C20014">
        <v>16.3</v>
      </c>
      <c r="D20014">
        <v>71</v>
      </c>
      <c r="E20014">
        <v>1</v>
      </c>
      <c r="F20014">
        <v>16.667999999999999</v>
      </c>
      <c r="G20014">
        <v>0</v>
      </c>
      <c r="H20014">
        <v>84.922883825993495</v>
      </c>
      <c r="I20014">
        <v>6.6634290541826404</v>
      </c>
      <c r="J20014">
        <v>24.9510580094707</v>
      </c>
      <c r="K20014">
        <v>4.82428457859496</v>
      </c>
      <c r="L20014">
        <v>7.9914001780822197</v>
      </c>
      <c r="M20014">
        <v>4.6365858089993797</v>
      </c>
      <c r="N20014">
        <v>0.41090355434981102</v>
      </c>
      <c r="O20014">
        <v>17.511040805841599</v>
      </c>
      <c r="P20014">
        <v>1.93095279909078</v>
      </c>
      <c r="Q20014" t="s">
        <v>33</v>
      </c>
      <c r="R20014" t="s">
        <v>28</v>
      </c>
      <c r="S20014">
        <v>65</v>
      </c>
      <c r="T20014">
        <v>189.89344619223399</v>
      </c>
      <c r="U20014">
        <v>332.31353083640897</v>
      </c>
      <c r="V20014" t="s">
        <v>27</v>
      </c>
      <c r="W20014">
        <v>1164.88362644632</v>
      </c>
      <c r="X20014">
        <v>11648.8362644632</v>
      </c>
      <c r="Y20014" t="s">
        <v>30</v>
      </c>
    </row>
    <row r="20015" spans="1:25" x14ac:dyDescent="0.35">
      <c r="A20015" t="s">
        <v>25</v>
      </c>
      <c r="B20015" s="1">
        <v>43025</v>
      </c>
      <c r="C20015">
        <v>16.8</v>
      </c>
      <c r="D20015">
        <v>51</v>
      </c>
      <c r="E20015">
        <v>1</v>
      </c>
      <c r="F20015">
        <v>50.003999999999998</v>
      </c>
      <c r="G20015">
        <v>0</v>
      </c>
      <c r="H20015">
        <v>86.400850715346607</v>
      </c>
      <c r="I20015">
        <v>8.3246564541826409</v>
      </c>
      <c r="J20015">
        <v>28.929058009470701</v>
      </c>
      <c r="K20015">
        <v>25.638904609449401</v>
      </c>
      <c r="L20015">
        <v>9.6831959989257292</v>
      </c>
      <c r="M20015">
        <v>20.681061694463999</v>
      </c>
      <c r="N20015">
        <v>5.7960592108452396</v>
      </c>
      <c r="O20015">
        <v>450.49259978793799</v>
      </c>
      <c r="P20015">
        <v>77.569656663353797</v>
      </c>
      <c r="Q20015" t="s">
        <v>27</v>
      </c>
      <c r="R20015" t="s">
        <v>28</v>
      </c>
      <c r="S20015">
        <v>65</v>
      </c>
      <c r="T20015">
        <v>1847.5813866573701</v>
      </c>
      <c r="U20015">
        <v>3233.2674266504</v>
      </c>
      <c r="V20015" t="s">
        <v>31</v>
      </c>
      <c r="W20015">
        <v>4362.7911780208997</v>
      </c>
      <c r="X20015">
        <v>43627.911780208997</v>
      </c>
      <c r="Y20015" t="s">
        <v>30</v>
      </c>
    </row>
    <row r="20016" spans="1:25" x14ac:dyDescent="0.35">
      <c r="A20016" t="s">
        <v>25</v>
      </c>
      <c r="B20016" s="1">
        <v>43026</v>
      </c>
      <c r="C20016">
        <v>15.2</v>
      </c>
      <c r="D20016">
        <v>70</v>
      </c>
      <c r="E20016">
        <v>1</v>
      </c>
      <c r="F20016">
        <v>16.667999999999999</v>
      </c>
      <c r="G20016">
        <v>0</v>
      </c>
      <c r="H20016">
        <v>85.027419183403893</v>
      </c>
      <c r="I20016">
        <v>9.2508224541826394</v>
      </c>
      <c r="J20016">
        <v>32.619058009470699</v>
      </c>
      <c r="K20016">
        <v>4.8940801875997604</v>
      </c>
      <c r="L20016">
        <v>10.8259784164976</v>
      </c>
      <c r="M20016">
        <v>5.5369758038847499</v>
      </c>
      <c r="N20016">
        <v>0.56255041771039005</v>
      </c>
      <c r="O20016">
        <v>26.144637790011299</v>
      </c>
      <c r="P20016">
        <v>5.8157089095090599</v>
      </c>
      <c r="Q20016" t="s">
        <v>33</v>
      </c>
      <c r="R20016" t="s">
        <v>28</v>
      </c>
      <c r="S20016">
        <v>65</v>
      </c>
      <c r="T20016">
        <v>194.195259258736</v>
      </c>
      <c r="U20016">
        <v>339.84170370278798</v>
      </c>
      <c r="V20016" t="s">
        <v>27</v>
      </c>
      <c r="W20016">
        <v>1184.5401587231599</v>
      </c>
      <c r="X20016">
        <v>11845.401587231599</v>
      </c>
      <c r="Y20016" t="s">
        <v>30</v>
      </c>
    </row>
    <row r="20017" spans="1:25" x14ac:dyDescent="0.35">
      <c r="A20017" t="s">
        <v>25</v>
      </c>
      <c r="B20017" s="1">
        <v>43027</v>
      </c>
      <c r="C20017">
        <v>15.8</v>
      </c>
      <c r="D20017">
        <v>73</v>
      </c>
      <c r="E20017">
        <v>1</v>
      </c>
      <c r="F20017">
        <v>16.667999999999999</v>
      </c>
      <c r="G20017">
        <v>0</v>
      </c>
      <c r="H20017">
        <v>84.341508543711399</v>
      </c>
      <c r="I20017">
        <v>10.1150546541826</v>
      </c>
      <c r="J20017">
        <v>36.417058009470701</v>
      </c>
      <c r="K20017">
        <v>4.4572768582600801</v>
      </c>
      <c r="L20017">
        <v>11.9394653593223</v>
      </c>
      <c r="M20017">
        <v>5.3286519207171201</v>
      </c>
      <c r="N20017">
        <v>0.52563178266583899</v>
      </c>
      <c r="O20017">
        <v>22.838541257871402</v>
      </c>
      <c r="P20017">
        <v>6.3481931747709002</v>
      </c>
      <c r="Q20017" t="s">
        <v>33</v>
      </c>
      <c r="R20017" t="s">
        <v>28</v>
      </c>
      <c r="S20017">
        <v>65</v>
      </c>
      <c r="T20017">
        <v>167.76674467071899</v>
      </c>
      <c r="U20017">
        <v>293.59180317375899</v>
      </c>
      <c r="V20017" t="s">
        <v>27</v>
      </c>
      <c r="W20017">
        <v>1061.1346084682</v>
      </c>
      <c r="X20017">
        <v>10611.346084682</v>
      </c>
      <c r="Y20017" t="s">
        <v>30</v>
      </c>
    </row>
    <row r="20018" spans="1:25" x14ac:dyDescent="0.35">
      <c r="A20018" t="s">
        <v>25</v>
      </c>
      <c r="B20018" s="1">
        <v>43028</v>
      </c>
      <c r="C20018">
        <v>14.4</v>
      </c>
      <c r="D20018">
        <v>88</v>
      </c>
      <c r="E20018">
        <v>1</v>
      </c>
      <c r="F20018">
        <v>9.26</v>
      </c>
      <c r="G20018">
        <v>0</v>
      </c>
      <c r="H20018">
        <v>81.006850257356504</v>
      </c>
      <c r="I20018">
        <v>10.467338654182599</v>
      </c>
      <c r="J20018">
        <v>39.9630580094707</v>
      </c>
      <c r="K20018">
        <v>2.02100854609749</v>
      </c>
      <c r="L20018">
        <v>12.6507780709588</v>
      </c>
      <c r="M20018">
        <v>2.1650403513294001</v>
      </c>
      <c r="N20018">
        <v>0.10674405952445799</v>
      </c>
      <c r="O20018">
        <v>2.9680650932679802</v>
      </c>
      <c r="P20018">
        <v>0.94026445949929405</v>
      </c>
      <c r="Q20018" t="s">
        <v>33</v>
      </c>
      <c r="R20018" t="s">
        <v>28</v>
      </c>
      <c r="S20018">
        <v>65</v>
      </c>
      <c r="T20018">
        <v>46.950043602167298</v>
      </c>
      <c r="U20018">
        <v>82.162576303792804</v>
      </c>
      <c r="V20018" t="s">
        <v>27</v>
      </c>
      <c r="W20018">
        <v>385.120956819627</v>
      </c>
      <c r="X20018">
        <v>3851.2095681962701</v>
      </c>
      <c r="Y20018" t="s">
        <v>31</v>
      </c>
    </row>
    <row r="20019" spans="1:25" x14ac:dyDescent="0.35">
      <c r="A20019" t="s">
        <v>25</v>
      </c>
      <c r="B20019" s="1">
        <v>43029</v>
      </c>
      <c r="C20019">
        <v>17.399999999999999</v>
      </c>
      <c r="D20019">
        <v>56</v>
      </c>
      <c r="E20019">
        <v>1</v>
      </c>
      <c r="F20019">
        <v>25.928000000000001</v>
      </c>
      <c r="G20019">
        <v>0.2</v>
      </c>
      <c r="H20019">
        <v>84.8413693576952</v>
      </c>
      <c r="I20019">
        <v>12.0090546541826</v>
      </c>
      <c r="J20019">
        <v>44.049058009470698</v>
      </c>
      <c r="K20019">
        <v>7.6072410748003598</v>
      </c>
      <c r="L20019">
        <v>14.283122524380399</v>
      </c>
      <c r="M20019">
        <v>9.5422223376786395</v>
      </c>
      <c r="N20019">
        <v>1.4741734149688299</v>
      </c>
      <c r="O20019">
        <v>93.480527323123198</v>
      </c>
      <c r="P20019">
        <v>38.864064068017001</v>
      </c>
      <c r="Q20019" t="s">
        <v>27</v>
      </c>
      <c r="R20019" t="s">
        <v>28</v>
      </c>
      <c r="S20019">
        <v>65</v>
      </c>
      <c r="T20019">
        <v>380.28250950271001</v>
      </c>
      <c r="U20019">
        <v>665.49439162974204</v>
      </c>
      <c r="V20019" t="s">
        <v>29</v>
      </c>
      <c r="W20019">
        <v>1912.73593526579</v>
      </c>
      <c r="X20019">
        <v>19127.359352657899</v>
      </c>
      <c r="Y20019" t="s">
        <v>30</v>
      </c>
    </row>
    <row r="20020" spans="1:25" x14ac:dyDescent="0.35">
      <c r="A20020" t="s">
        <v>25</v>
      </c>
      <c r="B20020" s="1">
        <v>43030</v>
      </c>
      <c r="C20020">
        <v>18.100000000000001</v>
      </c>
      <c r="D20020">
        <v>46</v>
      </c>
      <c r="E20020">
        <v>1</v>
      </c>
      <c r="F20020">
        <v>33.335999999999999</v>
      </c>
      <c r="G20020">
        <v>0</v>
      </c>
      <c r="H20020">
        <v>87.270653833173995</v>
      </c>
      <c r="I20020">
        <v>13.972753854182599</v>
      </c>
      <c r="J20020">
        <v>48.261058009470702</v>
      </c>
      <c r="K20020">
        <v>15.537797117504001</v>
      </c>
      <c r="L20020">
        <v>16.211468494073799</v>
      </c>
      <c r="M20020">
        <v>17.791613426387499</v>
      </c>
      <c r="N20020">
        <v>4.4406857886203097</v>
      </c>
      <c r="O20020">
        <v>389.975954245889</v>
      </c>
      <c r="P20020">
        <v>214.474254249588</v>
      </c>
      <c r="Q20020" t="s">
        <v>27</v>
      </c>
      <c r="R20020" t="s">
        <v>28</v>
      </c>
      <c r="S20020">
        <v>65</v>
      </c>
      <c r="T20020">
        <v>1027.57457867884</v>
      </c>
      <c r="U20020">
        <v>1798.2555126879799</v>
      </c>
      <c r="V20020" t="s">
        <v>29</v>
      </c>
      <c r="W20020">
        <v>3445.1745247542699</v>
      </c>
      <c r="X20020">
        <v>34451.745247542698</v>
      </c>
      <c r="Y20020" t="s">
        <v>30</v>
      </c>
    </row>
    <row r="20021" spans="1:25" x14ac:dyDescent="0.35">
      <c r="A20021" t="s">
        <v>25</v>
      </c>
      <c r="B20021" s="1">
        <v>43031</v>
      </c>
      <c r="C20021">
        <v>16</v>
      </c>
      <c r="D20021">
        <v>65</v>
      </c>
      <c r="E20021">
        <v>1</v>
      </c>
      <c r="F20021">
        <v>16.667999999999999</v>
      </c>
      <c r="G20021">
        <v>0</v>
      </c>
      <c r="H20021">
        <v>86.020268218001405</v>
      </c>
      <c r="I20021">
        <v>15.106312854182599</v>
      </c>
      <c r="J20021">
        <v>52.095058009470698</v>
      </c>
      <c r="K20021">
        <v>5.6190787560558304</v>
      </c>
      <c r="L20021">
        <v>17.5151766482184</v>
      </c>
      <c r="M20021">
        <v>8.1704161072738799</v>
      </c>
      <c r="N20021">
        <v>1.1200594999093501</v>
      </c>
      <c r="O20021">
        <v>54.094931049214601</v>
      </c>
      <c r="P20021">
        <v>35.219169266622401</v>
      </c>
      <c r="Q20021" t="s">
        <v>27</v>
      </c>
      <c r="R20021" t="s">
        <v>28</v>
      </c>
      <c r="S20021">
        <v>65</v>
      </c>
      <c r="T20021">
        <v>240.51844343891301</v>
      </c>
      <c r="U20021">
        <v>420.907276018098</v>
      </c>
      <c r="V20021" t="s">
        <v>27</v>
      </c>
      <c r="W20021">
        <v>1386.7095227355601</v>
      </c>
      <c r="X20021">
        <v>13867.095227355599</v>
      </c>
      <c r="Y20021" t="s">
        <v>30</v>
      </c>
    </row>
    <row r="20022" spans="1:25" x14ac:dyDescent="0.35">
      <c r="A20022" t="s">
        <v>25</v>
      </c>
      <c r="B20022" s="1">
        <v>43032</v>
      </c>
      <c r="C20022">
        <v>16.7</v>
      </c>
      <c r="D20022">
        <v>72</v>
      </c>
      <c r="E20022">
        <v>1</v>
      </c>
      <c r="F20022">
        <v>20.372</v>
      </c>
      <c r="G20022">
        <v>0</v>
      </c>
      <c r="H20022">
        <v>84.779133760646403</v>
      </c>
      <c r="I20022">
        <v>16.0502824541826</v>
      </c>
      <c r="J20022">
        <v>56.055058009470699</v>
      </c>
      <c r="K20022">
        <v>5.7008747176850099</v>
      </c>
      <c r="L20022">
        <v>18.7085124980274</v>
      </c>
      <c r="M20022">
        <v>8.5746383512673408</v>
      </c>
      <c r="N20022">
        <v>1.22000297966222</v>
      </c>
      <c r="O20022">
        <v>58.302817055004198</v>
      </c>
      <c r="P20022">
        <v>43.767951606713297</v>
      </c>
      <c r="Q20022" t="s">
        <v>27</v>
      </c>
      <c r="R20022" t="s">
        <v>28</v>
      </c>
      <c r="S20022">
        <v>65</v>
      </c>
      <c r="T20022">
        <v>245.92137125094499</v>
      </c>
      <c r="U20022">
        <v>430.36239968915299</v>
      </c>
      <c r="V20022" t="s">
        <v>27</v>
      </c>
      <c r="W20022">
        <v>1409.2427066770099</v>
      </c>
      <c r="X20022">
        <v>14092.4270667701</v>
      </c>
      <c r="Y20022" t="s">
        <v>30</v>
      </c>
    </row>
    <row r="20023" spans="1:25" x14ac:dyDescent="0.35">
      <c r="A20023" t="s">
        <v>25</v>
      </c>
      <c r="B20023" s="1">
        <v>43033</v>
      </c>
      <c r="C20023">
        <v>16.8</v>
      </c>
      <c r="D20023">
        <v>54</v>
      </c>
      <c r="E20023">
        <v>1</v>
      </c>
      <c r="F20023">
        <v>24.076000000000001</v>
      </c>
      <c r="G20023">
        <v>0</v>
      </c>
      <c r="H20023">
        <v>85.843803259836903</v>
      </c>
      <c r="I20023">
        <v>17.609802054182602</v>
      </c>
      <c r="J20023">
        <v>60.0330580094707</v>
      </c>
      <c r="K20023">
        <v>7.9621753052544797</v>
      </c>
      <c r="L20023">
        <v>20.3189510940528</v>
      </c>
      <c r="M20023">
        <v>11.8354934470443</v>
      </c>
      <c r="N20023">
        <v>2.15828492694324</v>
      </c>
      <c r="O20023">
        <v>130.112666131895</v>
      </c>
      <c r="P20023">
        <v>116.52717051625601</v>
      </c>
      <c r="Q20023" t="s">
        <v>27</v>
      </c>
      <c r="R20023" t="s">
        <v>28</v>
      </c>
      <c r="S20023">
        <v>65</v>
      </c>
      <c r="T20023">
        <v>406.81433042299301</v>
      </c>
      <c r="U20023">
        <v>711.92507824023699</v>
      </c>
      <c r="V20023" t="s">
        <v>29</v>
      </c>
      <c r="W20023">
        <v>2001.17900219751</v>
      </c>
      <c r="X20023">
        <v>20011.790021975099</v>
      </c>
      <c r="Y20023" t="s">
        <v>30</v>
      </c>
    </row>
    <row r="20024" spans="1:25" x14ac:dyDescent="0.35">
      <c r="A20024" t="s">
        <v>25</v>
      </c>
      <c r="B20024" s="1">
        <v>43034</v>
      </c>
      <c r="C20024">
        <v>18.399999999999999</v>
      </c>
      <c r="D20024">
        <v>51</v>
      </c>
      <c r="E20024">
        <v>1</v>
      </c>
      <c r="F20024">
        <v>9.26</v>
      </c>
      <c r="G20024">
        <v>0.4</v>
      </c>
      <c r="H20024">
        <v>86.625555728304604</v>
      </c>
      <c r="I20024">
        <v>19.419519054182601</v>
      </c>
      <c r="J20024">
        <v>64.299058009470698</v>
      </c>
      <c r="K20024">
        <v>4.2135975617317998</v>
      </c>
      <c r="L20024">
        <v>22.129915983690001</v>
      </c>
      <c r="M20024">
        <v>7.20360134390683</v>
      </c>
      <c r="N20024">
        <v>0.89625547295188401</v>
      </c>
      <c r="O20024">
        <v>30.497725893282801</v>
      </c>
      <c r="P20024">
        <v>32.701156474306899</v>
      </c>
      <c r="Q20024" t="s">
        <v>27</v>
      </c>
      <c r="R20024" t="s">
        <v>28</v>
      </c>
      <c r="S20024">
        <v>65</v>
      </c>
      <c r="T20024">
        <v>153.555911006228</v>
      </c>
      <c r="U20024">
        <v>268.722844260898</v>
      </c>
      <c r="V20024" t="s">
        <v>27</v>
      </c>
      <c r="W20024">
        <v>991.99860384368196</v>
      </c>
      <c r="X20024">
        <v>9919.9860384368203</v>
      </c>
      <c r="Y20024" t="s">
        <v>32</v>
      </c>
    </row>
    <row r="20025" spans="1:25" x14ac:dyDescent="0.35">
      <c r="A20025" t="s">
        <v>25</v>
      </c>
      <c r="B20025" s="1">
        <v>43035</v>
      </c>
      <c r="C20025">
        <v>17.600000000000001</v>
      </c>
      <c r="D20025">
        <v>67</v>
      </c>
      <c r="E20025">
        <v>1</v>
      </c>
      <c r="F20025">
        <v>18.52</v>
      </c>
      <c r="G20025">
        <v>0</v>
      </c>
      <c r="H20025">
        <v>85.773977987611701</v>
      </c>
      <c r="I20025">
        <v>20.5883064541826</v>
      </c>
      <c r="J20025">
        <v>68.421058009470698</v>
      </c>
      <c r="K20025">
        <v>5.9593535677703802</v>
      </c>
      <c r="L20025">
        <v>23.4990787781419</v>
      </c>
      <c r="M20025">
        <v>10.073823393233999</v>
      </c>
      <c r="N20025">
        <v>1.6226425987650399</v>
      </c>
      <c r="O20025">
        <v>73.086193003084205</v>
      </c>
      <c r="P20025">
        <v>88.8019076123269</v>
      </c>
      <c r="Q20025" t="s">
        <v>27</v>
      </c>
      <c r="R20025" t="s">
        <v>28</v>
      </c>
      <c r="S20025">
        <v>65</v>
      </c>
      <c r="T20025">
        <v>263.21350634204998</v>
      </c>
      <c r="U20025">
        <v>460.62363609858699</v>
      </c>
      <c r="V20025" t="s">
        <v>27</v>
      </c>
      <c r="W20025">
        <v>1480.0165295470599</v>
      </c>
      <c r="X20025">
        <v>14800.165295470601</v>
      </c>
      <c r="Y20025" t="s">
        <v>30</v>
      </c>
    </row>
    <row r="20026" spans="1:25" x14ac:dyDescent="0.35">
      <c r="A20026" t="s">
        <v>25</v>
      </c>
      <c r="B20026" s="1">
        <v>43036</v>
      </c>
      <c r="C20026">
        <v>18.600000000000001</v>
      </c>
      <c r="D20026">
        <v>57</v>
      </c>
      <c r="E20026">
        <v>1</v>
      </c>
      <c r="F20026">
        <v>16.667999999999999</v>
      </c>
      <c r="G20026">
        <v>0</v>
      </c>
      <c r="H20026">
        <v>85.890857130568804</v>
      </c>
      <c r="I20026">
        <v>22.1927138541826</v>
      </c>
      <c r="J20026">
        <v>72.723058009470705</v>
      </c>
      <c r="K20026">
        <v>5.5179493420899197</v>
      </c>
      <c r="L20026">
        <v>25.177239544300001</v>
      </c>
      <c r="M20026">
        <v>9.80728247466255</v>
      </c>
      <c r="N20026">
        <v>1.54742666110482</v>
      </c>
      <c r="O20026">
        <v>62.8875898423072</v>
      </c>
      <c r="P20026">
        <v>88.0627859799867</v>
      </c>
      <c r="Q20026" t="s">
        <v>27</v>
      </c>
      <c r="R20026" t="s">
        <v>28</v>
      </c>
      <c r="S20026">
        <v>65</v>
      </c>
      <c r="T20026">
        <v>233.88587256301699</v>
      </c>
      <c r="U20026">
        <v>409.30027698527999</v>
      </c>
      <c r="V20026" t="s">
        <v>27</v>
      </c>
      <c r="W20026">
        <v>1358.7646395536101</v>
      </c>
      <c r="X20026">
        <v>13587.6463955361</v>
      </c>
      <c r="Y20026" t="s">
        <v>30</v>
      </c>
    </row>
    <row r="20027" spans="1:25" x14ac:dyDescent="0.35">
      <c r="A20027" t="s">
        <v>25</v>
      </c>
      <c r="B20027" s="1">
        <v>43037</v>
      </c>
      <c r="C20027">
        <v>17.7</v>
      </c>
      <c r="D20027">
        <v>83</v>
      </c>
      <c r="E20027">
        <v>1</v>
      </c>
      <c r="F20027">
        <v>16.667999999999999</v>
      </c>
      <c r="G20027">
        <v>0.2</v>
      </c>
      <c r="H20027">
        <v>82.741715293294604</v>
      </c>
      <c r="I20027">
        <v>22.798036254182598</v>
      </c>
      <c r="J20027">
        <v>76.863058009470706</v>
      </c>
      <c r="K20027">
        <v>3.61523155461694</v>
      </c>
      <c r="L20027">
        <v>26.181846990211799</v>
      </c>
      <c r="M20027">
        <v>6.9207020977889204</v>
      </c>
      <c r="N20027">
        <v>0.83490041916394797</v>
      </c>
      <c r="O20027">
        <v>22.2926568334852</v>
      </c>
      <c r="P20027">
        <v>33.805058338974</v>
      </c>
      <c r="Q20027" t="s">
        <v>27</v>
      </c>
      <c r="R20027" t="s">
        <v>28</v>
      </c>
      <c r="S20027">
        <v>65</v>
      </c>
      <c r="T20027">
        <v>120.43211637613901</v>
      </c>
      <c r="U20027">
        <v>210.75620365824301</v>
      </c>
      <c r="V20027" t="s">
        <v>27</v>
      </c>
      <c r="W20027">
        <v>822.16201395788505</v>
      </c>
      <c r="X20027">
        <v>8221.6201395788503</v>
      </c>
      <c r="Y20027" t="s">
        <v>32</v>
      </c>
    </row>
    <row r="20028" spans="1:25" x14ac:dyDescent="0.35">
      <c r="A20028" t="s">
        <v>25</v>
      </c>
      <c r="B20028" s="1">
        <v>43038</v>
      </c>
      <c r="C20028">
        <v>18.7</v>
      </c>
      <c r="D20028">
        <v>84</v>
      </c>
      <c r="E20028">
        <v>1</v>
      </c>
      <c r="F20028">
        <v>24.076000000000001</v>
      </c>
      <c r="G20028">
        <v>0</v>
      </c>
      <c r="H20028">
        <v>82.064538242998097</v>
      </c>
      <c r="I20028">
        <v>23.3980554541826</v>
      </c>
      <c r="J20028">
        <v>81.183058009470699</v>
      </c>
      <c r="K20028">
        <v>4.8281812264261896</v>
      </c>
      <c r="L20028">
        <v>27.198599908537801</v>
      </c>
      <c r="M20028">
        <v>9.1438492875395507</v>
      </c>
      <c r="N20028">
        <v>1.3669962993796201</v>
      </c>
      <c r="O20028">
        <v>47.0284494983228</v>
      </c>
      <c r="P20028">
        <v>77.0186924679508</v>
      </c>
      <c r="Q20028" t="s">
        <v>27</v>
      </c>
      <c r="R20028" t="s">
        <v>28</v>
      </c>
      <c r="S20028">
        <v>65</v>
      </c>
      <c r="T20028">
        <v>190.13284341099299</v>
      </c>
      <c r="U20028">
        <v>332.73247596923699</v>
      </c>
      <c r="V20028" t="s">
        <v>27</v>
      </c>
      <c r="W20028">
        <v>1165.9817576881401</v>
      </c>
      <c r="X20028">
        <v>11659.8175768814</v>
      </c>
      <c r="Y20028" t="s">
        <v>30</v>
      </c>
    </row>
    <row r="20029" spans="1:25" x14ac:dyDescent="0.35">
      <c r="A20029" t="s">
        <v>25</v>
      </c>
      <c r="B20029" s="1">
        <v>43039</v>
      </c>
      <c r="C20029">
        <v>18.600000000000001</v>
      </c>
      <c r="D20029">
        <v>82</v>
      </c>
      <c r="E20029">
        <v>1</v>
      </c>
      <c r="F20029">
        <v>25.928000000000001</v>
      </c>
      <c r="G20029">
        <v>0</v>
      </c>
      <c r="H20029">
        <v>82.064536865561294</v>
      </c>
      <c r="I20029">
        <v>24.069667854182601</v>
      </c>
      <c r="J20029">
        <v>85.485058009470706</v>
      </c>
      <c r="K20029">
        <v>5.3004512134269302</v>
      </c>
      <c r="L20029">
        <v>28.252201883141801</v>
      </c>
      <c r="M20029">
        <v>10.1067891591515</v>
      </c>
      <c r="N20029">
        <v>1.63205307614759</v>
      </c>
      <c r="O20029">
        <v>59.929021300121903</v>
      </c>
      <c r="P20029">
        <v>105.909089089105</v>
      </c>
      <c r="Q20029" t="s">
        <v>27</v>
      </c>
      <c r="R20029" t="s">
        <v>28</v>
      </c>
      <c r="S20029">
        <v>65</v>
      </c>
      <c r="T20029">
        <v>219.80381730642799</v>
      </c>
      <c r="U20029">
        <v>384.65668028624901</v>
      </c>
      <c r="V20029" t="s">
        <v>27</v>
      </c>
      <c r="W20029">
        <v>1298.3617648090501</v>
      </c>
      <c r="X20029">
        <v>12983.6176480905</v>
      </c>
      <c r="Y20029" t="s">
        <v>30</v>
      </c>
    </row>
    <row r="20030" spans="1:25" x14ac:dyDescent="0.35">
      <c r="A20030" t="s">
        <v>25</v>
      </c>
      <c r="B20030" s="1">
        <v>43040</v>
      </c>
      <c r="C20030">
        <v>18.100000000000001</v>
      </c>
      <c r="D20030">
        <v>73</v>
      </c>
      <c r="E20030">
        <v>1</v>
      </c>
      <c r="F20030">
        <v>18.52</v>
      </c>
      <c r="G20030">
        <v>0</v>
      </c>
      <c r="H20030">
        <v>82.693324958443696</v>
      </c>
      <c r="I20030">
        <v>25.169339406182601</v>
      </c>
      <c r="J20030">
        <v>91.147058009470697</v>
      </c>
      <c r="K20030">
        <v>3.9447062483467699</v>
      </c>
      <c r="L20030">
        <v>29.7800374602662</v>
      </c>
      <c r="M20030">
        <v>8.0862126854109206</v>
      </c>
      <c r="N20030">
        <v>1.0997091469006</v>
      </c>
      <c r="O20030">
        <v>29.366499525284599</v>
      </c>
      <c r="P20030">
        <v>57.609533219181202</v>
      </c>
      <c r="Q20030" t="s">
        <v>27</v>
      </c>
      <c r="R20030" t="s">
        <v>28</v>
      </c>
      <c r="S20030">
        <v>70</v>
      </c>
      <c r="T20030">
        <v>184.46395920067999</v>
      </c>
      <c r="U20030">
        <v>322.81192860119</v>
      </c>
      <c r="V20030" t="s">
        <v>27</v>
      </c>
      <c r="W20030">
        <v>915.62582933037197</v>
      </c>
      <c r="X20030">
        <v>9156.2582933037193</v>
      </c>
      <c r="Y20030" t="s">
        <v>32</v>
      </c>
    </row>
    <row r="20031" spans="1:25" x14ac:dyDescent="0.35">
      <c r="A20031" t="s">
        <v>25</v>
      </c>
      <c r="B20031" s="1">
        <v>43041</v>
      </c>
      <c r="C20031">
        <v>17.399999999999999</v>
      </c>
      <c r="D20031">
        <v>77</v>
      </c>
      <c r="E20031">
        <v>1</v>
      </c>
      <c r="F20031">
        <v>18.52</v>
      </c>
      <c r="G20031">
        <v>0</v>
      </c>
      <c r="H20031">
        <v>82.693323574888794</v>
      </c>
      <c r="I20031">
        <v>26.071944046182601</v>
      </c>
      <c r="J20031">
        <v>96.683058009470699</v>
      </c>
      <c r="K20031">
        <v>3.9447055607964598</v>
      </c>
      <c r="L20031">
        <v>31.146297222829499</v>
      </c>
      <c r="M20031">
        <v>8.3037150108903397</v>
      </c>
      <c r="N20031">
        <v>1.1526066338263099</v>
      </c>
      <c r="O20031">
        <v>29.853097035008702</v>
      </c>
      <c r="P20031">
        <v>63.945282661867701</v>
      </c>
      <c r="Q20031" t="s">
        <v>27</v>
      </c>
      <c r="R20031" t="s">
        <v>28</v>
      </c>
      <c r="S20031">
        <v>70</v>
      </c>
      <c r="T20031">
        <v>184.46390822946501</v>
      </c>
      <c r="U20031">
        <v>322.81183940156399</v>
      </c>
      <c r="V20031" t="s">
        <v>27</v>
      </c>
      <c r="W20031">
        <v>915.62563406342497</v>
      </c>
      <c r="X20031">
        <v>9156.2563406342506</v>
      </c>
      <c r="Y20031" t="s">
        <v>32</v>
      </c>
    </row>
    <row r="20032" spans="1:25" x14ac:dyDescent="0.35">
      <c r="A20032" t="s">
        <v>25</v>
      </c>
      <c r="B20032" s="1">
        <v>43042</v>
      </c>
      <c r="C20032">
        <v>16.5</v>
      </c>
      <c r="D20032">
        <v>94</v>
      </c>
      <c r="E20032">
        <v>1</v>
      </c>
      <c r="F20032">
        <v>48.152000000000001</v>
      </c>
      <c r="G20032">
        <v>1.6</v>
      </c>
      <c r="H20032">
        <v>66.7906671839323</v>
      </c>
      <c r="I20032">
        <v>25.1668184932266</v>
      </c>
      <c r="J20032">
        <v>102.05705800947101</v>
      </c>
      <c r="K20032">
        <v>5.4602895485610299</v>
      </c>
      <c r="L20032">
        <v>31.1376317716025</v>
      </c>
      <c r="M20032">
        <v>10.9321427270317</v>
      </c>
      <c r="N20032">
        <v>1.8753281502530501</v>
      </c>
      <c r="O20032">
        <v>66.758196252044399</v>
      </c>
      <c r="P20032">
        <v>142.918414726989</v>
      </c>
      <c r="Q20032" t="s">
        <v>27</v>
      </c>
      <c r="R20032" t="s">
        <v>28</v>
      </c>
      <c r="S20032">
        <v>70</v>
      </c>
      <c r="T20032">
        <v>306.83747864298903</v>
      </c>
      <c r="U20032">
        <v>536.96558762523102</v>
      </c>
      <c r="V20032" t="s">
        <v>29</v>
      </c>
      <c r="W20032">
        <v>1342.7906860652499</v>
      </c>
      <c r="X20032">
        <v>13427.9068606525</v>
      </c>
      <c r="Y20032" t="s">
        <v>30</v>
      </c>
    </row>
    <row r="20033" spans="1:25" x14ac:dyDescent="0.35">
      <c r="A20033" t="s">
        <v>25</v>
      </c>
      <c r="B20033" s="1">
        <v>43043</v>
      </c>
      <c r="C20033">
        <v>18.8</v>
      </c>
      <c r="D20033">
        <v>81</v>
      </c>
      <c r="E20033">
        <v>1</v>
      </c>
      <c r="F20033">
        <v>22.224</v>
      </c>
      <c r="G20033">
        <v>0</v>
      </c>
      <c r="H20033">
        <v>75.809384494174907</v>
      </c>
      <c r="I20033">
        <v>25.968874461226601</v>
      </c>
      <c r="J20033">
        <v>107.845058009471</v>
      </c>
      <c r="K20033">
        <v>2.4595821557609998</v>
      </c>
      <c r="L20033">
        <v>32.420668469734501</v>
      </c>
      <c r="M20033">
        <v>5.4967677196510802</v>
      </c>
      <c r="N20033">
        <v>0.55534002521936798</v>
      </c>
      <c r="O20033">
        <v>8.7044583043192105</v>
      </c>
      <c r="P20033">
        <v>20.152545837842101</v>
      </c>
      <c r="Q20033" t="s">
        <v>27</v>
      </c>
      <c r="R20033" t="s">
        <v>28</v>
      </c>
      <c r="S20033">
        <v>70</v>
      </c>
      <c r="T20033">
        <v>86.294021263160005</v>
      </c>
      <c r="U20033">
        <v>151.01453721052999</v>
      </c>
      <c r="V20033" t="s">
        <v>27</v>
      </c>
      <c r="W20033">
        <v>500.93872563818701</v>
      </c>
      <c r="X20033">
        <v>5009.3872563818704</v>
      </c>
      <c r="Y20033" t="s">
        <v>32</v>
      </c>
    </row>
    <row r="20034" spans="1:25" x14ac:dyDescent="0.35">
      <c r="A20034" t="s">
        <v>25</v>
      </c>
      <c r="B20034" s="1">
        <v>43044</v>
      </c>
      <c r="C20034">
        <v>16.8</v>
      </c>
      <c r="D20034">
        <v>53</v>
      </c>
      <c r="E20034">
        <v>1</v>
      </c>
      <c r="F20034">
        <v>20.372</v>
      </c>
      <c r="G20034">
        <v>0</v>
      </c>
      <c r="H20034">
        <v>83.734119962581204</v>
      </c>
      <c r="I20034">
        <v>27.7535073252266</v>
      </c>
      <c r="J20034">
        <v>113.273058009471</v>
      </c>
      <c r="K20034">
        <v>4.9534780885557899</v>
      </c>
      <c r="L20034">
        <v>34.422197171710799</v>
      </c>
      <c r="M20034">
        <v>10.672679116425799</v>
      </c>
      <c r="N20034">
        <v>1.7972683001521499</v>
      </c>
      <c r="O20034">
        <v>54.578474366983301</v>
      </c>
      <c r="P20034">
        <v>141.70916457425901</v>
      </c>
      <c r="Q20034" t="s">
        <v>27</v>
      </c>
      <c r="R20034" t="s">
        <v>28</v>
      </c>
      <c r="S20034">
        <v>70</v>
      </c>
      <c r="T20034">
        <v>263.838723137334</v>
      </c>
      <c r="U20034">
        <v>461.71776549033501</v>
      </c>
      <c r="V20034" t="s">
        <v>27</v>
      </c>
      <c r="W20034">
        <v>1201.2459986254501</v>
      </c>
      <c r="X20034">
        <v>12012.4599862545</v>
      </c>
      <c r="Y20034" t="s">
        <v>30</v>
      </c>
    </row>
    <row r="20035" spans="1:25" x14ac:dyDescent="0.35">
      <c r="A20035" t="s">
        <v>25</v>
      </c>
      <c r="B20035" s="1">
        <v>43045</v>
      </c>
      <c r="C20035">
        <v>16.899999999999999</v>
      </c>
      <c r="D20035">
        <v>37</v>
      </c>
      <c r="E20035">
        <v>1</v>
      </c>
      <c r="F20035">
        <v>22.224</v>
      </c>
      <c r="G20035">
        <v>0</v>
      </c>
      <c r="H20035">
        <v>88.126524854227995</v>
      </c>
      <c r="I20035">
        <v>30.159038845226601</v>
      </c>
      <c r="J20035">
        <v>118.719058009471</v>
      </c>
      <c r="K20035">
        <v>10.032461568096799</v>
      </c>
      <c r="L20035">
        <v>36.889700988471603</v>
      </c>
      <c r="M20035">
        <v>19.115169881299401</v>
      </c>
      <c r="N20035">
        <v>5.04206280308762</v>
      </c>
      <c r="O20035">
        <v>267.61208490373701</v>
      </c>
      <c r="P20035">
        <v>791.39432715688599</v>
      </c>
      <c r="Q20035" t="s">
        <v>29</v>
      </c>
      <c r="R20035" t="s">
        <v>28</v>
      </c>
      <c r="S20035">
        <v>70</v>
      </c>
      <c r="T20035">
        <v>757.925796555023</v>
      </c>
      <c r="U20035">
        <v>1326.37014397129</v>
      </c>
      <c r="V20035" t="s">
        <v>29</v>
      </c>
      <c r="W20035">
        <v>2479.6621837592002</v>
      </c>
      <c r="X20035">
        <v>24796.621837592</v>
      </c>
      <c r="Y20035" t="s">
        <v>30</v>
      </c>
    </row>
    <row r="20036" spans="1:25" x14ac:dyDescent="0.35">
      <c r="A20036" t="s">
        <v>25</v>
      </c>
      <c r="B20036" s="1">
        <v>43046</v>
      </c>
      <c r="C20036">
        <v>14.8</v>
      </c>
      <c r="D20036">
        <v>65</v>
      </c>
      <c r="E20036">
        <v>1</v>
      </c>
      <c r="F20036">
        <v>27.78</v>
      </c>
      <c r="G20036">
        <v>0</v>
      </c>
      <c r="H20036">
        <v>85.984570368310699</v>
      </c>
      <c r="I20036">
        <v>31.3395311652266</v>
      </c>
      <c r="J20036">
        <v>123.787058009471</v>
      </c>
      <c r="K20036">
        <v>9.7873186155888892</v>
      </c>
      <c r="L20036">
        <v>38.384360546708599</v>
      </c>
      <c r="M20036">
        <v>19.153325139247102</v>
      </c>
      <c r="N20036">
        <v>5.0598903389982697</v>
      </c>
      <c r="O20036">
        <v>257.92542653972299</v>
      </c>
      <c r="P20036">
        <v>820.88297732123795</v>
      </c>
      <c r="Q20036" t="s">
        <v>29</v>
      </c>
      <c r="R20036" t="s">
        <v>28</v>
      </c>
      <c r="S20036">
        <v>70</v>
      </c>
      <c r="T20036">
        <v>731.72323875789198</v>
      </c>
      <c r="U20036">
        <v>1280.5156678263099</v>
      </c>
      <c r="V20036" t="s">
        <v>29</v>
      </c>
      <c r="W20036">
        <v>2426.4086980279999</v>
      </c>
      <c r="X20036">
        <v>24264.086980280001</v>
      </c>
      <c r="Y20036" t="s">
        <v>30</v>
      </c>
    </row>
    <row r="20037" spans="1:25" x14ac:dyDescent="0.35">
      <c r="A20037" t="s">
        <v>25</v>
      </c>
      <c r="B20037" s="1">
        <v>43047</v>
      </c>
      <c r="C20037">
        <v>15.6</v>
      </c>
      <c r="D20037">
        <v>49</v>
      </c>
      <c r="E20037">
        <v>1</v>
      </c>
      <c r="F20037">
        <v>40.744</v>
      </c>
      <c r="G20037">
        <v>12</v>
      </c>
      <c r="H20037">
        <v>66.9563008617029</v>
      </c>
      <c r="I20037">
        <v>15.892341240093</v>
      </c>
      <c r="J20037">
        <v>106.342308411478</v>
      </c>
      <c r="K20037">
        <v>4.4020785053594098</v>
      </c>
      <c r="L20037">
        <v>23.139476629989002</v>
      </c>
      <c r="M20037">
        <v>7.6900754507583304</v>
      </c>
      <c r="N20037">
        <v>1.0061577288311501</v>
      </c>
      <c r="O20037">
        <v>34.799654792108498</v>
      </c>
      <c r="P20037">
        <v>40.951637262606503</v>
      </c>
      <c r="Q20037" t="s">
        <v>27</v>
      </c>
      <c r="R20037" t="s">
        <v>28</v>
      </c>
      <c r="S20037">
        <v>70</v>
      </c>
      <c r="T20037">
        <v>219.350820915605</v>
      </c>
      <c r="U20037">
        <v>383.863936602308</v>
      </c>
      <c r="V20037" t="s">
        <v>27</v>
      </c>
      <c r="W20037">
        <v>1045.4863300191</v>
      </c>
      <c r="X20037">
        <v>10454.863300191</v>
      </c>
      <c r="Y20037" t="s">
        <v>30</v>
      </c>
    </row>
    <row r="20038" spans="1:25" x14ac:dyDescent="0.35">
      <c r="A20038" t="s">
        <v>25</v>
      </c>
      <c r="B20038" s="1">
        <v>43048</v>
      </c>
      <c r="C20038">
        <v>16.100000000000001</v>
      </c>
      <c r="D20038">
        <v>63</v>
      </c>
      <c r="E20038">
        <v>1</v>
      </c>
      <c r="F20038">
        <v>24.076000000000001</v>
      </c>
      <c r="G20038">
        <v>0</v>
      </c>
      <c r="H20038">
        <v>79.529496596286904</v>
      </c>
      <c r="I20038">
        <v>17.242323832093</v>
      </c>
      <c r="J20038">
        <v>111.64430841147799</v>
      </c>
      <c r="K20038">
        <v>3.64327052804915</v>
      </c>
      <c r="L20038">
        <v>24.878912463819699</v>
      </c>
      <c r="M20038">
        <v>6.75796627691546</v>
      </c>
      <c r="N20038">
        <v>0.80046668199910098</v>
      </c>
      <c r="O20038">
        <v>22.240509157905699</v>
      </c>
      <c r="P20038">
        <v>30.393399372465499</v>
      </c>
      <c r="Q20038" t="s">
        <v>27</v>
      </c>
      <c r="R20038" t="s">
        <v>28</v>
      </c>
      <c r="S20038">
        <v>70</v>
      </c>
      <c r="T20038">
        <v>162.56627867762299</v>
      </c>
      <c r="U20038">
        <v>284.49098768584003</v>
      </c>
      <c r="V20038" t="s">
        <v>27</v>
      </c>
      <c r="W20038">
        <v>830.10340176398802</v>
      </c>
      <c r="X20038">
        <v>8301.0340176398804</v>
      </c>
      <c r="Y20038" t="s">
        <v>32</v>
      </c>
    </row>
    <row r="20039" spans="1:25" x14ac:dyDescent="0.35">
      <c r="A20039" t="s">
        <v>25</v>
      </c>
      <c r="B20039" s="1">
        <v>43049</v>
      </c>
      <c r="C20039">
        <v>17.399999999999999</v>
      </c>
      <c r="D20039">
        <v>58</v>
      </c>
      <c r="E20039">
        <v>1</v>
      </c>
      <c r="F20039">
        <v>9.26</v>
      </c>
      <c r="G20039">
        <v>0</v>
      </c>
      <c r="H20039">
        <v>83.642235956970893</v>
      </c>
      <c r="I20039">
        <v>18.890558392092998</v>
      </c>
      <c r="J20039">
        <v>117.18030841147799</v>
      </c>
      <c r="K20039">
        <v>2.7955989136017498</v>
      </c>
      <c r="L20039">
        <v>26.928359967321398</v>
      </c>
      <c r="M20039">
        <v>5.5162997592946796</v>
      </c>
      <c r="N20039">
        <v>0.558837592050351</v>
      </c>
      <c r="O20039">
        <v>11.4604187976484</v>
      </c>
      <c r="P20039">
        <v>18.3951851119309</v>
      </c>
      <c r="Q20039" t="s">
        <v>27</v>
      </c>
      <c r="R20039" t="s">
        <v>28</v>
      </c>
      <c r="S20039">
        <v>70</v>
      </c>
      <c r="T20039">
        <v>106.230400187903</v>
      </c>
      <c r="U20039">
        <v>185.90320032883</v>
      </c>
      <c r="V20039" t="s">
        <v>27</v>
      </c>
      <c r="W20039">
        <v>592.56894462877597</v>
      </c>
      <c r="X20039">
        <v>5925.6894462877599</v>
      </c>
      <c r="Y20039" t="s">
        <v>32</v>
      </c>
    </row>
    <row r="20040" spans="1:25" x14ac:dyDescent="0.35">
      <c r="A20040" t="s">
        <v>25</v>
      </c>
      <c r="B20040" s="1">
        <v>43050</v>
      </c>
      <c r="C20040">
        <v>16.600000000000001</v>
      </c>
      <c r="D20040">
        <v>53</v>
      </c>
      <c r="E20040">
        <v>1</v>
      </c>
      <c r="F20040">
        <v>24.076000000000001</v>
      </c>
      <c r="G20040">
        <v>0</v>
      </c>
      <c r="H20040">
        <v>85.695771784167604</v>
      </c>
      <c r="I20040">
        <v>20.655251224093</v>
      </c>
      <c r="J20040">
        <v>122.57230841147801</v>
      </c>
      <c r="K20040">
        <v>7.79901702887366</v>
      </c>
      <c r="L20040">
        <v>29.065558581126801</v>
      </c>
      <c r="M20040">
        <v>13.999022174346001</v>
      </c>
      <c r="N20040">
        <v>2.9051050118871502</v>
      </c>
      <c r="O20040">
        <v>146.79865006179099</v>
      </c>
      <c r="P20040">
        <v>274.48852535431001</v>
      </c>
      <c r="Q20040" t="s">
        <v>27</v>
      </c>
      <c r="R20040" t="s">
        <v>28</v>
      </c>
      <c r="S20040">
        <v>70</v>
      </c>
      <c r="T20040">
        <v>526.09002702944304</v>
      </c>
      <c r="U20040">
        <v>920.65754730152503</v>
      </c>
      <c r="V20040" t="s">
        <v>29</v>
      </c>
      <c r="W20040">
        <v>1960.74741751806</v>
      </c>
      <c r="X20040">
        <v>19607.4741751806</v>
      </c>
      <c r="Y20040" t="s">
        <v>30</v>
      </c>
    </row>
    <row r="20041" spans="1:25" x14ac:dyDescent="0.35">
      <c r="A20041" t="s">
        <v>25</v>
      </c>
      <c r="B20041" s="1">
        <v>43051</v>
      </c>
      <c r="C20041">
        <v>15.2</v>
      </c>
      <c r="D20041">
        <v>70</v>
      </c>
      <c r="E20041">
        <v>1</v>
      </c>
      <c r="F20041">
        <v>16.667999999999999</v>
      </c>
      <c r="G20041">
        <v>0</v>
      </c>
      <c r="H20041">
        <v>84.8755844303316</v>
      </c>
      <c r="I20041">
        <v>21.692557144093001</v>
      </c>
      <c r="J20041">
        <v>127.71230841147801</v>
      </c>
      <c r="K20041">
        <v>4.7930938234469602</v>
      </c>
      <c r="L20041">
        <v>30.4534482793966</v>
      </c>
      <c r="M20041">
        <v>9.6889052919622003</v>
      </c>
      <c r="N20041">
        <v>1.51452045079061</v>
      </c>
      <c r="O20041">
        <v>48.262543502200202</v>
      </c>
      <c r="P20041">
        <v>98.931718864235407</v>
      </c>
      <c r="Q20041" t="s">
        <v>27</v>
      </c>
      <c r="R20041" t="s">
        <v>28</v>
      </c>
      <c r="S20041">
        <v>70</v>
      </c>
      <c r="T20041">
        <v>250.640660741848</v>
      </c>
      <c r="U20041">
        <v>438.62115629823501</v>
      </c>
      <c r="V20041" t="s">
        <v>27</v>
      </c>
      <c r="W20041">
        <v>1156.09066860037</v>
      </c>
      <c r="X20041">
        <v>11560.9066860037</v>
      </c>
      <c r="Y20041" t="s">
        <v>30</v>
      </c>
    </row>
    <row r="20042" spans="1:25" x14ac:dyDescent="0.35">
      <c r="A20042" t="s">
        <v>25</v>
      </c>
      <c r="B20042" s="1">
        <v>43052</v>
      </c>
      <c r="C20042">
        <v>15.1</v>
      </c>
      <c r="D20042">
        <v>83</v>
      </c>
      <c r="E20042">
        <v>1</v>
      </c>
      <c r="F20042">
        <v>20.372</v>
      </c>
      <c r="G20042">
        <v>5.2</v>
      </c>
      <c r="H20042">
        <v>52.6924472783585</v>
      </c>
      <c r="I20042">
        <v>14.011776361052901</v>
      </c>
      <c r="J20042">
        <v>124.66687110323301</v>
      </c>
      <c r="K20042">
        <v>0.62028145785301703</v>
      </c>
      <c r="L20042">
        <v>21.876576804936501</v>
      </c>
      <c r="M20042">
        <v>0.59525754705137801</v>
      </c>
      <c r="N20042">
        <v>1.08591690834307E-2</v>
      </c>
      <c r="O20042">
        <v>0.146817207304105</v>
      </c>
      <c r="P20042">
        <v>0.15367157637027101</v>
      </c>
      <c r="Q20042" t="s">
        <v>33</v>
      </c>
      <c r="R20042" t="s">
        <v>28</v>
      </c>
      <c r="S20042">
        <v>70</v>
      </c>
      <c r="T20042">
        <v>8.7592754691140406</v>
      </c>
      <c r="U20042">
        <v>15.3287320709496</v>
      </c>
      <c r="V20042" t="s">
        <v>27</v>
      </c>
      <c r="W20042">
        <v>72.568621061493005</v>
      </c>
      <c r="X20042">
        <v>0</v>
      </c>
      <c r="Y20042" t="s">
        <v>33</v>
      </c>
    </row>
    <row r="20043" spans="1:25" x14ac:dyDescent="0.35">
      <c r="A20043" t="s">
        <v>25</v>
      </c>
      <c r="B20043" s="1">
        <v>43053</v>
      </c>
      <c r="C20043">
        <v>15.7</v>
      </c>
      <c r="D20043">
        <v>73</v>
      </c>
      <c r="E20043">
        <v>1</v>
      </c>
      <c r="F20043">
        <v>14.816000000000001</v>
      </c>
      <c r="G20043">
        <v>1.8</v>
      </c>
      <c r="H20043">
        <v>62.010774393713298</v>
      </c>
      <c r="I20043">
        <v>13.5321956713272</v>
      </c>
      <c r="J20043">
        <v>129.896871103233</v>
      </c>
      <c r="K20043">
        <v>0.96892421849431798</v>
      </c>
      <c r="L20043">
        <v>21.472158029536001</v>
      </c>
      <c r="M20043">
        <v>0.91880750591816096</v>
      </c>
      <c r="N20043">
        <v>2.3414038593882198E-2</v>
      </c>
      <c r="O20043">
        <v>0.53177893689116795</v>
      </c>
      <c r="P20043">
        <v>0.53520642683990904</v>
      </c>
      <c r="Q20043" t="s">
        <v>33</v>
      </c>
      <c r="R20043" t="s">
        <v>28</v>
      </c>
      <c r="S20043">
        <v>70</v>
      </c>
      <c r="T20043">
        <v>18.504452052386998</v>
      </c>
      <c r="U20043">
        <v>32.382791091677198</v>
      </c>
      <c r="V20043" t="s">
        <v>27</v>
      </c>
      <c r="W20043">
        <v>138.06854330894399</v>
      </c>
      <c r="X20043">
        <v>1380.68543308944</v>
      </c>
      <c r="Y20043" t="s">
        <v>29</v>
      </c>
    </row>
    <row r="20044" spans="1:25" x14ac:dyDescent="0.35">
      <c r="A20044" t="s">
        <v>25</v>
      </c>
      <c r="B20044" s="1">
        <v>43054</v>
      </c>
      <c r="C20044">
        <v>16.5</v>
      </c>
      <c r="D20044">
        <v>79</v>
      </c>
      <c r="E20044">
        <v>1</v>
      </c>
      <c r="F20044">
        <v>18.52</v>
      </c>
      <c r="G20044">
        <v>0</v>
      </c>
      <c r="H20044">
        <v>73.298475693905502</v>
      </c>
      <c r="I20044">
        <v>14.3162207593272</v>
      </c>
      <c r="J20044">
        <v>135.27087110323299</v>
      </c>
      <c r="K20044">
        <v>1.79163208451085</v>
      </c>
      <c r="L20044">
        <v>22.641781168894202</v>
      </c>
      <c r="M20044">
        <v>2.98694123067984</v>
      </c>
      <c r="N20044">
        <v>0.18867750456898</v>
      </c>
      <c r="O20044">
        <v>3.1345752442999699</v>
      </c>
      <c r="P20044">
        <v>3.5255224291149401</v>
      </c>
      <c r="Q20044" t="s">
        <v>33</v>
      </c>
      <c r="R20044" t="s">
        <v>28</v>
      </c>
      <c r="S20044">
        <v>70</v>
      </c>
      <c r="T20044">
        <v>51.352612756541397</v>
      </c>
      <c r="U20044">
        <v>89.867072323947497</v>
      </c>
      <c r="V20044" t="s">
        <v>27</v>
      </c>
      <c r="W20044">
        <v>326.85280059622198</v>
      </c>
      <c r="X20044">
        <v>3268.52800596222</v>
      </c>
      <c r="Y20044" t="s">
        <v>31</v>
      </c>
    </row>
    <row r="20045" spans="1:25" x14ac:dyDescent="0.35">
      <c r="A20045" t="s">
        <v>25</v>
      </c>
      <c r="B20045" s="1">
        <v>43055</v>
      </c>
      <c r="C20045">
        <v>17</v>
      </c>
      <c r="D20045">
        <v>80</v>
      </c>
      <c r="E20045">
        <v>1</v>
      </c>
      <c r="F20045">
        <v>27.78</v>
      </c>
      <c r="G20045">
        <v>0</v>
      </c>
      <c r="H20045">
        <v>78.4622055208403</v>
      </c>
      <c r="I20045">
        <v>15.0841241193272</v>
      </c>
      <c r="J20045">
        <v>140.73487110323299</v>
      </c>
      <c r="K20045">
        <v>3.97149046638078</v>
      </c>
      <c r="L20045">
        <v>23.792878540795801</v>
      </c>
      <c r="M20045">
        <v>7.1226418142769496</v>
      </c>
      <c r="N20045">
        <v>0.87850383116592101</v>
      </c>
      <c r="O20045">
        <v>27.1895934511655</v>
      </c>
      <c r="P20045">
        <v>33.896340323474803</v>
      </c>
      <c r="Q20045" t="s">
        <v>27</v>
      </c>
      <c r="R20045" t="s">
        <v>28</v>
      </c>
      <c r="S20045">
        <v>70</v>
      </c>
      <c r="T20045">
        <v>186.45305777769499</v>
      </c>
      <c r="U20045">
        <v>326.29285111096601</v>
      </c>
      <c r="V20045" t="s">
        <v>27</v>
      </c>
      <c r="W20045">
        <v>923.23296764859697</v>
      </c>
      <c r="X20045">
        <v>9232.3296764859697</v>
      </c>
      <c r="Y20045" t="s">
        <v>32</v>
      </c>
    </row>
    <row r="20046" spans="1:25" x14ac:dyDescent="0.35">
      <c r="A20046" t="s">
        <v>25</v>
      </c>
      <c r="B20046" s="1">
        <v>43056</v>
      </c>
      <c r="C20046">
        <v>19.3</v>
      </c>
      <c r="D20046">
        <v>68</v>
      </c>
      <c r="E20046">
        <v>1</v>
      </c>
      <c r="F20046">
        <v>24.076000000000001</v>
      </c>
      <c r="G20046">
        <v>0</v>
      </c>
      <c r="H20046">
        <v>82.729376031221506</v>
      </c>
      <c r="I20046">
        <v>16.468895703327199</v>
      </c>
      <c r="J20046">
        <v>146.612871103233</v>
      </c>
      <c r="K20046">
        <v>5.2429650063128399</v>
      </c>
      <c r="L20046">
        <v>25.716118581666599</v>
      </c>
      <c r="M20046">
        <v>9.5041345400355706</v>
      </c>
      <c r="N20046">
        <v>1.4637744513187201</v>
      </c>
      <c r="O20046">
        <v>56.143769088258999</v>
      </c>
      <c r="P20046">
        <v>82.089378961780795</v>
      </c>
      <c r="Q20046" t="s">
        <v>27</v>
      </c>
      <c r="R20046" t="s">
        <v>28</v>
      </c>
      <c r="S20046">
        <v>70</v>
      </c>
      <c r="T20046">
        <v>288.16609166247201</v>
      </c>
      <c r="U20046">
        <v>504.29066040932702</v>
      </c>
      <c r="V20046" t="s">
        <v>29</v>
      </c>
      <c r="W20046">
        <v>1282.3322956232</v>
      </c>
      <c r="X20046">
        <v>12823.322956231999</v>
      </c>
      <c r="Y20046" t="s">
        <v>30</v>
      </c>
    </row>
    <row r="20047" spans="1:25" x14ac:dyDescent="0.35">
      <c r="A20047" t="s">
        <v>25</v>
      </c>
      <c r="B20047" s="1">
        <v>43057</v>
      </c>
      <c r="C20047">
        <v>18.8</v>
      </c>
      <c r="D20047">
        <v>54</v>
      </c>
      <c r="E20047">
        <v>1</v>
      </c>
      <c r="F20047">
        <v>12.964</v>
      </c>
      <c r="G20047">
        <v>0</v>
      </c>
      <c r="H20047">
        <v>85.520347100185703</v>
      </c>
      <c r="I20047">
        <v>18.4107154153272</v>
      </c>
      <c r="J20047">
        <v>152.40087110323299</v>
      </c>
      <c r="K20047">
        <v>4.3475209814755402</v>
      </c>
      <c r="L20047">
        <v>28.2804229208582</v>
      </c>
      <c r="M20047">
        <v>8.5423224017669206</v>
      </c>
      <c r="N20047">
        <v>1.2118764621962901</v>
      </c>
      <c r="O20047">
        <v>36.818904189145101</v>
      </c>
      <c r="P20047">
        <v>65.197603694452894</v>
      </c>
      <c r="Q20047" t="s">
        <v>27</v>
      </c>
      <c r="R20047" t="s">
        <v>28</v>
      </c>
      <c r="S20047">
        <v>70</v>
      </c>
      <c r="T20047">
        <v>215.08930453562999</v>
      </c>
      <c r="U20047">
        <v>376.40628293735199</v>
      </c>
      <c r="V20047" t="s">
        <v>27</v>
      </c>
      <c r="W20047">
        <v>1030.01157822542</v>
      </c>
      <c r="X20047">
        <v>10300.115782254201</v>
      </c>
      <c r="Y20047" t="s">
        <v>30</v>
      </c>
    </row>
    <row r="20048" spans="1:25" x14ac:dyDescent="0.35">
      <c r="A20048" t="s">
        <v>25</v>
      </c>
      <c r="B20048" s="1">
        <v>43058</v>
      </c>
      <c r="C20048">
        <v>18</v>
      </c>
      <c r="D20048">
        <v>58</v>
      </c>
      <c r="E20048">
        <v>1</v>
      </c>
      <c r="F20048">
        <v>12.964</v>
      </c>
      <c r="G20048">
        <v>0</v>
      </c>
      <c r="H20048">
        <v>85.623120869893995</v>
      </c>
      <c r="I20048">
        <v>20.112406231327199</v>
      </c>
      <c r="J20048">
        <v>158.04487110323299</v>
      </c>
      <c r="K20048">
        <v>4.4102187551830596</v>
      </c>
      <c r="L20048">
        <v>30.5162522146363</v>
      </c>
      <c r="M20048">
        <v>9.0376905967807506</v>
      </c>
      <c r="N20048">
        <v>1.33903097887794</v>
      </c>
      <c r="O20048">
        <v>39.282799444572603</v>
      </c>
      <c r="P20048">
        <v>80.850137702220096</v>
      </c>
      <c r="Q20048" t="s">
        <v>27</v>
      </c>
      <c r="R20048" t="s">
        <v>28</v>
      </c>
      <c r="S20048">
        <v>70</v>
      </c>
      <c r="T20048">
        <v>219.988908282849</v>
      </c>
      <c r="U20048">
        <v>384.98058949498602</v>
      </c>
      <c r="V20048" t="s">
        <v>27</v>
      </c>
      <c r="W20048">
        <v>1047.7945734182199</v>
      </c>
      <c r="X20048">
        <v>10477.9457341822</v>
      </c>
      <c r="Y20048" t="s">
        <v>30</v>
      </c>
    </row>
    <row r="20049" spans="1:25" x14ac:dyDescent="0.35">
      <c r="A20049" t="s">
        <v>25</v>
      </c>
      <c r="B20049" s="1">
        <v>43059</v>
      </c>
      <c r="C20049">
        <v>17.7</v>
      </c>
      <c r="D20049">
        <v>66</v>
      </c>
      <c r="E20049">
        <v>1</v>
      </c>
      <c r="F20049">
        <v>14.816000000000001</v>
      </c>
      <c r="G20049">
        <v>0</v>
      </c>
      <c r="H20049">
        <v>85.623119457831905</v>
      </c>
      <c r="I20049">
        <v>21.468328407327199</v>
      </c>
      <c r="J20049">
        <v>163.634871103233</v>
      </c>
      <c r="K20049">
        <v>4.8416054760013196</v>
      </c>
      <c r="L20049">
        <v>32.332030674740601</v>
      </c>
      <c r="M20049">
        <v>10.108318942938</v>
      </c>
      <c r="N20049">
        <v>1.63249034616502</v>
      </c>
      <c r="O20049">
        <v>50.536974324394201</v>
      </c>
      <c r="P20049">
        <v>116.38660391206599</v>
      </c>
      <c r="Q20049" t="s">
        <v>27</v>
      </c>
      <c r="R20049" t="s">
        <v>28</v>
      </c>
      <c r="S20049">
        <v>70</v>
      </c>
      <c r="T20049">
        <v>254.611047101385</v>
      </c>
      <c r="U20049">
        <v>445.569332427424</v>
      </c>
      <c r="V20049" t="s">
        <v>27</v>
      </c>
      <c r="W20049">
        <v>1169.7642647771399</v>
      </c>
      <c r="X20049">
        <v>11697.642647771399</v>
      </c>
      <c r="Y20049" t="s">
        <v>30</v>
      </c>
    </row>
    <row r="20050" spans="1:25" x14ac:dyDescent="0.35">
      <c r="A20050" t="s">
        <v>25</v>
      </c>
      <c r="B20050" s="1">
        <v>43060</v>
      </c>
      <c r="C20050">
        <v>17.399999999999999</v>
      </c>
      <c r="D20050">
        <v>77</v>
      </c>
      <c r="E20050" t="s">
        <v>26</v>
      </c>
      <c r="F20050">
        <v>12.72</v>
      </c>
      <c r="G20050">
        <v>0</v>
      </c>
      <c r="H20050">
        <v>83.976283889484705</v>
      </c>
      <c r="I20050">
        <v>22.370933047327199</v>
      </c>
      <c r="J20050">
        <v>169.170871103233</v>
      </c>
      <c r="K20050">
        <v>3.47858861246094</v>
      </c>
      <c r="L20050">
        <v>33.625414760660902</v>
      </c>
      <c r="M20050">
        <v>7.7800050787974504</v>
      </c>
      <c r="N20050">
        <v>1.02707768257731</v>
      </c>
      <c r="O20050">
        <v>22.1674748854442</v>
      </c>
      <c r="P20050">
        <v>55.045820899607001</v>
      </c>
      <c r="Q20050" t="s">
        <v>27</v>
      </c>
      <c r="R20050" t="s">
        <v>28</v>
      </c>
      <c r="S20050">
        <v>70</v>
      </c>
      <c r="T20050">
        <v>150.99543484491099</v>
      </c>
      <c r="U20050">
        <v>264.24201097859401</v>
      </c>
      <c r="V20050" t="s">
        <v>27</v>
      </c>
      <c r="W20050">
        <v>783.51267158585597</v>
      </c>
      <c r="X20050">
        <v>7835.1267158585597</v>
      </c>
      <c r="Y20050" t="s">
        <v>32</v>
      </c>
    </row>
    <row r="20051" spans="1:25" x14ac:dyDescent="0.35">
      <c r="A20051" t="s">
        <v>25</v>
      </c>
      <c r="B20051" s="1">
        <v>43061</v>
      </c>
      <c r="C20051">
        <v>18.2</v>
      </c>
      <c r="D20051">
        <v>77</v>
      </c>
      <c r="E20051">
        <v>1</v>
      </c>
      <c r="F20051">
        <v>20.372</v>
      </c>
      <c r="G20051">
        <v>0</v>
      </c>
      <c r="H20051">
        <v>83.739510990415695</v>
      </c>
      <c r="I20051">
        <v>23.3125692393272</v>
      </c>
      <c r="J20051">
        <v>174.850871103233</v>
      </c>
      <c r="K20051">
        <v>4.9570055741927703</v>
      </c>
      <c r="L20051">
        <v>34.969183940057299</v>
      </c>
      <c r="M20051">
        <v>10.774238612099801</v>
      </c>
      <c r="N20051">
        <v>1.8276505747028799</v>
      </c>
      <c r="O20051">
        <v>54.9514329068679</v>
      </c>
      <c r="P20051">
        <v>147.00203860363999</v>
      </c>
      <c r="Q20051" t="s">
        <v>27</v>
      </c>
      <c r="R20051" t="s">
        <v>28</v>
      </c>
      <c r="S20051">
        <v>70</v>
      </c>
      <c r="T20051">
        <v>264.13128909735298</v>
      </c>
      <c r="U20051">
        <v>462.22975592036801</v>
      </c>
      <c r="V20051" t="s">
        <v>27</v>
      </c>
      <c r="W20051">
        <v>1202.23743962102</v>
      </c>
      <c r="X20051">
        <v>12022.3743962102</v>
      </c>
      <c r="Y20051" t="s">
        <v>30</v>
      </c>
    </row>
    <row r="20052" spans="1:25" x14ac:dyDescent="0.35">
      <c r="A20052" t="s">
        <v>25</v>
      </c>
      <c r="B20052" s="1">
        <v>43062</v>
      </c>
      <c r="C20052">
        <v>19.2</v>
      </c>
      <c r="D20052">
        <v>79</v>
      </c>
      <c r="E20052">
        <v>1</v>
      </c>
      <c r="F20052">
        <v>18.52</v>
      </c>
      <c r="G20052">
        <v>0</v>
      </c>
      <c r="H20052">
        <v>83.438059663593805</v>
      </c>
      <c r="I20052">
        <v>24.216870903327202</v>
      </c>
      <c r="J20052">
        <v>180.71087110323299</v>
      </c>
      <c r="K20052">
        <v>4.3401474337645798</v>
      </c>
      <c r="L20052">
        <v>36.279349554799197</v>
      </c>
      <c r="M20052">
        <v>9.8529117516256797</v>
      </c>
      <c r="N20052">
        <v>1.5601926717075201</v>
      </c>
      <c r="O20052">
        <v>39.994299421076803</v>
      </c>
      <c r="P20052">
        <v>114.64914766593201</v>
      </c>
      <c r="Q20052" t="s">
        <v>27</v>
      </c>
      <c r="R20052" t="s">
        <v>28</v>
      </c>
      <c r="S20052">
        <v>70</v>
      </c>
      <c r="T20052">
        <v>214.515374383612</v>
      </c>
      <c r="U20052">
        <v>375.401905171321</v>
      </c>
      <c r="V20052" t="s">
        <v>27</v>
      </c>
      <c r="W20052">
        <v>1027.9195810589399</v>
      </c>
      <c r="X20052">
        <v>10279.195810589399</v>
      </c>
      <c r="Y20052" t="s">
        <v>30</v>
      </c>
    </row>
    <row r="20053" spans="1:25" x14ac:dyDescent="0.35">
      <c r="A20053" t="s">
        <v>25</v>
      </c>
      <c r="B20053" s="1">
        <v>43063</v>
      </c>
      <c r="C20053">
        <v>19</v>
      </c>
      <c r="D20053">
        <v>80</v>
      </c>
      <c r="E20053">
        <v>1</v>
      </c>
      <c r="F20053">
        <v>14.816000000000001</v>
      </c>
      <c r="G20053">
        <v>0</v>
      </c>
      <c r="H20053">
        <v>83.161244615820706</v>
      </c>
      <c r="I20053">
        <v>25.069625463327199</v>
      </c>
      <c r="J20053">
        <v>186.534871103233</v>
      </c>
      <c r="K20053">
        <v>3.4742109436924302</v>
      </c>
      <c r="L20053">
        <v>37.529628372935498</v>
      </c>
      <c r="M20053">
        <v>8.3068089710171709</v>
      </c>
      <c r="N20053">
        <v>1.15336688824295</v>
      </c>
      <c r="O20053">
        <v>22.870946428524601</v>
      </c>
      <c r="P20053">
        <v>69.828394453145506</v>
      </c>
      <c r="Q20053" t="s">
        <v>27</v>
      </c>
      <c r="R20053" t="s">
        <v>28</v>
      </c>
      <c r="S20053">
        <v>70</v>
      </c>
      <c r="T20053">
        <v>150.69176625391299</v>
      </c>
      <c r="U20053">
        <v>263.71059094434901</v>
      </c>
      <c r="V20053" t="s">
        <v>27</v>
      </c>
      <c r="W20053">
        <v>782.276058586874</v>
      </c>
      <c r="X20053">
        <v>7822.7605858687402</v>
      </c>
      <c r="Y20053" t="s">
        <v>32</v>
      </c>
    </row>
    <row r="20054" spans="1:25" x14ac:dyDescent="0.35">
      <c r="A20054" t="s">
        <v>25</v>
      </c>
      <c r="B20054" s="1">
        <v>43064</v>
      </c>
      <c r="C20054">
        <v>18</v>
      </c>
      <c r="D20054">
        <v>77</v>
      </c>
      <c r="E20054">
        <v>1</v>
      </c>
      <c r="F20054">
        <v>11.112</v>
      </c>
      <c r="G20054">
        <v>0</v>
      </c>
      <c r="H20054">
        <v>83.161243227712902</v>
      </c>
      <c r="I20054">
        <v>26.0015037673272</v>
      </c>
      <c r="J20054">
        <v>192.17887110323301</v>
      </c>
      <c r="K20054">
        <v>2.88268643059659</v>
      </c>
      <c r="L20054">
        <v>38.859075598207497</v>
      </c>
      <c r="M20054">
        <v>7.1851300728532399</v>
      </c>
      <c r="N20054">
        <v>0.89219175868578404</v>
      </c>
      <c r="O20054">
        <v>14.126918001298501</v>
      </c>
      <c r="P20054">
        <v>45.986181691069298</v>
      </c>
      <c r="Q20054" t="s">
        <v>27</v>
      </c>
      <c r="R20054" t="s">
        <v>28</v>
      </c>
      <c r="S20054">
        <v>70</v>
      </c>
      <c r="T20054">
        <v>111.632480613185</v>
      </c>
      <c r="U20054">
        <v>195.35684107307301</v>
      </c>
      <c r="V20054" t="s">
        <v>27</v>
      </c>
      <c r="W20054">
        <v>616.62357167252105</v>
      </c>
      <c r="X20054">
        <v>6166.2357167252103</v>
      </c>
      <c r="Y20054" t="s">
        <v>32</v>
      </c>
    </row>
    <row r="20055" spans="1:25" x14ac:dyDescent="0.35">
      <c r="A20055" t="s">
        <v>25</v>
      </c>
      <c r="B20055" s="1">
        <v>43065</v>
      </c>
      <c r="C20055">
        <v>21.2</v>
      </c>
      <c r="D20055">
        <v>64</v>
      </c>
      <c r="E20055">
        <v>1</v>
      </c>
      <c r="F20055">
        <v>16.667999999999999</v>
      </c>
      <c r="G20055">
        <v>0</v>
      </c>
      <c r="H20055">
        <v>84.673012445329604</v>
      </c>
      <c r="I20055">
        <v>27.7044673513272</v>
      </c>
      <c r="J20055">
        <v>198.39887110323301</v>
      </c>
      <c r="K20055">
        <v>4.6622178117338304</v>
      </c>
      <c r="L20055">
        <v>41.071017232653098</v>
      </c>
      <c r="M20055">
        <v>11.2242070876274</v>
      </c>
      <c r="N20055">
        <v>1.9649180468937799</v>
      </c>
      <c r="O20055">
        <v>49.552429809322703</v>
      </c>
      <c r="P20055">
        <v>178.35036245018199</v>
      </c>
      <c r="Q20055" t="s">
        <v>27</v>
      </c>
      <c r="R20055" t="s">
        <v>28</v>
      </c>
      <c r="S20055">
        <v>70</v>
      </c>
      <c r="T20055">
        <v>240.02481102069501</v>
      </c>
      <c r="U20055">
        <v>420.04341928621602</v>
      </c>
      <c r="V20055" t="s">
        <v>27</v>
      </c>
      <c r="W20055">
        <v>1119.14174697817</v>
      </c>
      <c r="X20055">
        <v>11191.4174697817</v>
      </c>
      <c r="Y20055" t="s">
        <v>30</v>
      </c>
    </row>
    <row r="20056" spans="1:25" x14ac:dyDescent="0.35">
      <c r="A20056" t="s">
        <v>25</v>
      </c>
      <c r="B20056" s="1">
        <v>43066</v>
      </c>
      <c r="C20056">
        <v>20.6</v>
      </c>
      <c r="D20056">
        <v>74</v>
      </c>
      <c r="E20056">
        <v>1</v>
      </c>
      <c r="F20056">
        <v>14.816000000000001</v>
      </c>
      <c r="G20056">
        <v>0</v>
      </c>
      <c r="H20056">
        <v>84.673011042512101</v>
      </c>
      <c r="I20056">
        <v>28.901293527327201</v>
      </c>
      <c r="J20056">
        <v>204.510871103233</v>
      </c>
      <c r="K20056">
        <v>4.2468128714593298</v>
      </c>
      <c r="L20056">
        <v>42.712393769121803</v>
      </c>
      <c r="M20056">
        <v>10.6342553849176</v>
      </c>
      <c r="N20056">
        <v>1.7858313634230401</v>
      </c>
      <c r="O20056">
        <v>39.662152555231501</v>
      </c>
      <c r="P20056">
        <v>153.102384384793</v>
      </c>
      <c r="Q20056" t="s">
        <v>27</v>
      </c>
      <c r="R20056" t="s">
        <v>28</v>
      </c>
      <c r="S20056">
        <v>70</v>
      </c>
      <c r="T20056">
        <v>207.29261564714199</v>
      </c>
      <c r="U20056">
        <v>362.76207738249798</v>
      </c>
      <c r="V20056" t="s">
        <v>27</v>
      </c>
      <c r="W20056">
        <v>1001.42937384347</v>
      </c>
      <c r="X20056">
        <v>10014.293738434701</v>
      </c>
      <c r="Y20056" t="s">
        <v>30</v>
      </c>
    </row>
    <row r="20057" spans="1:25" x14ac:dyDescent="0.35">
      <c r="A20057" t="s">
        <v>25</v>
      </c>
      <c r="B20057" s="1">
        <v>43067</v>
      </c>
      <c r="C20057">
        <v>20.3</v>
      </c>
      <c r="D20057">
        <v>76</v>
      </c>
      <c r="E20057">
        <v>1</v>
      </c>
      <c r="F20057">
        <v>20.372</v>
      </c>
      <c r="G20057">
        <v>0</v>
      </c>
      <c r="H20057">
        <v>84.305017376860903</v>
      </c>
      <c r="I20057">
        <v>29.9907829353272</v>
      </c>
      <c r="J20057">
        <v>210.56887110323299</v>
      </c>
      <c r="K20057">
        <v>5.34553982953231</v>
      </c>
      <c r="L20057">
        <v>44.231956324913497</v>
      </c>
      <c r="M20057">
        <v>13.056103315407</v>
      </c>
      <c r="N20057">
        <v>2.5677866536286502</v>
      </c>
      <c r="O20057">
        <v>70.542541626475099</v>
      </c>
      <c r="P20057">
        <v>289.61623696201599</v>
      </c>
      <c r="Q20057" t="s">
        <v>27</v>
      </c>
      <c r="R20057" t="s">
        <v>28</v>
      </c>
      <c r="S20057">
        <v>70</v>
      </c>
      <c r="T20057">
        <v>296.936323425056</v>
      </c>
      <c r="U20057">
        <v>519.63856599384803</v>
      </c>
      <c r="V20057" t="s">
        <v>29</v>
      </c>
      <c r="W20057">
        <v>1310.91598872081</v>
      </c>
      <c r="X20057">
        <v>13109.159887208099</v>
      </c>
      <c r="Y20057" t="s">
        <v>30</v>
      </c>
    </row>
    <row r="20058" spans="1:25" x14ac:dyDescent="0.35">
      <c r="A20058" t="s">
        <v>25</v>
      </c>
      <c r="B20058" s="1">
        <v>43068</v>
      </c>
      <c r="C20058">
        <v>20.5</v>
      </c>
      <c r="D20058">
        <v>70</v>
      </c>
      <c r="E20058">
        <v>1</v>
      </c>
      <c r="F20058">
        <v>16.667999999999999</v>
      </c>
      <c r="G20058">
        <v>0</v>
      </c>
      <c r="H20058">
        <v>84.305015977623995</v>
      </c>
      <c r="I20058">
        <v>31.365372375327201</v>
      </c>
      <c r="J20058">
        <v>216.66287110323299</v>
      </c>
      <c r="K20058">
        <v>4.4353999316359696</v>
      </c>
      <c r="L20058">
        <v>46.060707586768501</v>
      </c>
      <c r="M20058">
        <v>11.5076925446693</v>
      </c>
      <c r="N20058">
        <v>2.0536106448509401</v>
      </c>
      <c r="O20058">
        <v>45.078703771948</v>
      </c>
      <c r="P20058">
        <v>198.580407280998</v>
      </c>
      <c r="Q20058" t="s">
        <v>27</v>
      </c>
      <c r="R20058" t="s">
        <v>28</v>
      </c>
      <c r="S20058">
        <v>70</v>
      </c>
      <c r="T20058">
        <v>221.96645130094601</v>
      </c>
      <c r="U20058">
        <v>388.44128977665503</v>
      </c>
      <c r="V20058" t="s">
        <v>27</v>
      </c>
      <c r="W20058">
        <v>1054.933747545</v>
      </c>
      <c r="X20058">
        <v>10549.33747545</v>
      </c>
      <c r="Y20058" t="s">
        <v>30</v>
      </c>
    </row>
    <row r="20059" spans="1:25" x14ac:dyDescent="0.35">
      <c r="A20059" t="s">
        <v>25</v>
      </c>
      <c r="B20059" s="1">
        <v>43069</v>
      </c>
      <c r="C20059">
        <v>21.7</v>
      </c>
      <c r="D20059">
        <v>73</v>
      </c>
      <c r="E20059">
        <v>1</v>
      </c>
      <c r="F20059">
        <v>18.52</v>
      </c>
      <c r="G20059">
        <v>0</v>
      </c>
      <c r="H20059">
        <v>84.305014578387201</v>
      </c>
      <c r="I20059">
        <v>32.671232343327198</v>
      </c>
      <c r="J20059">
        <v>222.97287110323299</v>
      </c>
      <c r="K20059">
        <v>4.8692497967862201</v>
      </c>
      <c r="L20059">
        <v>47.8239009671099</v>
      </c>
      <c r="M20059">
        <v>12.668522749005</v>
      </c>
      <c r="N20059">
        <v>2.4344108831951199</v>
      </c>
      <c r="O20059">
        <v>57.3095223874883</v>
      </c>
      <c r="P20059">
        <v>269.23996541690298</v>
      </c>
      <c r="Q20059" t="s">
        <v>27</v>
      </c>
      <c r="R20059" t="s">
        <v>28</v>
      </c>
      <c r="S20059">
        <v>70</v>
      </c>
      <c r="T20059">
        <v>256.882015408548</v>
      </c>
      <c r="U20059">
        <v>449.54352696495903</v>
      </c>
      <c r="V20059" t="s">
        <v>27</v>
      </c>
      <c r="W20059">
        <v>1177.55034597094</v>
      </c>
      <c r="X20059">
        <v>11775.5034597094</v>
      </c>
      <c r="Y20059" t="s">
        <v>30</v>
      </c>
    </row>
    <row r="20060" spans="1:25" x14ac:dyDescent="0.35">
      <c r="A20060" t="s">
        <v>25</v>
      </c>
      <c r="B20060" s="1">
        <v>43070</v>
      </c>
      <c r="C20060">
        <v>22.1</v>
      </c>
      <c r="D20060">
        <v>72</v>
      </c>
      <c r="E20060">
        <v>1</v>
      </c>
      <c r="F20060">
        <v>22.224</v>
      </c>
      <c r="G20060">
        <v>0</v>
      </c>
      <c r="H20060">
        <v>84.305013179150393</v>
      </c>
      <c r="I20060">
        <v>34.123036375327203</v>
      </c>
      <c r="J20060">
        <v>230.35487110323299</v>
      </c>
      <c r="K20060">
        <v>5.8684130663925496</v>
      </c>
      <c r="L20060">
        <v>49.802612544121601</v>
      </c>
      <c r="M20060">
        <v>14.9841530207972</v>
      </c>
      <c r="N20060">
        <v>3.27670917439317</v>
      </c>
      <c r="O20060">
        <v>90.588376156357796</v>
      </c>
      <c r="P20060">
        <v>455.70261784243303</v>
      </c>
      <c r="Q20060" t="s">
        <v>27</v>
      </c>
      <c r="R20060" t="s">
        <v>28</v>
      </c>
      <c r="S20060">
        <v>80</v>
      </c>
      <c r="T20060">
        <v>514.18478874203197</v>
      </c>
      <c r="U20060">
        <v>899.823380298556</v>
      </c>
      <c r="V20060" t="s">
        <v>29</v>
      </c>
      <c r="W20060">
        <v>1455.1933409912599</v>
      </c>
      <c r="X20060">
        <v>14551.933409912601</v>
      </c>
      <c r="Y20060" t="s">
        <v>30</v>
      </c>
    </row>
    <row r="20061" spans="1:25" x14ac:dyDescent="0.35">
      <c r="A20061" t="s">
        <v>25</v>
      </c>
      <c r="B20061" s="1">
        <v>43071</v>
      </c>
      <c r="C20061">
        <v>21.5</v>
      </c>
      <c r="D20061">
        <v>71</v>
      </c>
      <c r="E20061">
        <v>1</v>
      </c>
      <c r="F20061">
        <v>29.632000000000001</v>
      </c>
      <c r="G20061">
        <v>0</v>
      </c>
      <c r="H20061">
        <v>84.305011779913599</v>
      </c>
      <c r="I20061">
        <v>35.587802943327198</v>
      </c>
      <c r="J20061">
        <v>237.628871103233</v>
      </c>
      <c r="K20061">
        <v>8.5238931784803302</v>
      </c>
      <c r="L20061">
        <v>51.786475354241396</v>
      </c>
      <c r="M20061">
        <v>20.1937529039824</v>
      </c>
      <c r="N20061">
        <v>5.5565222913799399</v>
      </c>
      <c r="O20061">
        <v>209.87642141949601</v>
      </c>
      <c r="P20061">
        <v>1126.45660369397</v>
      </c>
      <c r="Q20061" t="s">
        <v>29</v>
      </c>
      <c r="R20061" t="s">
        <v>28</v>
      </c>
      <c r="S20061">
        <v>80</v>
      </c>
      <c r="T20061">
        <v>899.18247746019802</v>
      </c>
      <c r="U20061">
        <v>1573.5693355553501</v>
      </c>
      <c r="V20061" t="s">
        <v>29</v>
      </c>
      <c r="W20061">
        <v>2137.3939961056899</v>
      </c>
      <c r="X20061">
        <v>21373.939961056902</v>
      </c>
      <c r="Y20061" t="s">
        <v>30</v>
      </c>
    </row>
    <row r="20062" spans="1:25" x14ac:dyDescent="0.35">
      <c r="A20062" t="s">
        <v>25</v>
      </c>
      <c r="B20062" s="1">
        <v>43072</v>
      </c>
      <c r="C20062">
        <v>22.2</v>
      </c>
      <c r="D20062">
        <v>67</v>
      </c>
      <c r="E20062">
        <v>1</v>
      </c>
      <c r="F20062">
        <v>22.224</v>
      </c>
      <c r="G20062">
        <v>0</v>
      </c>
      <c r="H20062">
        <v>84.669223103455707</v>
      </c>
      <c r="I20062">
        <v>37.306232931327202</v>
      </c>
      <c r="J20062">
        <v>245.028871103233</v>
      </c>
      <c r="K20062">
        <v>6.1653303904380099</v>
      </c>
      <c r="L20062">
        <v>54.042293910248397</v>
      </c>
      <c r="M20062">
        <v>16.262640718547399</v>
      </c>
      <c r="N20062">
        <v>3.7877132525866402</v>
      </c>
      <c r="O20062">
        <v>103.460608680422</v>
      </c>
      <c r="P20062">
        <v>595.25427511011299</v>
      </c>
      <c r="Q20062" t="s">
        <v>29</v>
      </c>
      <c r="R20062" t="s">
        <v>28</v>
      </c>
      <c r="S20062">
        <v>80</v>
      </c>
      <c r="T20062">
        <v>554.44462423841901</v>
      </c>
      <c r="U20062">
        <v>970.27809241723298</v>
      </c>
      <c r="V20062" t="s">
        <v>29</v>
      </c>
      <c r="W20062">
        <v>1535.9144875376501</v>
      </c>
      <c r="X20062">
        <v>15359.1448753765</v>
      </c>
      <c r="Y20062" t="s">
        <v>30</v>
      </c>
    </row>
    <row r="20063" spans="1:25" x14ac:dyDescent="0.35">
      <c r="A20063" t="s">
        <v>25</v>
      </c>
      <c r="B20063" s="1">
        <v>43073</v>
      </c>
      <c r="C20063">
        <v>21.4</v>
      </c>
      <c r="D20063">
        <v>80</v>
      </c>
      <c r="E20063">
        <v>1</v>
      </c>
      <c r="F20063">
        <v>22.224</v>
      </c>
      <c r="G20063">
        <v>0</v>
      </c>
      <c r="H20063">
        <v>83.620371920453294</v>
      </c>
      <c r="I20063">
        <v>38.311946931327199</v>
      </c>
      <c r="J20063">
        <v>252.284871103233</v>
      </c>
      <c r="K20063">
        <v>5.3571237839466601</v>
      </c>
      <c r="L20063">
        <v>55.538660059841597</v>
      </c>
      <c r="M20063">
        <v>14.834677151591199</v>
      </c>
      <c r="N20063">
        <v>3.2190753283087798</v>
      </c>
      <c r="O20063">
        <v>74.647049217099095</v>
      </c>
      <c r="P20063">
        <v>448.71016607029702</v>
      </c>
      <c r="Q20063" t="s">
        <v>27</v>
      </c>
      <c r="R20063" t="s">
        <v>28</v>
      </c>
      <c r="S20063">
        <v>80</v>
      </c>
      <c r="T20063">
        <v>446.89734795235</v>
      </c>
      <c r="U20063">
        <v>782.07035891661201</v>
      </c>
      <c r="V20063" t="s">
        <v>29</v>
      </c>
      <c r="W20063">
        <v>1314.13870601297</v>
      </c>
      <c r="X20063">
        <v>13141.3870601297</v>
      </c>
      <c r="Y20063" t="s">
        <v>30</v>
      </c>
    </row>
    <row r="20064" spans="1:25" x14ac:dyDescent="0.35">
      <c r="A20064" t="s">
        <v>25</v>
      </c>
      <c r="B20064" s="1">
        <v>43074</v>
      </c>
      <c r="C20064">
        <v>22.9</v>
      </c>
      <c r="D20064">
        <v>66</v>
      </c>
      <c r="E20064">
        <v>1</v>
      </c>
      <c r="F20064">
        <v>24.076000000000001</v>
      </c>
      <c r="G20064">
        <v>0</v>
      </c>
      <c r="H20064">
        <v>84.785597692705494</v>
      </c>
      <c r="I20064">
        <v>40.135641651327198</v>
      </c>
      <c r="J20064">
        <v>259.81087110323301</v>
      </c>
      <c r="K20064">
        <v>6.8767612855248998</v>
      </c>
      <c r="L20064">
        <v>57.907409339757798</v>
      </c>
      <c r="M20064">
        <v>18.3068000820025</v>
      </c>
      <c r="N20064">
        <v>4.6708177383796103</v>
      </c>
      <c r="O20064">
        <v>134.64029367636101</v>
      </c>
      <c r="P20064">
        <v>864.47309520888803</v>
      </c>
      <c r="Q20064" t="s">
        <v>29</v>
      </c>
      <c r="R20064" t="s">
        <v>28</v>
      </c>
      <c r="S20064">
        <v>80</v>
      </c>
      <c r="T20064">
        <v>654.09761237182499</v>
      </c>
      <c r="U20064">
        <v>1144.67082165069</v>
      </c>
      <c r="V20064" t="s">
        <v>29</v>
      </c>
      <c r="W20064">
        <v>1725.1880101408401</v>
      </c>
      <c r="X20064">
        <v>17251.880101408398</v>
      </c>
      <c r="Y20064" t="s">
        <v>30</v>
      </c>
    </row>
    <row r="20065" spans="1:25" x14ac:dyDescent="0.35">
      <c r="A20065" t="s">
        <v>25</v>
      </c>
      <c r="B20065" s="1">
        <v>43075</v>
      </c>
      <c r="C20065">
        <v>24.4</v>
      </c>
      <c r="D20065">
        <v>54</v>
      </c>
      <c r="E20065">
        <v>1</v>
      </c>
      <c r="F20065">
        <v>16.667999999999999</v>
      </c>
      <c r="G20065">
        <v>0</v>
      </c>
      <c r="H20065">
        <v>86.952673865793997</v>
      </c>
      <c r="I20065">
        <v>42.757202811327197</v>
      </c>
      <c r="J20065">
        <v>267.606871103233</v>
      </c>
      <c r="K20065">
        <v>6.4113118078052302</v>
      </c>
      <c r="L20065">
        <v>61.106141441500498</v>
      </c>
      <c r="M20065">
        <v>17.8906856065854</v>
      </c>
      <c r="N20065">
        <v>4.4845478838119197</v>
      </c>
      <c r="O20065">
        <v>115.974468908806</v>
      </c>
      <c r="P20065">
        <v>808.95804693511298</v>
      </c>
      <c r="Q20065" t="s">
        <v>29</v>
      </c>
      <c r="R20065" t="s">
        <v>28</v>
      </c>
      <c r="S20065">
        <v>80</v>
      </c>
      <c r="T20065">
        <v>588.41054101642601</v>
      </c>
      <c r="U20065">
        <v>1029.7184467787399</v>
      </c>
      <c r="V20065" t="s">
        <v>29</v>
      </c>
      <c r="W20065">
        <v>1602.0458988319899</v>
      </c>
      <c r="X20065">
        <v>16020.458988319901</v>
      </c>
      <c r="Y20065" t="s">
        <v>30</v>
      </c>
    </row>
    <row r="20066" spans="1:25" x14ac:dyDescent="0.35">
      <c r="A20066" t="s">
        <v>25</v>
      </c>
      <c r="B20066" s="1">
        <v>43076</v>
      </c>
      <c r="C20066">
        <v>22.5</v>
      </c>
      <c r="D20066">
        <v>74</v>
      </c>
      <c r="E20066">
        <v>1</v>
      </c>
      <c r="F20066">
        <v>18.52</v>
      </c>
      <c r="G20066">
        <v>0</v>
      </c>
      <c r="H20066">
        <v>85.261015358999899</v>
      </c>
      <c r="I20066">
        <v>44.128549723327197</v>
      </c>
      <c r="J20066">
        <v>275.06087110323301</v>
      </c>
      <c r="K20066">
        <v>5.5488040385931603</v>
      </c>
      <c r="L20066">
        <v>62.992197860378703</v>
      </c>
      <c r="M20066">
        <v>16.329152113742001</v>
      </c>
      <c r="N20066">
        <v>3.8151756489952602</v>
      </c>
      <c r="O20066">
        <v>83.152171394358405</v>
      </c>
      <c r="P20066">
        <v>607.21645009738802</v>
      </c>
      <c r="Q20066" t="s">
        <v>29</v>
      </c>
      <c r="R20066" t="s">
        <v>28</v>
      </c>
      <c r="S20066">
        <v>80</v>
      </c>
      <c r="T20066">
        <v>471.80772544389299</v>
      </c>
      <c r="U20066">
        <v>825.66351952681202</v>
      </c>
      <c r="V20066" t="s">
        <v>29</v>
      </c>
      <c r="W20066">
        <v>1367.3004817426099</v>
      </c>
      <c r="X20066">
        <v>13673.004817426099</v>
      </c>
      <c r="Y20066" t="s">
        <v>30</v>
      </c>
    </row>
    <row r="20067" spans="1:25" x14ac:dyDescent="0.35">
      <c r="A20067" t="s">
        <v>25</v>
      </c>
      <c r="B20067" s="1">
        <v>43077</v>
      </c>
      <c r="C20067">
        <v>23.7</v>
      </c>
      <c r="D20067">
        <v>65</v>
      </c>
      <c r="E20067">
        <v>1</v>
      </c>
      <c r="F20067">
        <v>27.78</v>
      </c>
      <c r="G20067">
        <v>0</v>
      </c>
      <c r="H20067">
        <v>85.346546814598995</v>
      </c>
      <c r="I20067">
        <v>46.068460283327198</v>
      </c>
      <c r="J20067">
        <v>282.73087110323303</v>
      </c>
      <c r="K20067">
        <v>8.9534683071497696</v>
      </c>
      <c r="L20067">
        <v>65.468256969342605</v>
      </c>
      <c r="M20067">
        <v>23.601183005839701</v>
      </c>
      <c r="N20067">
        <v>7.3225387955146903</v>
      </c>
      <c r="O20067">
        <v>243.095833050377</v>
      </c>
      <c r="P20067">
        <v>1879.4307550526601</v>
      </c>
      <c r="Q20067" t="s">
        <v>29</v>
      </c>
      <c r="R20067" t="s">
        <v>28</v>
      </c>
      <c r="S20067">
        <v>80</v>
      </c>
      <c r="T20067">
        <v>965.78556916483205</v>
      </c>
      <c r="U20067">
        <v>1690.12474603846</v>
      </c>
      <c r="V20067" t="s">
        <v>29</v>
      </c>
      <c r="W20067">
        <v>2238.3849372545201</v>
      </c>
      <c r="X20067">
        <v>22383.849372545199</v>
      </c>
      <c r="Y20067" t="s">
        <v>30</v>
      </c>
    </row>
    <row r="20068" spans="1:25" x14ac:dyDescent="0.35">
      <c r="A20068" t="s">
        <v>25</v>
      </c>
      <c r="B20068" s="1">
        <v>43078</v>
      </c>
      <c r="C20068">
        <v>23.6</v>
      </c>
      <c r="D20068">
        <v>65</v>
      </c>
      <c r="E20068">
        <v>1</v>
      </c>
      <c r="F20068">
        <v>12.964</v>
      </c>
      <c r="G20068">
        <v>0</v>
      </c>
      <c r="H20068">
        <v>85.346921088368703</v>
      </c>
      <c r="I20068">
        <v>48.000548623327198</v>
      </c>
      <c r="J20068">
        <v>290.38287110323301</v>
      </c>
      <c r="K20068">
        <v>4.24403568815905</v>
      </c>
      <c r="L20068">
        <v>67.929202317192207</v>
      </c>
      <c r="M20068">
        <v>13.873521919027199</v>
      </c>
      <c r="N20068">
        <v>2.8591662365012498</v>
      </c>
      <c r="O20068">
        <v>43.628848898690897</v>
      </c>
      <c r="P20068">
        <v>355.82612729407998</v>
      </c>
      <c r="Q20068" t="s">
        <v>27</v>
      </c>
      <c r="R20068" t="s">
        <v>28</v>
      </c>
      <c r="S20068">
        <v>80</v>
      </c>
      <c r="T20068">
        <v>310.61835694288902</v>
      </c>
      <c r="U20068">
        <v>543.58212465005499</v>
      </c>
      <c r="V20068" t="s">
        <v>29</v>
      </c>
      <c r="W20068">
        <v>1000.6409146703199</v>
      </c>
      <c r="X20068">
        <v>10006.409146703199</v>
      </c>
      <c r="Y20068" t="s">
        <v>30</v>
      </c>
    </row>
    <row r="20069" spans="1:25" x14ac:dyDescent="0.35">
      <c r="A20069" t="s">
        <v>25</v>
      </c>
      <c r="B20069" s="1">
        <v>43079</v>
      </c>
      <c r="C20069">
        <v>22</v>
      </c>
      <c r="D20069">
        <v>78</v>
      </c>
      <c r="E20069">
        <v>1</v>
      </c>
      <c r="F20069">
        <v>18.52</v>
      </c>
      <c r="G20069">
        <v>0.6</v>
      </c>
      <c r="H20069">
        <v>82.922947554996696</v>
      </c>
      <c r="I20069">
        <v>49.136334967327201</v>
      </c>
      <c r="J20069">
        <v>297.74687110323299</v>
      </c>
      <c r="K20069">
        <v>4.0611685873168</v>
      </c>
      <c r="L20069">
        <v>69.570221371566305</v>
      </c>
      <c r="M20069">
        <v>13.589251108872601</v>
      </c>
      <c r="N20069">
        <v>2.75629045535289</v>
      </c>
      <c r="O20069">
        <v>39.181023529487497</v>
      </c>
      <c r="P20069">
        <v>330.591614156947</v>
      </c>
      <c r="Q20069" t="s">
        <v>27</v>
      </c>
      <c r="R20069" t="s">
        <v>28</v>
      </c>
      <c r="S20069">
        <v>80</v>
      </c>
      <c r="T20069">
        <v>289.74435337787003</v>
      </c>
      <c r="U20069">
        <v>507.05261841127202</v>
      </c>
      <c r="V20069" t="s">
        <v>29</v>
      </c>
      <c r="W20069">
        <v>948.70577999592297</v>
      </c>
      <c r="X20069">
        <v>9487.0577999592406</v>
      </c>
      <c r="Y20069" t="s">
        <v>32</v>
      </c>
    </row>
    <row r="20070" spans="1:25" x14ac:dyDescent="0.35">
      <c r="A20070" t="s">
        <v>25</v>
      </c>
      <c r="B20070" s="1">
        <v>43080</v>
      </c>
      <c r="C20070">
        <v>26.6</v>
      </c>
      <c r="D20070">
        <v>35</v>
      </c>
      <c r="E20070">
        <v>1</v>
      </c>
      <c r="F20070">
        <v>22.224</v>
      </c>
      <c r="G20070">
        <v>0</v>
      </c>
      <c r="H20070">
        <v>90.412774115528507</v>
      </c>
      <c r="I20070">
        <v>53.160308427327202</v>
      </c>
      <c r="J20070">
        <v>305.938871103233</v>
      </c>
      <c r="K20070">
        <v>13.9272782453753</v>
      </c>
      <c r="L20070">
        <v>74.121857666625004</v>
      </c>
      <c r="M20070">
        <v>33.9536063016862</v>
      </c>
      <c r="N20070">
        <v>13.9391715273202</v>
      </c>
      <c r="O20070">
        <v>562.08963495793705</v>
      </c>
      <c r="P20070">
        <v>5177.86811617884</v>
      </c>
      <c r="Q20070" t="s">
        <v>32</v>
      </c>
      <c r="R20070" t="s">
        <v>28</v>
      </c>
      <c r="S20070">
        <v>80</v>
      </c>
      <c r="T20070">
        <v>1782.7148232713</v>
      </c>
      <c r="U20070">
        <v>3119.7509407247699</v>
      </c>
      <c r="V20070" t="s">
        <v>31</v>
      </c>
      <c r="W20070">
        <v>3205.8857145521501</v>
      </c>
      <c r="X20070">
        <v>32058.857145521499</v>
      </c>
      <c r="Y20070" t="s">
        <v>30</v>
      </c>
    </row>
    <row r="20071" spans="1:25" x14ac:dyDescent="0.35">
      <c r="A20071" t="s">
        <v>25</v>
      </c>
      <c r="B20071" s="1">
        <v>43081</v>
      </c>
      <c r="C20071">
        <v>25</v>
      </c>
      <c r="D20071">
        <v>35</v>
      </c>
      <c r="E20071">
        <v>1</v>
      </c>
      <c r="F20071">
        <v>14.816000000000001</v>
      </c>
      <c r="G20071">
        <v>0</v>
      </c>
      <c r="H20071">
        <v>90.864892226738604</v>
      </c>
      <c r="I20071">
        <v>56.951850207327197</v>
      </c>
      <c r="J20071">
        <v>313.84287110323299</v>
      </c>
      <c r="K20071">
        <v>10.228284923355901</v>
      </c>
      <c r="L20071">
        <v>78.356206965110502</v>
      </c>
      <c r="M20071">
        <v>28.360162376852902</v>
      </c>
      <c r="N20071">
        <v>10.1359235490676</v>
      </c>
      <c r="O20071">
        <v>326.10803883476302</v>
      </c>
      <c r="P20071">
        <v>3234.9231342785101</v>
      </c>
      <c r="Q20071" t="s">
        <v>31</v>
      </c>
      <c r="R20071" t="s">
        <v>28</v>
      </c>
      <c r="S20071">
        <v>80</v>
      </c>
      <c r="T20071">
        <v>1168.4471966179401</v>
      </c>
      <c r="U20071">
        <v>2044.78259408139</v>
      </c>
      <c r="V20071" t="s">
        <v>31</v>
      </c>
      <c r="W20071">
        <v>2521.54110464416</v>
      </c>
      <c r="X20071">
        <v>25215.411046441601</v>
      </c>
      <c r="Y20071" t="s">
        <v>30</v>
      </c>
    </row>
    <row r="20072" spans="1:25" x14ac:dyDescent="0.35">
      <c r="A20072" t="s">
        <v>25</v>
      </c>
      <c r="B20072" s="1">
        <v>43082</v>
      </c>
      <c r="C20072">
        <v>23.1</v>
      </c>
      <c r="D20072">
        <v>43</v>
      </c>
      <c r="E20072">
        <v>1</v>
      </c>
      <c r="F20072">
        <v>12.964</v>
      </c>
      <c r="G20072">
        <v>0</v>
      </c>
      <c r="H20072">
        <v>90.679672506266996</v>
      </c>
      <c r="I20072">
        <v>60.0346988553272</v>
      </c>
      <c r="J20072">
        <v>321.40487110323301</v>
      </c>
      <c r="K20072">
        <v>9.0738032448628907</v>
      </c>
      <c r="L20072">
        <v>81.848516074500296</v>
      </c>
      <c r="M20072">
        <v>26.698293725561399</v>
      </c>
      <c r="N20072">
        <v>9.1084548712333007</v>
      </c>
      <c r="O20072">
        <v>258.49954004931601</v>
      </c>
      <c r="P20072">
        <v>2712.38164716342</v>
      </c>
      <c r="Q20072" t="s">
        <v>31</v>
      </c>
      <c r="R20072" t="s">
        <v>28</v>
      </c>
      <c r="S20072">
        <v>80</v>
      </c>
      <c r="T20072">
        <v>984.61004809545295</v>
      </c>
      <c r="U20072">
        <v>1723.06758416704</v>
      </c>
      <c r="V20072" t="s">
        <v>29</v>
      </c>
      <c r="W20072">
        <v>2266.1742624405201</v>
      </c>
      <c r="X20072">
        <v>22661.7426244052</v>
      </c>
      <c r="Y20072" t="s">
        <v>30</v>
      </c>
    </row>
    <row r="20073" spans="1:25" x14ac:dyDescent="0.35">
      <c r="A20073" t="s">
        <v>25</v>
      </c>
      <c r="B20073" s="1">
        <v>43083</v>
      </c>
      <c r="C20073">
        <v>20.399999999999999</v>
      </c>
      <c r="D20073">
        <v>61</v>
      </c>
      <c r="E20073">
        <v>1</v>
      </c>
      <c r="F20073">
        <v>27.78</v>
      </c>
      <c r="G20073">
        <v>0</v>
      </c>
      <c r="H20073">
        <v>87.566183227020701</v>
      </c>
      <c r="I20073">
        <v>61.908679275327202</v>
      </c>
      <c r="J20073">
        <v>328.48087110323303</v>
      </c>
      <c r="K20073">
        <v>12.250041600587799</v>
      </c>
      <c r="L20073">
        <v>84.162271199188794</v>
      </c>
      <c r="M20073">
        <v>33.178494012361497</v>
      </c>
      <c r="N20073">
        <v>13.380896414157901</v>
      </c>
      <c r="O20073">
        <v>460.09382520877699</v>
      </c>
      <c r="P20073">
        <v>4999.5283417593901</v>
      </c>
      <c r="Q20073" t="s">
        <v>32</v>
      </c>
      <c r="R20073" t="s">
        <v>28</v>
      </c>
      <c r="S20073">
        <v>80</v>
      </c>
      <c r="T20073">
        <v>1500.9446605121</v>
      </c>
      <c r="U20073">
        <v>2626.6531558961701</v>
      </c>
      <c r="V20073" t="s">
        <v>31</v>
      </c>
      <c r="W20073">
        <v>2920.09390931387</v>
      </c>
      <c r="X20073">
        <v>29200.939093138699</v>
      </c>
      <c r="Y20073" t="s">
        <v>30</v>
      </c>
    </row>
    <row r="20074" spans="1:25" x14ac:dyDescent="0.35">
      <c r="A20074" t="s">
        <v>25</v>
      </c>
      <c r="B20074" s="1">
        <v>43084</v>
      </c>
      <c r="C20074">
        <v>20.399999999999999</v>
      </c>
      <c r="D20074">
        <v>64</v>
      </c>
      <c r="E20074">
        <v>1</v>
      </c>
      <c r="F20074">
        <v>22.224</v>
      </c>
      <c r="G20074">
        <v>0</v>
      </c>
      <c r="H20074">
        <v>86.710255566670398</v>
      </c>
      <c r="I20074">
        <v>63.638507355327199</v>
      </c>
      <c r="J20074">
        <v>335.55687110323299</v>
      </c>
      <c r="K20074">
        <v>8.1954993784025802</v>
      </c>
      <c r="L20074">
        <v>86.340656532711407</v>
      </c>
      <c r="M20074">
        <v>25.5787704150368</v>
      </c>
      <c r="N20074">
        <v>8.4433717115283091</v>
      </c>
      <c r="O20074">
        <v>210.592510714263</v>
      </c>
      <c r="P20074">
        <v>2361.4219763311198</v>
      </c>
      <c r="Q20074" t="s">
        <v>31</v>
      </c>
      <c r="R20074" t="s">
        <v>28</v>
      </c>
      <c r="S20074">
        <v>80</v>
      </c>
      <c r="T20074">
        <v>848.94152404779095</v>
      </c>
      <c r="U20074">
        <v>1485.64766708363</v>
      </c>
      <c r="V20074" t="s">
        <v>29</v>
      </c>
      <c r="W20074">
        <v>2058.3250102514698</v>
      </c>
      <c r="X20074">
        <v>20583.250102514699</v>
      </c>
      <c r="Y20074" t="s">
        <v>30</v>
      </c>
    </row>
    <row r="20075" spans="1:25" x14ac:dyDescent="0.35">
      <c r="A20075" t="s">
        <v>25</v>
      </c>
      <c r="B20075" s="1">
        <v>43085</v>
      </c>
      <c r="C20075">
        <v>22.5</v>
      </c>
      <c r="D20075">
        <v>70</v>
      </c>
      <c r="E20075">
        <v>1</v>
      </c>
      <c r="F20075">
        <v>27.78</v>
      </c>
      <c r="G20075">
        <v>0</v>
      </c>
      <c r="H20075">
        <v>85.907332029169197</v>
      </c>
      <c r="I20075">
        <v>65.220830715327196</v>
      </c>
      <c r="J20075">
        <v>343.010871103233</v>
      </c>
      <c r="K20075">
        <v>9.6818185952785694</v>
      </c>
      <c r="L20075">
        <v>88.413720273135198</v>
      </c>
      <c r="M20075">
        <v>29.0284157717835</v>
      </c>
      <c r="N20075">
        <v>10.562487467591801</v>
      </c>
      <c r="O20075">
        <v>297.57533211384902</v>
      </c>
      <c r="P20075">
        <v>3433.6766430964399</v>
      </c>
      <c r="Q20075" t="s">
        <v>31</v>
      </c>
      <c r="R20075" t="s">
        <v>28</v>
      </c>
      <c r="S20075">
        <v>80</v>
      </c>
      <c r="T20075">
        <v>1080.7429373812599</v>
      </c>
      <c r="U20075">
        <v>1891.3001404172001</v>
      </c>
      <c r="V20075" t="s">
        <v>29</v>
      </c>
      <c r="W20075">
        <v>2403.2072157156499</v>
      </c>
      <c r="X20075">
        <v>24032.072157156501</v>
      </c>
      <c r="Y20075" t="s">
        <v>30</v>
      </c>
    </row>
    <row r="20076" spans="1:25" x14ac:dyDescent="0.35">
      <c r="A20076" t="s">
        <v>25</v>
      </c>
      <c r="B20076" s="1">
        <v>43086</v>
      </c>
      <c r="C20076">
        <v>22</v>
      </c>
      <c r="D20076">
        <v>80</v>
      </c>
      <c r="E20076">
        <v>1</v>
      </c>
      <c r="F20076">
        <v>22.224</v>
      </c>
      <c r="G20076">
        <v>0</v>
      </c>
      <c r="H20076">
        <v>83.836319068405004</v>
      </c>
      <c r="I20076">
        <v>66.2533637553272</v>
      </c>
      <c r="J20076">
        <v>350.37487110323298</v>
      </c>
      <c r="K20076">
        <v>5.5120272752926498</v>
      </c>
      <c r="L20076">
        <v>89.973415790208406</v>
      </c>
      <c r="M20076">
        <v>19.723640052585001</v>
      </c>
      <c r="N20076">
        <v>5.3296171744872396</v>
      </c>
      <c r="O20076">
        <v>86.3083271522476</v>
      </c>
      <c r="P20076">
        <v>1016.78311794969</v>
      </c>
      <c r="Q20076" t="s">
        <v>29</v>
      </c>
      <c r="R20076" t="s">
        <v>28</v>
      </c>
      <c r="S20076">
        <v>80</v>
      </c>
      <c r="T20076">
        <v>466.99823932724098</v>
      </c>
      <c r="U20076">
        <v>817.246918822672</v>
      </c>
      <c r="V20076" t="s">
        <v>29</v>
      </c>
      <c r="W20076">
        <v>1357.1253495734099</v>
      </c>
      <c r="X20076">
        <v>13571.253495734099</v>
      </c>
      <c r="Y20076" t="s">
        <v>30</v>
      </c>
    </row>
    <row r="20077" spans="1:25" x14ac:dyDescent="0.35">
      <c r="A20077" t="s">
        <v>25</v>
      </c>
      <c r="B20077" s="1">
        <v>43087</v>
      </c>
      <c r="C20077">
        <v>22.4</v>
      </c>
      <c r="D20077">
        <v>63</v>
      </c>
      <c r="E20077">
        <v>1</v>
      </c>
      <c r="F20077">
        <v>24.076000000000001</v>
      </c>
      <c r="G20077">
        <v>0</v>
      </c>
      <c r="H20077">
        <v>85.201186668116904</v>
      </c>
      <c r="I20077">
        <v>68.196626695327197</v>
      </c>
      <c r="J20077">
        <v>357.81087110323301</v>
      </c>
      <c r="K20077">
        <v>7.2810581484202901</v>
      </c>
      <c r="L20077">
        <v>92.376989604108402</v>
      </c>
      <c r="M20077">
        <v>24.383698328936099</v>
      </c>
      <c r="N20077">
        <v>7.7577388314356499</v>
      </c>
      <c r="O20077">
        <v>164.337976150244</v>
      </c>
      <c r="P20077">
        <v>1996.4586092734301</v>
      </c>
      <c r="Q20077" t="s">
        <v>29</v>
      </c>
      <c r="R20077" t="s">
        <v>28</v>
      </c>
      <c r="S20077">
        <v>80</v>
      </c>
      <c r="T20077">
        <v>712.54510466660599</v>
      </c>
      <c r="U20077">
        <v>1246.9539331665601</v>
      </c>
      <c r="V20077" t="s">
        <v>29</v>
      </c>
      <c r="W20077">
        <v>1829.88715973994</v>
      </c>
      <c r="X20077">
        <v>18298.8715973994</v>
      </c>
      <c r="Y20077" t="s">
        <v>30</v>
      </c>
    </row>
    <row r="20078" spans="1:25" x14ac:dyDescent="0.35">
      <c r="A20078" t="s">
        <v>25</v>
      </c>
      <c r="B20078" s="1">
        <v>43088</v>
      </c>
      <c r="C20078">
        <v>19.8</v>
      </c>
      <c r="D20078">
        <v>42</v>
      </c>
      <c r="E20078">
        <v>1</v>
      </c>
      <c r="F20078">
        <v>20.372</v>
      </c>
      <c r="G20078">
        <v>0</v>
      </c>
      <c r="H20078">
        <v>88.118002985575899</v>
      </c>
      <c r="I20078">
        <v>70.905796719327199</v>
      </c>
      <c r="J20078">
        <v>364.77887110323297</v>
      </c>
      <c r="K20078">
        <v>9.1274055046089693</v>
      </c>
      <c r="L20078">
        <v>95.434934738419599</v>
      </c>
      <c r="M20078">
        <v>28.961621123587001</v>
      </c>
      <c r="N20078">
        <v>10.519506832344</v>
      </c>
      <c r="O20078">
        <v>266.74990015320998</v>
      </c>
      <c r="P20078">
        <v>3362.8636637045902</v>
      </c>
      <c r="Q20078" t="s">
        <v>31</v>
      </c>
      <c r="R20078" t="s">
        <v>28</v>
      </c>
      <c r="S20078">
        <v>80</v>
      </c>
      <c r="T20078">
        <v>993.01770259679995</v>
      </c>
      <c r="U20078">
        <v>1737.7809795444</v>
      </c>
      <c r="V20078" t="s">
        <v>29</v>
      </c>
      <c r="W20078">
        <v>2278.4818848047798</v>
      </c>
      <c r="X20078">
        <v>22784.818848047798</v>
      </c>
      <c r="Y20078" t="s">
        <v>30</v>
      </c>
    </row>
    <row r="20079" spans="1:25" x14ac:dyDescent="0.35">
      <c r="A20079" t="s">
        <v>25</v>
      </c>
      <c r="B20079" s="1">
        <v>43089</v>
      </c>
      <c r="C20079">
        <v>19.7</v>
      </c>
      <c r="D20079">
        <v>60</v>
      </c>
      <c r="E20079">
        <v>1</v>
      </c>
      <c r="F20079">
        <v>27.78</v>
      </c>
      <c r="G20079">
        <v>0</v>
      </c>
      <c r="H20079">
        <v>87.280369699660497</v>
      </c>
      <c r="I20079">
        <v>72.765250159327195</v>
      </c>
      <c r="J20079">
        <v>371.72887110323302</v>
      </c>
      <c r="K20079">
        <v>11.759897841401401</v>
      </c>
      <c r="L20079">
        <v>97.712761922659794</v>
      </c>
      <c r="M20079">
        <v>34.710946771337397</v>
      </c>
      <c r="N20079">
        <v>14.4942096059291</v>
      </c>
      <c r="O20079">
        <v>435.65755140696803</v>
      </c>
      <c r="P20079">
        <v>5637.8947072512001</v>
      </c>
      <c r="Q20079" t="s">
        <v>32</v>
      </c>
      <c r="R20079" t="s">
        <v>28</v>
      </c>
      <c r="S20079">
        <v>80</v>
      </c>
      <c r="T20079">
        <v>1419.40869781836</v>
      </c>
      <c r="U20079">
        <v>2483.9652211821399</v>
      </c>
      <c r="V20079" t="s">
        <v>31</v>
      </c>
      <c r="W20079">
        <v>2829.05045277621</v>
      </c>
      <c r="X20079">
        <v>28290.504527762099</v>
      </c>
      <c r="Y20079" t="s">
        <v>30</v>
      </c>
    </row>
    <row r="20080" spans="1:25" x14ac:dyDescent="0.35">
      <c r="A20080" t="s">
        <v>25</v>
      </c>
      <c r="B20080" s="1">
        <v>43090</v>
      </c>
      <c r="C20080">
        <v>19.5</v>
      </c>
      <c r="D20080">
        <v>71</v>
      </c>
      <c r="E20080">
        <v>1</v>
      </c>
      <c r="F20080">
        <v>18.52</v>
      </c>
      <c r="G20080">
        <v>0</v>
      </c>
      <c r="H20080">
        <v>85.479980609577197</v>
      </c>
      <c r="I20080">
        <v>74.100391367327205</v>
      </c>
      <c r="J20080">
        <v>378.64287110323301</v>
      </c>
      <c r="K20080">
        <v>5.71993320699083</v>
      </c>
      <c r="L20080">
        <v>99.513711529232395</v>
      </c>
      <c r="M20080">
        <v>21.342685002096601</v>
      </c>
      <c r="N20080">
        <v>6.1282959573269498</v>
      </c>
      <c r="O20080">
        <v>95.373569201592304</v>
      </c>
      <c r="P20080">
        <v>1259.0328766750599</v>
      </c>
      <c r="Q20080" t="s">
        <v>29</v>
      </c>
      <c r="R20080" t="s">
        <v>28</v>
      </c>
      <c r="S20080">
        <v>80</v>
      </c>
      <c r="T20080">
        <v>494.37022538980102</v>
      </c>
      <c r="U20080">
        <v>865.14789443215204</v>
      </c>
      <c r="V20080" t="s">
        <v>29</v>
      </c>
      <c r="W20080">
        <v>1414.4837885007801</v>
      </c>
      <c r="X20080">
        <v>14144.837885007801</v>
      </c>
      <c r="Y20080" t="s">
        <v>30</v>
      </c>
    </row>
    <row r="20081" spans="1:25" x14ac:dyDescent="0.35">
      <c r="A20081" t="s">
        <v>25</v>
      </c>
      <c r="B20081" s="1">
        <v>43091</v>
      </c>
      <c r="C20081">
        <v>22.2</v>
      </c>
      <c r="D20081">
        <v>58</v>
      </c>
      <c r="E20081">
        <v>1</v>
      </c>
      <c r="F20081">
        <v>22.224</v>
      </c>
      <c r="G20081">
        <v>0</v>
      </c>
      <c r="H20081">
        <v>86.186948707909906</v>
      </c>
      <c r="I20081">
        <v>76.2874840793272</v>
      </c>
      <c r="J20081">
        <v>386.04287110323298</v>
      </c>
      <c r="K20081">
        <v>7.61092514710404</v>
      </c>
      <c r="L20081">
        <v>102.122749981948</v>
      </c>
      <c r="M20081">
        <v>26.419791941594799</v>
      </c>
      <c r="N20081">
        <v>8.9409554301005691</v>
      </c>
      <c r="O20081">
        <v>183.22220917242799</v>
      </c>
      <c r="P20081">
        <v>2486.4548465245798</v>
      </c>
      <c r="Q20081" t="s">
        <v>31</v>
      </c>
      <c r="R20081" t="s">
        <v>28</v>
      </c>
      <c r="S20081">
        <v>80</v>
      </c>
      <c r="T20081">
        <v>761.11156185221296</v>
      </c>
      <c r="U20081">
        <v>1331.94523324137</v>
      </c>
      <c r="V20081" t="s">
        <v>29</v>
      </c>
      <c r="W20081">
        <v>1913.6631733966001</v>
      </c>
      <c r="X20081">
        <v>19136.631733966002</v>
      </c>
      <c r="Y20081" t="s">
        <v>30</v>
      </c>
    </row>
    <row r="20082" spans="1:25" x14ac:dyDescent="0.35">
      <c r="A20082" t="s">
        <v>25</v>
      </c>
      <c r="B20082" s="1">
        <v>43092</v>
      </c>
      <c r="C20082">
        <v>21.7</v>
      </c>
      <c r="D20082">
        <v>60</v>
      </c>
      <c r="E20082">
        <v>1</v>
      </c>
      <c r="F20082">
        <v>18.52</v>
      </c>
      <c r="G20082">
        <v>0</v>
      </c>
      <c r="H20082">
        <v>86.186947290361701</v>
      </c>
      <c r="I20082">
        <v>78.325731119327202</v>
      </c>
      <c r="J20082">
        <v>393.35287110323299</v>
      </c>
      <c r="K20082">
        <v>6.3150771628411002</v>
      </c>
      <c r="L20082">
        <v>104.587123229158</v>
      </c>
      <c r="M20082">
        <v>23.460984247768199</v>
      </c>
      <c r="N20082">
        <v>7.24572300448758</v>
      </c>
      <c r="O20082">
        <v>120.84145742052</v>
      </c>
      <c r="P20082">
        <v>1681.1706553558599</v>
      </c>
      <c r="Q20082" t="s">
        <v>29</v>
      </c>
      <c r="R20082" t="s">
        <v>28</v>
      </c>
      <c r="S20082">
        <v>80</v>
      </c>
      <c r="T20082">
        <v>575.05807083033096</v>
      </c>
      <c r="U20082">
        <v>1006.35162395308</v>
      </c>
      <c r="V20082" t="s">
        <v>29</v>
      </c>
      <c r="W20082">
        <v>1576.2567272164899</v>
      </c>
      <c r="X20082">
        <v>15762.567272164901</v>
      </c>
      <c r="Y20082" t="s">
        <v>30</v>
      </c>
    </row>
    <row r="20083" spans="1:25" x14ac:dyDescent="0.35">
      <c r="A20083" t="s">
        <v>25</v>
      </c>
      <c r="B20083" s="1">
        <v>43093</v>
      </c>
      <c r="C20083">
        <v>21.4</v>
      </c>
      <c r="D20083">
        <v>76</v>
      </c>
      <c r="E20083">
        <v>1</v>
      </c>
      <c r="F20083">
        <v>22.224</v>
      </c>
      <c r="G20083">
        <v>0</v>
      </c>
      <c r="H20083">
        <v>84.635876536781694</v>
      </c>
      <c r="I20083">
        <v>79.532587919327199</v>
      </c>
      <c r="J20083">
        <v>400.60887110323301</v>
      </c>
      <c r="K20083">
        <v>6.1373928225740704</v>
      </c>
      <c r="L20083">
        <v>106.304024231539</v>
      </c>
      <c r="M20083">
        <v>23.172044156463901</v>
      </c>
      <c r="N20083">
        <v>7.0885237526839999</v>
      </c>
      <c r="O20083">
        <v>113.311633494421</v>
      </c>
      <c r="P20083">
        <v>1602.8704701546999</v>
      </c>
      <c r="Q20083" t="s">
        <v>29</v>
      </c>
      <c r="R20083" t="s">
        <v>28</v>
      </c>
      <c r="S20083">
        <v>80</v>
      </c>
      <c r="T20083">
        <v>550.62136434626302</v>
      </c>
      <c r="U20083">
        <v>963.58738760595998</v>
      </c>
      <c r="V20083" t="s">
        <v>29</v>
      </c>
      <c r="W20083">
        <v>1528.3599911476299</v>
      </c>
      <c r="X20083">
        <v>15283.5999114763</v>
      </c>
      <c r="Y20083" t="s">
        <v>30</v>
      </c>
    </row>
    <row r="20084" spans="1:25" x14ac:dyDescent="0.35">
      <c r="A20084" t="s">
        <v>25</v>
      </c>
      <c r="B20084" s="1">
        <v>43094</v>
      </c>
      <c r="C20084">
        <v>22.4</v>
      </c>
      <c r="D20084">
        <v>69</v>
      </c>
      <c r="E20084">
        <v>1</v>
      </c>
      <c r="F20084">
        <v>24.076000000000001</v>
      </c>
      <c r="G20084">
        <v>0</v>
      </c>
      <c r="H20084">
        <v>84.635875134325502</v>
      </c>
      <c r="I20084">
        <v>81.160727139327193</v>
      </c>
      <c r="J20084">
        <v>408.04487110323299</v>
      </c>
      <c r="K20084">
        <v>6.7377235748354396</v>
      </c>
      <c r="L20084">
        <v>108.412792942848</v>
      </c>
      <c r="M20084">
        <v>24.9667366788664</v>
      </c>
      <c r="N20084">
        <v>8.0890823386915809</v>
      </c>
      <c r="O20084">
        <v>140.648824550737</v>
      </c>
      <c r="P20084">
        <v>2029.20295850875</v>
      </c>
      <c r="Q20084" t="s">
        <v>31</v>
      </c>
      <c r="R20084" t="s">
        <v>28</v>
      </c>
      <c r="S20084">
        <v>80</v>
      </c>
      <c r="T20084">
        <v>634.28933690924202</v>
      </c>
      <c r="U20084">
        <v>1110.00633959117</v>
      </c>
      <c r="V20084" t="s">
        <v>29</v>
      </c>
      <c r="W20084">
        <v>1688.68700301083</v>
      </c>
      <c r="X20084">
        <v>16886.870030108301</v>
      </c>
      <c r="Y20084" t="s">
        <v>30</v>
      </c>
    </row>
    <row r="20085" spans="1:25" x14ac:dyDescent="0.35">
      <c r="A20085" t="s">
        <v>25</v>
      </c>
      <c r="B20085" s="1">
        <v>43095</v>
      </c>
      <c r="C20085">
        <v>22.1</v>
      </c>
      <c r="D20085">
        <v>46</v>
      </c>
      <c r="E20085">
        <v>1</v>
      </c>
      <c r="F20085">
        <v>18.52</v>
      </c>
      <c r="G20085">
        <v>4.2</v>
      </c>
      <c r="H20085">
        <v>75.958024249604705</v>
      </c>
      <c r="I20085">
        <v>58.335979000568003</v>
      </c>
      <c r="J20085">
        <v>403.50765658457902</v>
      </c>
      <c r="K20085">
        <v>2.0599422167941599</v>
      </c>
      <c r="L20085">
        <v>85.698068057474998</v>
      </c>
      <c r="M20085">
        <v>8.8382703491144508</v>
      </c>
      <c r="N20085">
        <v>1.28717913968647</v>
      </c>
      <c r="O20085">
        <v>6.6349652852317504</v>
      </c>
      <c r="P20085">
        <v>73.723708236166502</v>
      </c>
      <c r="Q20085" t="s">
        <v>27</v>
      </c>
      <c r="R20085" t="s">
        <v>28</v>
      </c>
      <c r="S20085">
        <v>80</v>
      </c>
      <c r="T20085">
        <v>96.885025820392798</v>
      </c>
      <c r="U20085">
        <v>169.548795185687</v>
      </c>
      <c r="V20085" t="s">
        <v>27</v>
      </c>
      <c r="W20085">
        <v>395.18680067754798</v>
      </c>
      <c r="X20085">
        <v>3951.8680067754799</v>
      </c>
      <c r="Y20085" t="s">
        <v>31</v>
      </c>
    </row>
    <row r="20086" spans="1:25" x14ac:dyDescent="0.35">
      <c r="A20086" t="s">
        <v>25</v>
      </c>
      <c r="B20086" s="1">
        <v>43096</v>
      </c>
      <c r="C20086">
        <v>19.3</v>
      </c>
      <c r="D20086">
        <v>53</v>
      </c>
      <c r="E20086">
        <v>1</v>
      </c>
      <c r="F20086">
        <v>24.076000000000001</v>
      </c>
      <c r="G20086">
        <v>5</v>
      </c>
      <c r="H20086">
        <v>70.305627991847402</v>
      </c>
      <c r="I20086">
        <v>40.414058698090003</v>
      </c>
      <c r="J20086">
        <v>395.133730709769</v>
      </c>
      <c r="K20086">
        <v>2.1244896204627199</v>
      </c>
      <c r="L20086">
        <v>64.369042526043501</v>
      </c>
      <c r="M20086">
        <v>7.5470693574508099</v>
      </c>
      <c r="N20086">
        <v>0.97327724077729505</v>
      </c>
      <c r="O20086">
        <v>6.91881833327243</v>
      </c>
      <c r="P20086">
        <v>52.175110460342601</v>
      </c>
      <c r="Q20086" t="s">
        <v>27</v>
      </c>
      <c r="R20086" t="s">
        <v>28</v>
      </c>
      <c r="S20086">
        <v>80</v>
      </c>
      <c r="T20086">
        <v>101.908907450021</v>
      </c>
      <c r="U20086">
        <v>178.34058803753601</v>
      </c>
      <c r="V20086" t="s">
        <v>27</v>
      </c>
      <c r="W20086">
        <v>411.976657294544</v>
      </c>
      <c r="X20086">
        <v>4119.7665729454402</v>
      </c>
      <c r="Y20086" t="s">
        <v>32</v>
      </c>
    </row>
    <row r="20087" spans="1:25" x14ac:dyDescent="0.35">
      <c r="A20087" t="s">
        <v>25</v>
      </c>
      <c r="B20087" s="1">
        <v>43097</v>
      </c>
      <c r="C20087">
        <v>19.3</v>
      </c>
      <c r="D20087">
        <v>53</v>
      </c>
      <c r="E20087">
        <v>1</v>
      </c>
      <c r="F20087">
        <v>24.076000000000001</v>
      </c>
      <c r="G20087">
        <v>0</v>
      </c>
      <c r="H20087">
        <v>83.331870463911102</v>
      </c>
      <c r="I20087">
        <v>42.556899994090003</v>
      </c>
      <c r="J20087">
        <v>402.01173070976898</v>
      </c>
      <c r="K20087">
        <v>5.6635640708888797</v>
      </c>
      <c r="L20087">
        <v>67.302277991133494</v>
      </c>
      <c r="M20087">
        <v>17.1921358908359</v>
      </c>
      <c r="N20087">
        <v>4.1792919695700999</v>
      </c>
      <c r="O20087">
        <v>88.294945110673893</v>
      </c>
      <c r="P20087">
        <v>710.58054279523299</v>
      </c>
      <c r="Q20087" t="s">
        <v>29</v>
      </c>
      <c r="R20087" t="s">
        <v>28</v>
      </c>
      <c r="S20087">
        <v>80</v>
      </c>
      <c r="T20087">
        <v>486.90530705617499</v>
      </c>
      <c r="U20087">
        <v>852.08428734830602</v>
      </c>
      <c r="V20087" t="s">
        <v>29</v>
      </c>
      <c r="W20087">
        <v>1398.9722034689801</v>
      </c>
      <c r="X20087">
        <v>13989.722034689799</v>
      </c>
      <c r="Y20087" t="s">
        <v>30</v>
      </c>
    </row>
    <row r="20088" spans="1:25" x14ac:dyDescent="0.35">
      <c r="A20088" t="s">
        <v>25</v>
      </c>
      <c r="B20088" s="1">
        <v>43098</v>
      </c>
      <c r="C20088">
        <v>19.3</v>
      </c>
      <c r="D20088">
        <v>66</v>
      </c>
      <c r="E20088">
        <v>1</v>
      </c>
      <c r="F20088">
        <v>16.667999999999999</v>
      </c>
      <c r="G20088">
        <v>0</v>
      </c>
      <c r="H20088">
        <v>84.176161133808407</v>
      </c>
      <c r="I20088">
        <v>44.107040506090001</v>
      </c>
      <c r="J20088">
        <v>408.88973070976903</v>
      </c>
      <c r="K20088">
        <v>4.3592137097550401</v>
      </c>
      <c r="L20088">
        <v>69.477650816684104</v>
      </c>
      <c r="M20088">
        <v>14.347000308534501</v>
      </c>
      <c r="N20088">
        <v>3.03414313424785</v>
      </c>
      <c r="O20088">
        <v>46.837313837152202</v>
      </c>
      <c r="P20088">
        <v>394.44888594703099</v>
      </c>
      <c r="Q20088" t="s">
        <v>27</v>
      </c>
      <c r="R20088" t="s">
        <v>28</v>
      </c>
      <c r="S20088">
        <v>80</v>
      </c>
      <c r="T20088">
        <v>324.00062076325702</v>
      </c>
      <c r="U20088">
        <v>567.00108633569903</v>
      </c>
      <c r="V20088" t="s">
        <v>29</v>
      </c>
      <c r="W20088">
        <v>1033.32873813427</v>
      </c>
      <c r="X20088">
        <v>10333.2873813427</v>
      </c>
      <c r="Y20088" t="s">
        <v>30</v>
      </c>
    </row>
    <row r="20089" spans="1:25" x14ac:dyDescent="0.35">
      <c r="A20089" t="s">
        <v>25</v>
      </c>
      <c r="B20089" s="1">
        <v>43099</v>
      </c>
      <c r="C20089">
        <v>20.7</v>
      </c>
      <c r="D20089">
        <v>75</v>
      </c>
      <c r="E20089">
        <v>1</v>
      </c>
      <c r="F20089">
        <v>25.928000000000001</v>
      </c>
      <c r="G20089">
        <v>0</v>
      </c>
      <c r="H20089">
        <v>84.176159735825394</v>
      </c>
      <c r="I20089">
        <v>45.325071906090002</v>
      </c>
      <c r="J20089">
        <v>416.01973070976902</v>
      </c>
      <c r="K20089">
        <v>6.95112079281067</v>
      </c>
      <c r="L20089">
        <v>71.244926007277797</v>
      </c>
      <c r="M20089">
        <v>20.596876563304001</v>
      </c>
      <c r="N20089">
        <v>5.7543638947072697</v>
      </c>
      <c r="O20089">
        <v>142.99890156750399</v>
      </c>
      <c r="P20089">
        <v>1247.49326257505</v>
      </c>
      <c r="Q20089" t="s">
        <v>29</v>
      </c>
      <c r="R20089" t="s">
        <v>28</v>
      </c>
      <c r="S20089">
        <v>80</v>
      </c>
      <c r="T20089">
        <v>664.75411937006197</v>
      </c>
      <c r="U20089">
        <v>1163.3197088976101</v>
      </c>
      <c r="V20089" t="s">
        <v>29</v>
      </c>
      <c r="W20089">
        <v>1744.6070217562001</v>
      </c>
      <c r="X20089">
        <v>17446.070217561999</v>
      </c>
      <c r="Y20089" t="s">
        <v>30</v>
      </c>
    </row>
    <row r="20090" spans="1:25" x14ac:dyDescent="0.35">
      <c r="A20090" t="s">
        <v>25</v>
      </c>
      <c r="B20090" s="1">
        <v>43100</v>
      </c>
      <c r="C20090">
        <v>20.8</v>
      </c>
      <c r="D20090">
        <v>61</v>
      </c>
      <c r="E20090">
        <v>1</v>
      </c>
      <c r="F20090">
        <v>11.112</v>
      </c>
      <c r="G20090">
        <v>0</v>
      </c>
      <c r="H20090">
        <v>85.222221191198599</v>
      </c>
      <c r="I20090">
        <v>47.233917078090002</v>
      </c>
      <c r="J20090">
        <v>423.16773070976899</v>
      </c>
      <c r="K20090">
        <v>3.79972063223788</v>
      </c>
      <c r="L20090">
        <v>73.857833961589705</v>
      </c>
      <c r="M20090">
        <v>13.3510676724615</v>
      </c>
      <c r="N20090">
        <v>2.6713587722016099</v>
      </c>
      <c r="O20090">
        <v>33.368261206845197</v>
      </c>
      <c r="P20090">
        <v>305.895150526902</v>
      </c>
      <c r="Q20090" t="s">
        <v>27</v>
      </c>
      <c r="R20090" t="s">
        <v>28</v>
      </c>
      <c r="S20090">
        <v>80</v>
      </c>
      <c r="T20090">
        <v>260.72737686254402</v>
      </c>
      <c r="U20090">
        <v>456.27290950945201</v>
      </c>
      <c r="V20090" t="s">
        <v>27</v>
      </c>
      <c r="W20090">
        <v>874.46413608332398</v>
      </c>
      <c r="X20090">
        <v>8744.6413608332405</v>
      </c>
      <c r="Y20090" t="s">
        <v>32</v>
      </c>
    </row>
    <row r="20091" spans="1:25" x14ac:dyDescent="0.35">
      <c r="A20091" t="s">
        <v>25</v>
      </c>
      <c r="B20091" s="1">
        <v>43101</v>
      </c>
      <c r="C20091">
        <v>21.8</v>
      </c>
      <c r="D20091">
        <v>78</v>
      </c>
      <c r="E20091">
        <v>1</v>
      </c>
      <c r="F20091">
        <v>18.52</v>
      </c>
      <c r="G20091">
        <v>0</v>
      </c>
      <c r="H20091">
        <v>84.180838914587994</v>
      </c>
      <c r="I20091">
        <v>48.331243858089998</v>
      </c>
      <c r="J20091">
        <v>430.79573070976897</v>
      </c>
      <c r="K20091">
        <v>4.7886170695703303</v>
      </c>
      <c r="L20091">
        <v>75.489462168853194</v>
      </c>
      <c r="M20091">
        <v>16.1489067164289</v>
      </c>
      <c r="N20091">
        <v>3.74095286983178</v>
      </c>
      <c r="O20091">
        <v>59.914940461080803</v>
      </c>
      <c r="P20091">
        <v>565.71238748718702</v>
      </c>
      <c r="Q20091" t="s">
        <v>29</v>
      </c>
      <c r="R20091" t="s">
        <v>28</v>
      </c>
      <c r="S20091">
        <v>80</v>
      </c>
      <c r="T20091">
        <v>375.41283382484698</v>
      </c>
      <c r="U20091">
        <v>656.97245919348302</v>
      </c>
      <c r="V20091" t="s">
        <v>29</v>
      </c>
      <c r="W20091">
        <v>1154.8282058693601</v>
      </c>
      <c r="X20091">
        <v>11548.2820586936</v>
      </c>
      <c r="Y20091" t="s">
        <v>30</v>
      </c>
    </row>
    <row r="20092" spans="1:25" x14ac:dyDescent="0.35">
      <c r="A20092" t="s">
        <v>25</v>
      </c>
      <c r="B20092" s="1">
        <v>43102</v>
      </c>
      <c r="C20092">
        <v>20.3</v>
      </c>
      <c r="D20092">
        <v>94</v>
      </c>
      <c r="E20092">
        <v>1</v>
      </c>
      <c r="F20092">
        <v>18.52</v>
      </c>
      <c r="G20092">
        <v>6.4</v>
      </c>
      <c r="H20092">
        <v>38.8829217676019</v>
      </c>
      <c r="I20092">
        <v>29.353949731999698</v>
      </c>
      <c r="J20092">
        <v>415.450935286054</v>
      </c>
      <c r="K20092">
        <v>7.0742518901129606E-2</v>
      </c>
      <c r="L20092">
        <v>49.894568403560797</v>
      </c>
      <c r="M20092">
        <v>0.118856524039895</v>
      </c>
      <c r="N20092">
        <v>6.2713300640772297E-4</v>
      </c>
      <c r="O20092">
        <v>3.0969731276289501E-4</v>
      </c>
      <c r="P20092">
        <v>1.5627373035936201E-3</v>
      </c>
      <c r="Q20092" t="s">
        <v>33</v>
      </c>
      <c r="R20092" t="s">
        <v>28</v>
      </c>
      <c r="S20092">
        <v>80</v>
      </c>
      <c r="T20092">
        <v>0.33319712450998201</v>
      </c>
      <c r="U20092">
        <v>0.58309496789246795</v>
      </c>
      <c r="V20092" t="s">
        <v>33</v>
      </c>
      <c r="W20092">
        <v>2.9119439346751199</v>
      </c>
      <c r="X20092">
        <v>0</v>
      </c>
      <c r="Y20092" t="s">
        <v>33</v>
      </c>
    </row>
    <row r="20093" spans="1:25" x14ac:dyDescent="0.35">
      <c r="A20093" t="s">
        <v>25</v>
      </c>
      <c r="B20093" s="1">
        <v>43103</v>
      </c>
      <c r="C20093">
        <v>21.6</v>
      </c>
      <c r="D20093">
        <v>84</v>
      </c>
      <c r="E20093">
        <v>1</v>
      </c>
      <c r="F20093">
        <v>20.372</v>
      </c>
      <c r="G20093">
        <v>0</v>
      </c>
      <c r="H20093">
        <v>62.005470263072198</v>
      </c>
      <c r="I20093">
        <v>30.145035651999699</v>
      </c>
      <c r="J20093">
        <v>423.04293528605399</v>
      </c>
      <c r="K20093">
        <v>1.28161154451611</v>
      </c>
      <c r="L20093">
        <v>51.1737681136905</v>
      </c>
      <c r="M20093">
        <v>3.87778778002555</v>
      </c>
      <c r="N20093">
        <v>0.29947643238884603</v>
      </c>
      <c r="O20093">
        <v>1.6034548742268</v>
      </c>
      <c r="P20093">
        <v>8.4388347041339404</v>
      </c>
      <c r="Q20093" t="s">
        <v>33</v>
      </c>
      <c r="R20093" t="s">
        <v>28</v>
      </c>
      <c r="S20093">
        <v>80</v>
      </c>
      <c r="T20093">
        <v>44.2432706017361</v>
      </c>
      <c r="U20093">
        <v>77.425723553038097</v>
      </c>
      <c r="V20093" t="s">
        <v>27</v>
      </c>
      <c r="W20093">
        <v>205.25830319065099</v>
      </c>
      <c r="X20093">
        <v>2052.5830319065099</v>
      </c>
      <c r="Y20093" t="s">
        <v>31</v>
      </c>
    </row>
    <row r="20094" spans="1:25" x14ac:dyDescent="0.35">
      <c r="A20094" t="s">
        <v>25</v>
      </c>
      <c r="B20094" s="1">
        <v>43104</v>
      </c>
      <c r="C20094">
        <v>21.8</v>
      </c>
      <c r="D20094">
        <v>76</v>
      </c>
      <c r="E20094">
        <v>1</v>
      </c>
      <c r="F20094">
        <v>11.112</v>
      </c>
      <c r="G20094">
        <v>0</v>
      </c>
      <c r="H20094">
        <v>75.038765070868706</v>
      </c>
      <c r="I20094">
        <v>31.3421194119997</v>
      </c>
      <c r="J20094">
        <v>430.67093528605398</v>
      </c>
      <c r="K20094">
        <v>1.34291321816098</v>
      </c>
      <c r="L20094">
        <v>53.035144298244298</v>
      </c>
      <c r="M20094">
        <v>4.19858831008463</v>
      </c>
      <c r="N20094">
        <v>0.34471622991704198</v>
      </c>
      <c r="O20094">
        <v>1.8455071219264101</v>
      </c>
      <c r="P20094">
        <v>10.2991108430406</v>
      </c>
      <c r="Q20094" t="s">
        <v>27</v>
      </c>
      <c r="R20094" t="s">
        <v>28</v>
      </c>
      <c r="S20094">
        <v>80</v>
      </c>
      <c r="T20094">
        <v>47.814197068625198</v>
      </c>
      <c r="U20094">
        <v>83.674844870094105</v>
      </c>
      <c r="V20094" t="s">
        <v>27</v>
      </c>
      <c r="W20094">
        <v>219.171951974482</v>
      </c>
      <c r="X20094">
        <v>2191.71951974482</v>
      </c>
      <c r="Y20094" t="s">
        <v>31</v>
      </c>
    </row>
    <row r="20095" spans="1:25" x14ac:dyDescent="0.35">
      <c r="A20095" t="s">
        <v>25</v>
      </c>
      <c r="B20095" s="1">
        <v>43105</v>
      </c>
      <c r="C20095">
        <v>23.8</v>
      </c>
      <c r="D20095">
        <v>69</v>
      </c>
      <c r="E20095">
        <v>1</v>
      </c>
      <c r="F20095">
        <v>18.52</v>
      </c>
      <c r="G20095">
        <v>37.200000000000003</v>
      </c>
      <c r="H20095">
        <v>56.736294733655797</v>
      </c>
      <c r="I20095">
        <v>11.656649244314901</v>
      </c>
      <c r="J20095">
        <v>296.25760377876298</v>
      </c>
      <c r="K20095">
        <v>0.82264463650664499</v>
      </c>
      <c r="L20095">
        <v>21.2254405532588</v>
      </c>
      <c r="M20095">
        <v>0.77436580708128</v>
      </c>
      <c r="N20095">
        <v>1.7298307834963299E-2</v>
      </c>
      <c r="O20095">
        <v>0.32916058595133701</v>
      </c>
      <c r="P20095">
        <v>0.32331498227885203</v>
      </c>
      <c r="Q20095" t="s">
        <v>33</v>
      </c>
      <c r="R20095" t="s">
        <v>28</v>
      </c>
      <c r="S20095">
        <v>80</v>
      </c>
      <c r="T20095">
        <v>21.106477725774401</v>
      </c>
      <c r="U20095">
        <v>36.936336020105202</v>
      </c>
      <c r="V20095" t="s">
        <v>27</v>
      </c>
      <c r="W20095">
        <v>109.187252441277</v>
      </c>
      <c r="X20095">
        <v>0</v>
      </c>
      <c r="Y20095" t="s">
        <v>33</v>
      </c>
    </row>
    <row r="20096" spans="1:25" x14ac:dyDescent="0.35">
      <c r="A20096" t="s">
        <v>25</v>
      </c>
      <c r="B20096" s="1">
        <v>43106</v>
      </c>
      <c r="C20096">
        <v>23.2</v>
      </c>
      <c r="D20096">
        <v>47</v>
      </c>
      <c r="E20096">
        <v>1</v>
      </c>
      <c r="F20096">
        <v>27.78</v>
      </c>
      <c r="G20096">
        <v>0</v>
      </c>
      <c r="H20096">
        <v>83.604565259117194</v>
      </c>
      <c r="I20096">
        <v>14.4618242343149</v>
      </c>
      <c r="J20096">
        <v>304.13760377876298</v>
      </c>
      <c r="K20096">
        <v>7.0732288493680402</v>
      </c>
      <c r="L20096">
        <v>25.850636773300799</v>
      </c>
      <c r="M20096">
        <v>12.191834302431401</v>
      </c>
      <c r="N20096">
        <v>2.27463189925097</v>
      </c>
      <c r="O20096">
        <v>112.932555543211</v>
      </c>
      <c r="P20096">
        <v>166.883490017578</v>
      </c>
      <c r="Q20096" t="s">
        <v>27</v>
      </c>
      <c r="R20096" t="s">
        <v>28</v>
      </c>
      <c r="S20096">
        <v>80</v>
      </c>
      <c r="T20096">
        <v>682.34611637244802</v>
      </c>
      <c r="U20096">
        <v>1194.10570365178</v>
      </c>
      <c r="V20096" t="s">
        <v>29</v>
      </c>
      <c r="W20096">
        <v>1776.3382787436899</v>
      </c>
      <c r="X20096">
        <v>17763.382787436902</v>
      </c>
      <c r="Y20096" t="s">
        <v>30</v>
      </c>
    </row>
    <row r="20097" spans="1:25" x14ac:dyDescent="0.35">
      <c r="A20097" t="s">
        <v>25</v>
      </c>
      <c r="B20097" s="1">
        <v>43107</v>
      </c>
      <c r="C20097">
        <v>18.3</v>
      </c>
      <c r="D20097">
        <v>74</v>
      </c>
      <c r="E20097">
        <v>1</v>
      </c>
      <c r="F20097">
        <v>22.224</v>
      </c>
      <c r="G20097">
        <v>4.5999999999999996</v>
      </c>
      <c r="H20097">
        <v>62.880843686439903</v>
      </c>
      <c r="I20097">
        <v>10.0783056941886</v>
      </c>
      <c r="J20097">
        <v>300.54824010817498</v>
      </c>
      <c r="K20097">
        <v>1.47079872531074</v>
      </c>
      <c r="L20097">
        <v>18.597530571676099</v>
      </c>
      <c r="M20097">
        <v>1.88341175921488</v>
      </c>
      <c r="N20097">
        <v>8.3410753691954304E-2</v>
      </c>
      <c r="O20097">
        <v>1.6177461999729501</v>
      </c>
      <c r="P20097">
        <v>1.19899709723123</v>
      </c>
      <c r="Q20097" t="s">
        <v>33</v>
      </c>
      <c r="R20097" t="s">
        <v>28</v>
      </c>
      <c r="S20097">
        <v>80</v>
      </c>
      <c r="T20097">
        <v>55.600297596312402</v>
      </c>
      <c r="U20097">
        <v>97.300520793546696</v>
      </c>
      <c r="V20097" t="s">
        <v>27</v>
      </c>
      <c r="W20097">
        <v>248.87144006576301</v>
      </c>
      <c r="X20097">
        <v>2488.71440065763</v>
      </c>
      <c r="Y20097" t="s">
        <v>31</v>
      </c>
    </row>
    <row r="20098" spans="1:25" x14ac:dyDescent="0.35">
      <c r="A20098" t="s">
        <v>25</v>
      </c>
      <c r="B20098" s="1">
        <v>43108</v>
      </c>
      <c r="C20098">
        <v>22.5</v>
      </c>
      <c r="D20098">
        <v>70</v>
      </c>
      <c r="E20098">
        <v>1</v>
      </c>
      <c r="F20098">
        <v>20.372</v>
      </c>
      <c r="G20098">
        <v>0.2</v>
      </c>
      <c r="H20098">
        <v>78.778732757277496</v>
      </c>
      <c r="I20098">
        <v>11.620400494188599</v>
      </c>
      <c r="J20098">
        <v>308.302240108175</v>
      </c>
      <c r="K20098">
        <v>2.81345431992496</v>
      </c>
      <c r="L20098">
        <v>21.2394313393483</v>
      </c>
      <c r="M20098">
        <v>4.7519849897009401</v>
      </c>
      <c r="N20098">
        <v>0.42917830527205297</v>
      </c>
      <c r="O20098">
        <v>10.4328541503995</v>
      </c>
      <c r="P20098">
        <v>10.261822353366901</v>
      </c>
      <c r="Q20098" t="s">
        <v>27</v>
      </c>
      <c r="R20098" t="s">
        <v>28</v>
      </c>
      <c r="S20098">
        <v>80</v>
      </c>
      <c r="T20098">
        <v>160.99547228378501</v>
      </c>
      <c r="U20098">
        <v>281.74207649662401</v>
      </c>
      <c r="V20098" t="s">
        <v>27</v>
      </c>
      <c r="W20098">
        <v>597.49180942337705</v>
      </c>
      <c r="X20098">
        <v>5974.9180942337698</v>
      </c>
      <c r="Y20098" t="s">
        <v>32</v>
      </c>
    </row>
    <row r="20099" spans="1:25" x14ac:dyDescent="0.35">
      <c r="A20099" t="s">
        <v>25</v>
      </c>
      <c r="B20099" s="1">
        <v>43109</v>
      </c>
      <c r="C20099">
        <v>22.2</v>
      </c>
      <c r="D20099">
        <v>70</v>
      </c>
      <c r="E20099">
        <v>1</v>
      </c>
      <c r="F20099">
        <v>12.964</v>
      </c>
      <c r="G20099">
        <v>0</v>
      </c>
      <c r="H20099">
        <v>82.667965465880698</v>
      </c>
      <c r="I20099">
        <v>13.1428923941886</v>
      </c>
      <c r="J20099">
        <v>316.00224010817499</v>
      </c>
      <c r="K20099">
        <v>2.97194023651701</v>
      </c>
      <c r="L20099">
        <v>23.810065554731199</v>
      </c>
      <c r="M20099">
        <v>5.4109790713437498</v>
      </c>
      <c r="N20099">
        <v>0.54009128054273103</v>
      </c>
      <c r="O20099">
        <v>12.778889282822499</v>
      </c>
      <c r="P20099">
        <v>15.9547927426577</v>
      </c>
      <c r="Q20099" t="s">
        <v>27</v>
      </c>
      <c r="R20099" t="s">
        <v>28</v>
      </c>
      <c r="S20099">
        <v>80</v>
      </c>
      <c r="T20099">
        <v>175.897989684213</v>
      </c>
      <c r="U20099">
        <v>307.821481947373</v>
      </c>
      <c r="V20099" t="s">
        <v>27</v>
      </c>
      <c r="W20099">
        <v>641.38467217625396</v>
      </c>
      <c r="X20099">
        <v>6413.8467217625403</v>
      </c>
      <c r="Y20099" t="s">
        <v>32</v>
      </c>
    </row>
    <row r="20100" spans="1:25" x14ac:dyDescent="0.35">
      <c r="A20100" t="s">
        <v>25</v>
      </c>
      <c r="B20100" s="1">
        <v>43110</v>
      </c>
      <c r="C20100">
        <v>22.4</v>
      </c>
      <c r="D20100">
        <v>81</v>
      </c>
      <c r="E20100">
        <v>1</v>
      </c>
      <c r="F20100">
        <v>3.7040000000000002</v>
      </c>
      <c r="G20100">
        <v>2.2000000000000002</v>
      </c>
      <c r="H20100">
        <v>65.342804448770295</v>
      </c>
      <c r="I20100">
        <v>11.7587587099709</v>
      </c>
      <c r="J20100">
        <v>323.73824010817498</v>
      </c>
      <c r="K20100">
        <v>0.64388763337438004</v>
      </c>
      <c r="L20100">
        <v>21.559790873389101</v>
      </c>
      <c r="M20100">
        <v>0.61217330506845002</v>
      </c>
      <c r="N20100">
        <v>1.1411338016926899E-2</v>
      </c>
      <c r="O20100">
        <v>0.16254232417763101</v>
      </c>
      <c r="P20100">
        <v>0.164997642333577</v>
      </c>
      <c r="Q20100" t="s">
        <v>33</v>
      </c>
      <c r="R20100" t="s">
        <v>28</v>
      </c>
      <c r="S20100">
        <v>80</v>
      </c>
      <c r="T20100">
        <v>13.9904522948093</v>
      </c>
      <c r="U20100">
        <v>24.483291515916299</v>
      </c>
      <c r="V20100" t="s">
        <v>27</v>
      </c>
      <c r="W20100">
        <v>76.6160919556945</v>
      </c>
      <c r="X20100">
        <v>766.16091955694503</v>
      </c>
      <c r="Y20100" t="s">
        <v>29</v>
      </c>
    </row>
    <row r="20101" spans="1:25" x14ac:dyDescent="0.35">
      <c r="A20101" t="s">
        <v>25</v>
      </c>
      <c r="B20101" s="1">
        <v>43111</v>
      </c>
      <c r="C20101">
        <v>18.600000000000001</v>
      </c>
      <c r="D20101">
        <v>94</v>
      </c>
      <c r="E20101">
        <v>1</v>
      </c>
      <c r="F20101">
        <v>5.556</v>
      </c>
      <c r="G20101">
        <v>39.6</v>
      </c>
      <c r="H20101">
        <v>16.247553473147399</v>
      </c>
      <c r="I20101">
        <v>4.8690326773511199</v>
      </c>
      <c r="J20101">
        <v>210.94852873704599</v>
      </c>
      <c r="K20101" s="2">
        <v>3.65613867699264E-5</v>
      </c>
      <c r="L20101">
        <v>9.2067960550967793</v>
      </c>
      <c r="M20101" s="2">
        <v>2.11021669260112E-5</v>
      </c>
      <c r="N20101" s="2">
        <v>1.4408799225478499E-10</v>
      </c>
      <c r="O20101" s="2">
        <v>1.6049654944148999E-14</v>
      </c>
      <c r="P20101" s="2">
        <v>2.45960647078946E-15</v>
      </c>
      <c r="Q20101" t="s">
        <v>33</v>
      </c>
      <c r="R20101" t="s">
        <v>28</v>
      </c>
      <c r="S20101">
        <v>80</v>
      </c>
      <c r="T20101" s="2">
        <v>8.6356739103711599E-7</v>
      </c>
      <c r="U20101" s="2">
        <v>1.5112429343149501E-6</v>
      </c>
      <c r="V20101" t="s">
        <v>33</v>
      </c>
      <c r="W20101" s="2">
        <v>3.4395204986878199E-5</v>
      </c>
      <c r="X20101">
        <v>0</v>
      </c>
      <c r="Y20101" t="s">
        <v>33</v>
      </c>
    </row>
    <row r="20102" spans="1:25" x14ac:dyDescent="0.35">
      <c r="A20102" t="s">
        <v>25</v>
      </c>
      <c r="B20102" s="1">
        <v>43112</v>
      </c>
      <c r="C20102">
        <v>21.2</v>
      </c>
      <c r="D20102">
        <v>63</v>
      </c>
      <c r="E20102">
        <v>1</v>
      </c>
      <c r="F20102">
        <v>12.964</v>
      </c>
      <c r="G20102">
        <v>4.2</v>
      </c>
      <c r="H20102">
        <v>52.333172004099602</v>
      </c>
      <c r="I20102">
        <v>4.2443613176009496</v>
      </c>
      <c r="J20102">
        <v>211.144373962495</v>
      </c>
      <c r="K20102">
        <v>0.41105574764893699</v>
      </c>
      <c r="L20102">
        <v>8.0825405768261298</v>
      </c>
      <c r="M20102">
        <v>0.22174555436238699</v>
      </c>
      <c r="N20102">
        <v>1.8911767299010301E-3</v>
      </c>
      <c r="O20102">
        <v>1.8345607553390899E-2</v>
      </c>
      <c r="P20102">
        <v>2.0772516493974898E-3</v>
      </c>
      <c r="Q20102" t="s">
        <v>33</v>
      </c>
      <c r="R20102" t="s">
        <v>28</v>
      </c>
      <c r="S20102">
        <v>80</v>
      </c>
      <c r="T20102">
        <v>6.5687818252228096</v>
      </c>
      <c r="U20102">
        <v>11.4953681941399</v>
      </c>
      <c r="V20102" t="s">
        <v>27</v>
      </c>
      <c r="W20102">
        <v>39.762447619836202</v>
      </c>
      <c r="X20102">
        <v>0</v>
      </c>
      <c r="Y20102" t="s">
        <v>33</v>
      </c>
    </row>
    <row r="20103" spans="1:25" x14ac:dyDescent="0.35">
      <c r="A20103" t="s">
        <v>25</v>
      </c>
      <c r="B20103" s="1">
        <v>43113</v>
      </c>
      <c r="C20103">
        <v>19.8</v>
      </c>
      <c r="D20103">
        <v>90</v>
      </c>
      <c r="E20103">
        <v>1</v>
      </c>
      <c r="F20103">
        <v>31.484000000000002</v>
      </c>
      <c r="G20103">
        <v>50</v>
      </c>
      <c r="H20103">
        <v>30.8884654990302</v>
      </c>
      <c r="I20103">
        <v>1.8177403677528099</v>
      </c>
      <c r="J20103">
        <v>102.648411542676</v>
      </c>
      <c r="K20103">
        <v>2.1300526192938901E-2</v>
      </c>
      <c r="L20103">
        <v>3.48135745476044</v>
      </c>
      <c r="M20103">
        <v>7.9180681423593503E-3</v>
      </c>
      <c r="N20103" s="2">
        <v>5.1894932318533397E-6</v>
      </c>
      <c r="O20103" s="2">
        <v>4.3143408006475802E-7</v>
      </c>
      <c r="P20103" s="2">
        <v>6.57777819203645E-9</v>
      </c>
      <c r="Q20103" t="s">
        <v>33</v>
      </c>
      <c r="R20103" t="s">
        <v>28</v>
      </c>
      <c r="S20103">
        <v>80</v>
      </c>
      <c r="T20103">
        <v>4.3365719673667202E-2</v>
      </c>
      <c r="U20103">
        <v>7.5890009428917701E-2</v>
      </c>
      <c r="V20103" t="s">
        <v>33</v>
      </c>
      <c r="W20103">
        <v>0.482899684273638</v>
      </c>
      <c r="X20103">
        <v>0</v>
      </c>
      <c r="Y20103" t="s">
        <v>33</v>
      </c>
    </row>
    <row r="20104" spans="1:25" x14ac:dyDescent="0.35">
      <c r="A20104" t="s">
        <v>25</v>
      </c>
      <c r="B20104" s="1">
        <v>43114</v>
      </c>
      <c r="C20104">
        <v>23.6</v>
      </c>
      <c r="D20104">
        <v>72</v>
      </c>
      <c r="E20104">
        <v>1</v>
      </c>
      <c r="F20104">
        <v>16.667999999999999</v>
      </c>
      <c r="G20104">
        <v>1</v>
      </c>
      <c r="H20104">
        <v>64.317884443711407</v>
      </c>
      <c r="I20104">
        <v>3.32411432775281</v>
      </c>
      <c r="J20104">
        <v>110.600411542676</v>
      </c>
      <c r="K20104">
        <v>1.18686641950867</v>
      </c>
      <c r="L20104">
        <v>6.1836053579763997</v>
      </c>
      <c r="M20104">
        <v>0.56178069213780102</v>
      </c>
      <c r="N20104">
        <v>9.8017169206584698E-3</v>
      </c>
      <c r="O20104">
        <v>0.26359199562450503</v>
      </c>
      <c r="P20104">
        <v>1.5900737955599799E-2</v>
      </c>
      <c r="Q20104" t="s">
        <v>33</v>
      </c>
      <c r="R20104" t="s">
        <v>28</v>
      </c>
      <c r="S20104">
        <v>80</v>
      </c>
      <c r="T20104">
        <v>38.9367569403475</v>
      </c>
      <c r="U20104">
        <v>68.139324645608198</v>
      </c>
      <c r="V20104" t="s">
        <v>27</v>
      </c>
      <c r="W20104">
        <v>184.20077887950799</v>
      </c>
      <c r="X20104">
        <v>1842.0077887950799</v>
      </c>
      <c r="Y20104" t="s">
        <v>29</v>
      </c>
    </row>
    <row r="20105" spans="1:25" x14ac:dyDescent="0.35">
      <c r="A20105" t="s">
        <v>25</v>
      </c>
      <c r="B20105" s="1">
        <v>43115</v>
      </c>
      <c r="C20105">
        <v>24.8</v>
      </c>
      <c r="D20105">
        <v>62</v>
      </c>
      <c r="E20105">
        <v>1</v>
      </c>
      <c r="F20105">
        <v>12.964</v>
      </c>
      <c r="G20105">
        <v>0</v>
      </c>
      <c r="H20105">
        <v>81.027163845022301</v>
      </c>
      <c r="I20105">
        <v>5.4678003477528101</v>
      </c>
      <c r="J20105">
        <v>118.76841154267601</v>
      </c>
      <c r="K20105">
        <v>2.4413280048446899</v>
      </c>
      <c r="L20105">
        <v>9.8068891317855993</v>
      </c>
      <c r="M20105">
        <v>2.32239052233867</v>
      </c>
      <c r="N20105">
        <v>0.12085769228775101</v>
      </c>
      <c r="O20105">
        <v>3.8576431021794302</v>
      </c>
      <c r="P20105">
        <v>0.68395708706938596</v>
      </c>
      <c r="Q20105" t="s">
        <v>33</v>
      </c>
      <c r="R20105" t="s">
        <v>28</v>
      </c>
      <c r="S20105">
        <v>80</v>
      </c>
      <c r="T20105">
        <v>127.880581663393</v>
      </c>
      <c r="U20105">
        <v>223.791017910938</v>
      </c>
      <c r="V20105" t="s">
        <v>27</v>
      </c>
      <c r="W20105">
        <v>496.02335189704303</v>
      </c>
      <c r="X20105">
        <v>4960.2335189704299</v>
      </c>
      <c r="Y20105" t="s">
        <v>32</v>
      </c>
    </row>
    <row r="20106" spans="1:25" x14ac:dyDescent="0.35">
      <c r="A20106" t="s">
        <v>25</v>
      </c>
      <c r="B20106" s="1">
        <v>43116</v>
      </c>
      <c r="C20106">
        <v>23.6</v>
      </c>
      <c r="D20106">
        <v>70</v>
      </c>
      <c r="E20106">
        <v>1</v>
      </c>
      <c r="F20106">
        <v>16.667999999999999</v>
      </c>
      <c r="G20106">
        <v>0</v>
      </c>
      <c r="H20106">
        <v>83.619583448036906</v>
      </c>
      <c r="I20106">
        <v>7.0817724477528099</v>
      </c>
      <c r="J20106">
        <v>126.720411542676</v>
      </c>
      <c r="K20106">
        <v>4.0485417204235601</v>
      </c>
      <c r="L20106">
        <v>12.4272957822176</v>
      </c>
      <c r="M20106">
        <v>4.9486114864549799</v>
      </c>
      <c r="N20106">
        <v>0.46110990278458802</v>
      </c>
      <c r="O20106">
        <v>18.594405229486298</v>
      </c>
      <c r="P20106">
        <v>5.6584778366705999</v>
      </c>
      <c r="Q20106" t="s">
        <v>33</v>
      </c>
      <c r="R20106" t="s">
        <v>28</v>
      </c>
      <c r="S20106">
        <v>80</v>
      </c>
      <c r="T20106">
        <v>288.32027743278201</v>
      </c>
      <c r="U20106">
        <v>504.56048550736801</v>
      </c>
      <c r="V20106" t="s">
        <v>29</v>
      </c>
      <c r="W20106">
        <v>945.11903921300097</v>
      </c>
      <c r="X20106">
        <v>9451.1903921300109</v>
      </c>
      <c r="Y20106" t="s">
        <v>32</v>
      </c>
    </row>
    <row r="20107" spans="1:25" x14ac:dyDescent="0.35">
      <c r="A20107" t="s">
        <v>25</v>
      </c>
      <c r="B20107" s="1">
        <v>43117</v>
      </c>
      <c r="C20107">
        <v>18.100000000000001</v>
      </c>
      <c r="D20107">
        <v>92</v>
      </c>
      <c r="E20107">
        <v>1</v>
      </c>
      <c r="F20107">
        <v>12.964</v>
      </c>
      <c r="G20107">
        <v>5</v>
      </c>
      <c r="H20107">
        <v>43.350882380128397</v>
      </c>
      <c r="I20107">
        <v>4.0791685063558196</v>
      </c>
      <c r="J20107">
        <v>125.974763229739</v>
      </c>
      <c r="K20107">
        <v>0.120908047611542</v>
      </c>
      <c r="L20107">
        <v>7.54736221387894</v>
      </c>
      <c r="M20107">
        <v>6.3011472040232303E-2</v>
      </c>
      <c r="N20107">
        <v>2.0395842102355401E-4</v>
      </c>
      <c r="O20107">
        <v>4.3828113096033801E-4</v>
      </c>
      <c r="P20107" s="2">
        <v>4.2279909973050999E-5</v>
      </c>
      <c r="Q20107" t="s">
        <v>33</v>
      </c>
      <c r="R20107" t="s">
        <v>28</v>
      </c>
      <c r="S20107">
        <v>80</v>
      </c>
      <c r="T20107">
        <v>0.82750461864864999</v>
      </c>
      <c r="U20107">
        <v>1.44813308263514</v>
      </c>
      <c r="V20107" t="s">
        <v>33</v>
      </c>
      <c r="W20107">
        <v>6.4820690942647596</v>
      </c>
      <c r="X20107">
        <v>0</v>
      </c>
      <c r="Y20107" t="s">
        <v>33</v>
      </c>
    </row>
    <row r="20108" spans="1:25" x14ac:dyDescent="0.35">
      <c r="A20108" t="s">
        <v>25</v>
      </c>
      <c r="B20108" s="1">
        <v>43118</v>
      </c>
      <c r="C20108">
        <v>22.1</v>
      </c>
      <c r="D20108">
        <v>86</v>
      </c>
      <c r="E20108">
        <v>1</v>
      </c>
      <c r="F20108">
        <v>27.78</v>
      </c>
      <c r="G20108">
        <v>66.400000000000006</v>
      </c>
      <c r="H20108">
        <v>37.3687695399597</v>
      </c>
      <c r="I20108">
        <v>1.97905277635601</v>
      </c>
      <c r="J20108">
        <v>9.7654718573031705</v>
      </c>
      <c r="K20108">
        <v>8.2685749235684197E-2</v>
      </c>
      <c r="L20108">
        <v>2.6270981917487299</v>
      </c>
      <c r="M20108">
        <v>2.78445127383928E-2</v>
      </c>
      <c r="N20108" s="2">
        <v>4.8057152659878998E-5</v>
      </c>
      <c r="O20108" s="2">
        <v>8.8358868216293903E-6</v>
      </c>
      <c r="P20108" s="2">
        <v>6.8074145180374E-8</v>
      </c>
      <c r="Q20108" t="s">
        <v>33</v>
      </c>
      <c r="R20108" t="s">
        <v>28</v>
      </c>
      <c r="S20108">
        <v>80</v>
      </c>
      <c r="T20108">
        <v>0.43423242827101599</v>
      </c>
      <c r="U20108">
        <v>0.75990674947427905</v>
      </c>
      <c r="V20108" t="s">
        <v>33</v>
      </c>
      <c r="W20108">
        <v>3.6763742045857302</v>
      </c>
      <c r="X20108">
        <v>0</v>
      </c>
      <c r="Y20108" t="s">
        <v>33</v>
      </c>
    </row>
    <row r="20109" spans="1:25" x14ac:dyDescent="0.35">
      <c r="A20109" t="s">
        <v>25</v>
      </c>
      <c r="B20109" s="1">
        <v>43119</v>
      </c>
      <c r="C20109">
        <v>22.6</v>
      </c>
      <c r="D20109">
        <v>80</v>
      </c>
      <c r="E20109">
        <v>1</v>
      </c>
      <c r="F20109">
        <v>12.964</v>
      </c>
      <c r="G20109">
        <v>0</v>
      </c>
      <c r="H20109">
        <v>62.279644189209201</v>
      </c>
      <c r="I20109">
        <v>3.0114721763560102</v>
      </c>
      <c r="J20109">
        <v>17.537471857303199</v>
      </c>
      <c r="K20109">
        <v>0.89503671179522104</v>
      </c>
      <c r="L20109">
        <v>4.2139382154557499</v>
      </c>
      <c r="M20109">
        <v>0.35839307836807299</v>
      </c>
      <c r="N20109">
        <v>4.4236974849210303E-3</v>
      </c>
      <c r="O20109">
        <v>5.0347370540041299E-2</v>
      </c>
      <c r="P20109">
        <v>1.2162127783771699E-3</v>
      </c>
      <c r="Q20109" t="s">
        <v>33</v>
      </c>
      <c r="R20109" t="s">
        <v>28</v>
      </c>
      <c r="S20109">
        <v>80</v>
      </c>
      <c r="T20109">
        <v>24.308250814671801</v>
      </c>
      <c r="U20109">
        <v>42.539438925675597</v>
      </c>
      <c r="V20109" t="s">
        <v>27</v>
      </c>
      <c r="W20109">
        <v>123.251039962078</v>
      </c>
      <c r="X20109">
        <v>1232.5103996207799</v>
      </c>
      <c r="Y20109" t="s">
        <v>29</v>
      </c>
    </row>
    <row r="20110" spans="1:25" x14ac:dyDescent="0.35">
      <c r="A20110" t="s">
        <v>25</v>
      </c>
      <c r="B20110" s="1">
        <v>43120</v>
      </c>
      <c r="C20110">
        <v>23.1</v>
      </c>
      <c r="D20110">
        <v>74</v>
      </c>
      <c r="E20110">
        <v>1</v>
      </c>
      <c r="F20110">
        <v>18.52</v>
      </c>
      <c r="G20110">
        <v>0</v>
      </c>
      <c r="H20110">
        <v>77.488038413203199</v>
      </c>
      <c r="I20110">
        <v>4.3819326963560101</v>
      </c>
      <c r="J20110">
        <v>25.399471857303201</v>
      </c>
      <c r="K20110">
        <v>2.29589467853978</v>
      </c>
      <c r="L20110">
        <v>6.12300416653959</v>
      </c>
      <c r="M20110">
        <v>1.35753404465572</v>
      </c>
      <c r="N20110">
        <v>4.6723750451084803E-2</v>
      </c>
      <c r="O20110">
        <v>1.64577746852518</v>
      </c>
      <c r="P20110">
        <v>9.6990127507115498E-2</v>
      </c>
      <c r="Q20110" t="s">
        <v>33</v>
      </c>
      <c r="R20110" t="s">
        <v>28</v>
      </c>
      <c r="S20110">
        <v>80</v>
      </c>
      <c r="T20110">
        <v>115.694200255453</v>
      </c>
      <c r="U20110">
        <v>202.46485044704301</v>
      </c>
      <c r="V20110" t="s">
        <v>27</v>
      </c>
      <c r="W20110">
        <v>457.13145144419502</v>
      </c>
      <c r="X20110">
        <v>4571.3145144419505</v>
      </c>
      <c r="Y20110" t="s">
        <v>32</v>
      </c>
    </row>
    <row r="20111" spans="1:25" x14ac:dyDescent="0.35">
      <c r="A20111" t="s">
        <v>25</v>
      </c>
      <c r="B20111" s="1">
        <v>43121</v>
      </c>
      <c r="C20111">
        <v>23.4</v>
      </c>
      <c r="D20111">
        <v>79</v>
      </c>
      <c r="E20111">
        <v>1</v>
      </c>
      <c r="F20111">
        <v>22.224</v>
      </c>
      <c r="G20111">
        <v>0</v>
      </c>
      <c r="H20111">
        <v>81.084820345663303</v>
      </c>
      <c r="I20111">
        <v>5.5025651463560097</v>
      </c>
      <c r="J20111">
        <v>33.315471857303201</v>
      </c>
      <c r="K20111">
        <v>3.9184790347924801</v>
      </c>
      <c r="L20111">
        <v>7.7889617275543497</v>
      </c>
      <c r="M20111">
        <v>3.64272094477964</v>
      </c>
      <c r="N20111">
        <v>0.26809749249484</v>
      </c>
      <c r="O20111">
        <v>10.0246069495226</v>
      </c>
      <c r="P20111">
        <v>1.0410802204831</v>
      </c>
      <c r="Q20111" t="s">
        <v>33</v>
      </c>
      <c r="R20111" t="s">
        <v>28</v>
      </c>
      <c r="S20111">
        <v>80</v>
      </c>
      <c r="T20111">
        <v>273.78442552899702</v>
      </c>
      <c r="U20111">
        <v>479.12274467574503</v>
      </c>
      <c r="V20111" t="s">
        <v>27</v>
      </c>
      <c r="W20111">
        <v>908.17755764358105</v>
      </c>
      <c r="X20111">
        <v>9081.7755764358099</v>
      </c>
      <c r="Y20111" t="s">
        <v>32</v>
      </c>
    </row>
    <row r="20112" spans="1:25" x14ac:dyDescent="0.35">
      <c r="A20112" t="s">
        <v>25</v>
      </c>
      <c r="B20112" s="1">
        <v>43122</v>
      </c>
      <c r="C20112">
        <v>21</v>
      </c>
      <c r="D20112">
        <v>90</v>
      </c>
      <c r="E20112">
        <v>1</v>
      </c>
      <c r="F20112">
        <v>3.7040000000000002</v>
      </c>
      <c r="G20112">
        <v>2.4</v>
      </c>
      <c r="H20112">
        <v>57.101472908486798</v>
      </c>
      <c r="I20112">
        <v>4.22671836391656</v>
      </c>
      <c r="J20112">
        <v>40.799471857303203</v>
      </c>
      <c r="K20112">
        <v>0.40146794178121897</v>
      </c>
      <c r="L20112">
        <v>6.7144406021194696</v>
      </c>
      <c r="M20112">
        <v>0.197587687007753</v>
      </c>
      <c r="N20112">
        <v>1.5419272616094401E-3</v>
      </c>
      <c r="O20112">
        <v>1.2915999370988101E-2</v>
      </c>
      <c r="P20112">
        <v>9.4651317663444596E-4</v>
      </c>
      <c r="Q20112" t="s">
        <v>33</v>
      </c>
      <c r="R20112" t="s">
        <v>28</v>
      </c>
      <c r="S20112">
        <v>80</v>
      </c>
      <c r="T20112">
        <v>6.3122424222155598</v>
      </c>
      <c r="U20112">
        <v>11.046424238877201</v>
      </c>
      <c r="V20112" t="s">
        <v>27</v>
      </c>
      <c r="W20112">
        <v>38.406834132753097</v>
      </c>
      <c r="X20112">
        <v>0</v>
      </c>
      <c r="Y20112" t="s">
        <v>33</v>
      </c>
    </row>
    <row r="20113" spans="1:25" x14ac:dyDescent="0.35">
      <c r="A20113" t="s">
        <v>25</v>
      </c>
      <c r="B20113" s="1">
        <v>43123</v>
      </c>
      <c r="C20113">
        <v>24.1</v>
      </c>
      <c r="D20113">
        <v>73</v>
      </c>
      <c r="E20113">
        <v>1</v>
      </c>
      <c r="F20113">
        <v>22.224</v>
      </c>
      <c r="G20113">
        <v>1.2</v>
      </c>
      <c r="H20113">
        <v>74.184275355211398</v>
      </c>
      <c r="I20113">
        <v>5.7086976039165602</v>
      </c>
      <c r="J20113">
        <v>48.841471857303198</v>
      </c>
      <c r="K20113">
        <v>2.2486922464079102</v>
      </c>
      <c r="L20113">
        <v>8.8355882213542607</v>
      </c>
      <c r="M20113">
        <v>1.8738785709496899</v>
      </c>
      <c r="N20113">
        <v>8.2664922191261495E-2</v>
      </c>
      <c r="O20113">
        <v>2.7204674706829399</v>
      </c>
      <c r="P20113">
        <v>0.37899210234230202</v>
      </c>
      <c r="Q20113" t="s">
        <v>33</v>
      </c>
      <c r="R20113" t="s">
        <v>28</v>
      </c>
      <c r="S20113">
        <v>80</v>
      </c>
      <c r="T20113">
        <v>111.834571170971</v>
      </c>
      <c r="U20113">
        <v>195.71049954919999</v>
      </c>
      <c r="V20113" t="s">
        <v>27</v>
      </c>
      <c r="W20113">
        <v>444.61846904917201</v>
      </c>
      <c r="X20113">
        <v>4446.1846904917202</v>
      </c>
      <c r="Y20113" t="s">
        <v>32</v>
      </c>
    </row>
    <row r="20114" spans="1:25" x14ac:dyDescent="0.35">
      <c r="A20114" t="s">
        <v>25</v>
      </c>
      <c r="B20114" s="1">
        <v>43124</v>
      </c>
      <c r="C20114">
        <v>25.5</v>
      </c>
      <c r="D20114">
        <v>67</v>
      </c>
      <c r="E20114">
        <v>1</v>
      </c>
      <c r="F20114">
        <v>18.52</v>
      </c>
      <c r="G20114">
        <v>0</v>
      </c>
      <c r="H20114">
        <v>83.087797329118601</v>
      </c>
      <c r="I20114">
        <v>7.6206337839165599</v>
      </c>
      <c r="J20114">
        <v>57.135471857303202</v>
      </c>
      <c r="K20114">
        <v>4.1477339179612098</v>
      </c>
      <c r="L20114">
        <v>11.429986355781599</v>
      </c>
      <c r="M20114">
        <v>4.8328072340879302</v>
      </c>
      <c r="N20114">
        <v>0.44218292776712398</v>
      </c>
      <c r="O20114">
        <v>18.281452237942201</v>
      </c>
      <c r="P20114">
        <v>4.6024898208433802</v>
      </c>
      <c r="Q20114" t="s">
        <v>33</v>
      </c>
      <c r="R20114" t="s">
        <v>28</v>
      </c>
      <c r="S20114">
        <v>80</v>
      </c>
      <c r="T20114">
        <v>299.567767173324</v>
      </c>
      <c r="U20114">
        <v>524.24359255331603</v>
      </c>
      <c r="V20114" t="s">
        <v>29</v>
      </c>
      <c r="W20114">
        <v>973.29407844992397</v>
      </c>
      <c r="X20114">
        <v>9732.9407844992402</v>
      </c>
      <c r="Y20114" t="s">
        <v>32</v>
      </c>
    </row>
    <row r="20115" spans="1:25" x14ac:dyDescent="0.35">
      <c r="A20115" t="s">
        <v>25</v>
      </c>
      <c r="B20115" s="1">
        <v>43125</v>
      </c>
      <c r="C20115">
        <v>24.6</v>
      </c>
      <c r="D20115">
        <v>82</v>
      </c>
      <c r="E20115">
        <v>1</v>
      </c>
      <c r="F20115">
        <v>20.372</v>
      </c>
      <c r="G20115">
        <v>0</v>
      </c>
      <c r="H20115">
        <v>83.087795941725403</v>
      </c>
      <c r="I20115">
        <v>8.6282228439165607</v>
      </c>
      <c r="J20115">
        <v>65.267471857303207</v>
      </c>
      <c r="K20115">
        <v>4.5534456999077699</v>
      </c>
      <c r="L20115">
        <v>12.9699464242159</v>
      </c>
      <c r="M20115">
        <v>5.7014277964196296</v>
      </c>
      <c r="N20115">
        <v>0.59246121776081995</v>
      </c>
      <c r="O20115">
        <v>25.9425738422355</v>
      </c>
      <c r="P20115">
        <v>8.6925262826702507</v>
      </c>
      <c r="Q20115" t="s">
        <v>33</v>
      </c>
      <c r="R20115" t="s">
        <v>28</v>
      </c>
      <c r="S20115">
        <v>80</v>
      </c>
      <c r="T20115">
        <v>346.965206171842</v>
      </c>
      <c r="U20115">
        <v>607.18911080072405</v>
      </c>
      <c r="V20115" t="s">
        <v>29</v>
      </c>
      <c r="W20115">
        <v>1088.37436915944</v>
      </c>
      <c r="X20115">
        <v>10883.7436915944</v>
      </c>
      <c r="Y20115" t="s">
        <v>30</v>
      </c>
    </row>
    <row r="20116" spans="1:25" x14ac:dyDescent="0.35">
      <c r="A20116" t="s">
        <v>25</v>
      </c>
      <c r="B20116" s="1">
        <v>43126</v>
      </c>
      <c r="C20116">
        <v>25.6</v>
      </c>
      <c r="D20116">
        <v>74</v>
      </c>
      <c r="E20116">
        <v>1</v>
      </c>
      <c r="F20116">
        <v>16.667999999999999</v>
      </c>
      <c r="G20116">
        <v>0</v>
      </c>
      <c r="H20116">
        <v>83.740712001516201</v>
      </c>
      <c r="I20116">
        <v>10.140259863916601</v>
      </c>
      <c r="J20116">
        <v>73.579471857303204</v>
      </c>
      <c r="K20116">
        <v>4.1136713153029802</v>
      </c>
      <c r="L20116">
        <v>15.0836763129592</v>
      </c>
      <c r="M20116">
        <v>5.6298386003166501</v>
      </c>
      <c r="N20116">
        <v>0.57935762298884896</v>
      </c>
      <c r="O20116">
        <v>22.679415055065501</v>
      </c>
      <c r="P20116">
        <v>10.641570213243</v>
      </c>
      <c r="Q20116" t="s">
        <v>27</v>
      </c>
      <c r="R20116" t="s">
        <v>28</v>
      </c>
      <c r="S20116">
        <v>80</v>
      </c>
      <c r="T20116">
        <v>295.68981786821098</v>
      </c>
      <c r="U20116">
        <v>517.45718126936902</v>
      </c>
      <c r="V20116" t="s">
        <v>29</v>
      </c>
      <c r="W20116">
        <v>963.61922288755898</v>
      </c>
      <c r="X20116">
        <v>9636.1922288755904</v>
      </c>
      <c r="Y20116" t="s">
        <v>32</v>
      </c>
    </row>
    <row r="20117" spans="1:25" x14ac:dyDescent="0.35">
      <c r="A20117" t="s">
        <v>25</v>
      </c>
      <c r="B20117" s="1">
        <v>43127</v>
      </c>
      <c r="C20117">
        <v>24.8</v>
      </c>
      <c r="D20117">
        <v>79</v>
      </c>
      <c r="E20117">
        <v>1</v>
      </c>
      <c r="F20117">
        <v>18</v>
      </c>
      <c r="G20117">
        <v>0</v>
      </c>
      <c r="H20117">
        <v>83.740710607770097</v>
      </c>
      <c r="I20117">
        <v>11.3249284539166</v>
      </c>
      <c r="J20117">
        <v>81.747471857303196</v>
      </c>
      <c r="K20117">
        <v>4.3992549180631002</v>
      </c>
      <c r="L20117">
        <v>16.823296590045601</v>
      </c>
      <c r="M20117">
        <v>6.3958306688084301</v>
      </c>
      <c r="N20117">
        <v>0.72611685548184701</v>
      </c>
      <c r="O20117">
        <v>28.990674753555599</v>
      </c>
      <c r="P20117">
        <v>17.289705362345</v>
      </c>
      <c r="Q20117" t="s">
        <v>27</v>
      </c>
      <c r="R20117" t="s">
        <v>28</v>
      </c>
      <c r="S20117">
        <v>80</v>
      </c>
      <c r="T20117">
        <v>328.69443762933003</v>
      </c>
      <c r="U20117">
        <v>575.21526585132699</v>
      </c>
      <c r="V20117" t="s">
        <v>29</v>
      </c>
      <c r="W20117">
        <v>1044.68563334591</v>
      </c>
      <c r="X20117">
        <v>10446.8563334591</v>
      </c>
      <c r="Y20117" t="s">
        <v>30</v>
      </c>
    </row>
    <row r="20118" spans="1:25" x14ac:dyDescent="0.35">
      <c r="A20118" t="s">
        <v>25</v>
      </c>
      <c r="B20118" s="1">
        <v>43128</v>
      </c>
      <c r="C20118">
        <v>26.9</v>
      </c>
      <c r="D20118">
        <v>76</v>
      </c>
      <c r="E20118">
        <v>1</v>
      </c>
      <c r="F20118">
        <v>15</v>
      </c>
      <c r="G20118">
        <v>0</v>
      </c>
      <c r="H20118">
        <v>83.740709214023994</v>
      </c>
      <c r="I20118">
        <v>12.7886116539166</v>
      </c>
      <c r="J20118">
        <v>90.293471857303203</v>
      </c>
      <c r="K20118">
        <v>3.7820455184482902</v>
      </c>
      <c r="L20118">
        <v>18.888940205244101</v>
      </c>
      <c r="M20118">
        <v>5.9287235941841701</v>
      </c>
      <c r="N20118">
        <v>0.63490717352729398</v>
      </c>
      <c r="O20118">
        <v>21.242882938248801</v>
      </c>
      <c r="P20118">
        <v>16.279360729810399</v>
      </c>
      <c r="Q20118" t="s">
        <v>27</v>
      </c>
      <c r="R20118" t="s">
        <v>28</v>
      </c>
      <c r="S20118">
        <v>80</v>
      </c>
      <c r="T20118">
        <v>258.80198160904598</v>
      </c>
      <c r="U20118">
        <v>452.90346781583003</v>
      </c>
      <c r="V20118" t="s">
        <v>27</v>
      </c>
      <c r="W20118">
        <v>869.44888918228196</v>
      </c>
      <c r="X20118">
        <v>8694.4888918228207</v>
      </c>
      <c r="Y20118" t="s">
        <v>32</v>
      </c>
    </row>
    <row r="20119" spans="1:25" x14ac:dyDescent="0.35">
      <c r="A20119" t="s">
        <v>25</v>
      </c>
      <c r="B20119" s="1">
        <v>43129</v>
      </c>
      <c r="C20119">
        <v>24.9</v>
      </c>
      <c r="D20119">
        <v>75</v>
      </c>
      <c r="E20119">
        <v>1</v>
      </c>
      <c r="F20119">
        <v>16.667999999999999</v>
      </c>
      <c r="G20119">
        <v>0</v>
      </c>
      <c r="H20119">
        <v>83.740707820277905</v>
      </c>
      <c r="I20119">
        <v>14.204376653916601</v>
      </c>
      <c r="J20119">
        <v>98.479471857303196</v>
      </c>
      <c r="K20119">
        <v>4.1136690437188399</v>
      </c>
      <c r="L20119">
        <v>20.879695412275801</v>
      </c>
      <c r="M20119">
        <v>6.8110065282966303</v>
      </c>
      <c r="N20119">
        <v>0.81162029624423704</v>
      </c>
      <c r="O20119">
        <v>27.8487050843205</v>
      </c>
      <c r="P20119">
        <v>26.421881454916502</v>
      </c>
      <c r="Q20119" t="s">
        <v>27</v>
      </c>
      <c r="R20119" t="s">
        <v>28</v>
      </c>
      <c r="S20119">
        <v>80</v>
      </c>
      <c r="T20119">
        <v>295.68955979383702</v>
      </c>
      <c r="U20119">
        <v>517.45672963921402</v>
      </c>
      <c r="V20119" t="s">
        <v>29</v>
      </c>
      <c r="W20119">
        <v>963.61857766308503</v>
      </c>
      <c r="X20119">
        <v>9636.1857766308494</v>
      </c>
      <c r="Y20119" t="s">
        <v>32</v>
      </c>
    </row>
    <row r="20120" spans="1:25" x14ac:dyDescent="0.35">
      <c r="A20120" t="s">
        <v>25</v>
      </c>
      <c r="B20120" s="1">
        <v>43130</v>
      </c>
      <c r="C20120">
        <v>25</v>
      </c>
      <c r="D20120">
        <v>74</v>
      </c>
      <c r="E20120">
        <v>1</v>
      </c>
      <c r="F20120">
        <v>12.964</v>
      </c>
      <c r="G20120">
        <v>0</v>
      </c>
      <c r="H20120">
        <v>83.818200503204096</v>
      </c>
      <c r="I20120">
        <v>15.682435313916599</v>
      </c>
      <c r="J20120">
        <v>106.683471857303</v>
      </c>
      <c r="K20120">
        <v>3.44843421963632</v>
      </c>
      <c r="L20120">
        <v>22.935933795902301</v>
      </c>
      <c r="M20120">
        <v>6.10692590232635</v>
      </c>
      <c r="N20120">
        <v>0.66907529699051504</v>
      </c>
      <c r="O20120">
        <v>18.5657200800173</v>
      </c>
      <c r="P20120">
        <v>21.450236680301199</v>
      </c>
      <c r="Q20120" t="s">
        <v>27</v>
      </c>
      <c r="R20120" t="s">
        <v>28</v>
      </c>
      <c r="S20120">
        <v>80</v>
      </c>
      <c r="T20120">
        <v>223.36179806096399</v>
      </c>
      <c r="U20120">
        <v>390.88314660668698</v>
      </c>
      <c r="V20120" t="s">
        <v>27</v>
      </c>
      <c r="W20120">
        <v>774.99686309588697</v>
      </c>
      <c r="X20120">
        <v>7749.9686309588697</v>
      </c>
      <c r="Y20120" t="s">
        <v>32</v>
      </c>
    </row>
    <row r="20121" spans="1:25" x14ac:dyDescent="0.35">
      <c r="A20121" t="s">
        <v>25</v>
      </c>
      <c r="B20121" s="1">
        <v>43131</v>
      </c>
      <c r="C20121">
        <v>22.8</v>
      </c>
      <c r="D20121">
        <v>77</v>
      </c>
      <c r="E20121">
        <v>1</v>
      </c>
      <c r="F20121">
        <v>37.04</v>
      </c>
      <c r="G20121">
        <v>0</v>
      </c>
      <c r="H20121">
        <v>83.818199108703993</v>
      </c>
      <c r="I20121">
        <v>16.8797368839166</v>
      </c>
      <c r="J20121">
        <v>114.491471857303</v>
      </c>
      <c r="K20121">
        <v>11.601213838949199</v>
      </c>
      <c r="L20121">
        <v>24.667507561433499</v>
      </c>
      <c r="M20121">
        <v>17.430204105176301</v>
      </c>
      <c r="N20121">
        <v>4.2822723099873503</v>
      </c>
      <c r="O20121">
        <v>303.11113031935901</v>
      </c>
      <c r="P20121">
        <v>407.04033720874901</v>
      </c>
      <c r="Q20121" t="s">
        <v>27</v>
      </c>
      <c r="R20121" t="s">
        <v>28</v>
      </c>
      <c r="S20121">
        <v>80</v>
      </c>
      <c r="T20121">
        <v>1393.11892904042</v>
      </c>
      <c r="U20121">
        <v>2437.95812582074</v>
      </c>
      <c r="V20121" t="s">
        <v>31</v>
      </c>
      <c r="W20121">
        <v>2798.8210616319998</v>
      </c>
      <c r="X20121">
        <v>27988.210616320001</v>
      </c>
      <c r="Y20121" t="s">
        <v>30</v>
      </c>
    </row>
    <row r="20122" spans="1:25" x14ac:dyDescent="0.35">
      <c r="A20122" t="s">
        <v>25</v>
      </c>
      <c r="B20122" s="1">
        <v>43132</v>
      </c>
      <c r="C20122">
        <v>21.95</v>
      </c>
      <c r="D20122">
        <v>88</v>
      </c>
      <c r="E20122">
        <v>1</v>
      </c>
      <c r="F20122">
        <v>49.078000000000003</v>
      </c>
      <c r="G20122">
        <v>12.2</v>
      </c>
      <c r="H20122">
        <v>51.350380528668801</v>
      </c>
      <c r="I20122">
        <v>8.4132528731216993</v>
      </c>
      <c r="J20122">
        <v>98.884612886826005</v>
      </c>
      <c r="K20122">
        <v>1.8922393825111199</v>
      </c>
      <c r="L20122">
        <v>13.875198420293</v>
      </c>
      <c r="M20122">
        <v>2.1248533666535501</v>
      </c>
      <c r="N20122">
        <v>0.10326215225929</v>
      </c>
      <c r="O20122">
        <v>2.67320792979754</v>
      </c>
      <c r="P20122">
        <v>1.04186252497386</v>
      </c>
      <c r="Q20122" t="s">
        <v>33</v>
      </c>
      <c r="R20122" t="s">
        <v>28</v>
      </c>
      <c r="S20122">
        <v>90</v>
      </c>
      <c r="T20122">
        <v>112.36807777237701</v>
      </c>
      <c r="U20122">
        <v>196.64413610166</v>
      </c>
      <c r="V20122" t="s">
        <v>27</v>
      </c>
      <c r="W20122">
        <v>352.18157629921899</v>
      </c>
      <c r="X20122">
        <v>0</v>
      </c>
      <c r="Y20122" t="s">
        <v>33</v>
      </c>
    </row>
    <row r="20123" spans="1:25" x14ac:dyDescent="0.35">
      <c r="A20123" t="s">
        <v>25</v>
      </c>
      <c r="B20123" s="1">
        <v>43133</v>
      </c>
      <c r="C20123">
        <v>21.1</v>
      </c>
      <c r="D20123">
        <v>52</v>
      </c>
      <c r="E20123">
        <v>1</v>
      </c>
      <c r="F20123">
        <v>14.816000000000001</v>
      </c>
      <c r="G20123">
        <v>0</v>
      </c>
      <c r="H20123">
        <v>78.113631351372106</v>
      </c>
      <c r="I20123">
        <v>10.532411593121701</v>
      </c>
      <c r="J20123">
        <v>105.686612886826</v>
      </c>
      <c r="K20123">
        <v>2.0049704605490701</v>
      </c>
      <c r="L20123">
        <v>16.863426600305601</v>
      </c>
      <c r="M20123">
        <v>2.7213308665027398</v>
      </c>
      <c r="N20123">
        <v>0.16000438665451</v>
      </c>
      <c r="O20123">
        <v>3.61899880524361</v>
      </c>
      <c r="P20123">
        <v>2.16957804490105</v>
      </c>
      <c r="Q20123" t="s">
        <v>33</v>
      </c>
      <c r="R20123" t="s">
        <v>28</v>
      </c>
      <c r="S20123">
        <v>90</v>
      </c>
      <c r="T20123">
        <v>123.574033913316</v>
      </c>
      <c r="U20123">
        <v>216.254559348302</v>
      </c>
      <c r="V20123" t="s">
        <v>27</v>
      </c>
      <c r="W20123">
        <v>380.98841870685197</v>
      </c>
      <c r="X20123">
        <v>3809.8841870685201</v>
      </c>
      <c r="Y20123" t="s">
        <v>31</v>
      </c>
    </row>
    <row r="20124" spans="1:25" x14ac:dyDescent="0.35">
      <c r="A20124" t="s">
        <v>25</v>
      </c>
      <c r="B20124" s="1">
        <v>43134</v>
      </c>
      <c r="C20124">
        <v>19.399999999999999</v>
      </c>
      <c r="D20124">
        <v>56</v>
      </c>
      <c r="E20124">
        <v>1</v>
      </c>
      <c r="F20124">
        <v>9.26</v>
      </c>
      <c r="G20124">
        <v>5.2</v>
      </c>
      <c r="H20124">
        <v>63.543147493960802</v>
      </c>
      <c r="I20124">
        <v>7.7655106799971696</v>
      </c>
      <c r="J20124">
        <v>104.44854894179601</v>
      </c>
      <c r="K20124">
        <v>0.78963236003777204</v>
      </c>
      <c r="L20124">
        <v>13.0967397570658</v>
      </c>
      <c r="M20124">
        <v>0.55400773498468903</v>
      </c>
      <c r="N20124">
        <v>9.5629507732793908E-3</v>
      </c>
      <c r="O20124">
        <v>0.21089076442407501</v>
      </c>
      <c r="P20124">
        <v>7.2224420579105997E-2</v>
      </c>
      <c r="Q20124" t="s">
        <v>33</v>
      </c>
      <c r="R20124" t="s">
        <v>28</v>
      </c>
      <c r="S20124">
        <v>90</v>
      </c>
      <c r="T20124">
        <v>26.274868819928798</v>
      </c>
      <c r="U20124">
        <v>45.981020434875497</v>
      </c>
      <c r="V20124" t="s">
        <v>27</v>
      </c>
      <c r="W20124">
        <v>102.932322479966</v>
      </c>
      <c r="X20124">
        <v>1029.32322479966</v>
      </c>
      <c r="Y20124" t="s">
        <v>29</v>
      </c>
    </row>
    <row r="20125" spans="1:25" x14ac:dyDescent="0.35">
      <c r="A20125" t="s">
        <v>25</v>
      </c>
      <c r="B20125" s="1">
        <v>43135</v>
      </c>
      <c r="C20125">
        <v>17.8</v>
      </c>
      <c r="D20125">
        <v>78</v>
      </c>
      <c r="E20125">
        <v>1</v>
      </c>
      <c r="F20125">
        <v>5.556</v>
      </c>
      <c r="G20125">
        <v>0.6</v>
      </c>
      <c r="H20125">
        <v>71.525929081169195</v>
      </c>
      <c r="I20125">
        <v>8.5924121399971707</v>
      </c>
      <c r="J20125">
        <v>110.656548941796</v>
      </c>
      <c r="K20125">
        <v>0.87049354590847505</v>
      </c>
      <c r="L20125">
        <v>14.3911622960504</v>
      </c>
      <c r="M20125">
        <v>0.645335780564256</v>
      </c>
      <c r="N20125">
        <v>1.25282287077258E-2</v>
      </c>
      <c r="O20125">
        <v>0.30212719742863098</v>
      </c>
      <c r="P20125">
        <v>0.12773124026284199</v>
      </c>
      <c r="Q20125" t="s">
        <v>33</v>
      </c>
      <c r="R20125" t="s">
        <v>28</v>
      </c>
      <c r="S20125">
        <v>90</v>
      </c>
      <c r="T20125">
        <v>30.937122525311601</v>
      </c>
      <c r="U20125">
        <v>54.139964419295197</v>
      </c>
      <c r="V20125" t="s">
        <v>27</v>
      </c>
      <c r="W20125">
        <v>118.430977495064</v>
      </c>
      <c r="X20125">
        <v>1184.3097749506401</v>
      </c>
      <c r="Y20125" t="s">
        <v>29</v>
      </c>
    </row>
    <row r="20126" spans="1:25" x14ac:dyDescent="0.35">
      <c r="A20126" t="s">
        <v>25</v>
      </c>
      <c r="B20126" s="1">
        <v>43136</v>
      </c>
      <c r="C20126">
        <v>21.5</v>
      </c>
      <c r="D20126">
        <v>61</v>
      </c>
      <c r="E20126">
        <v>1</v>
      </c>
      <c r="F20126">
        <v>12.964</v>
      </c>
      <c r="G20126">
        <v>0</v>
      </c>
      <c r="H20126">
        <v>82.026931504769294</v>
      </c>
      <c r="I20126">
        <v>10.345252319997201</v>
      </c>
      <c r="J20126">
        <v>117.530548941796</v>
      </c>
      <c r="K20126">
        <v>2.74551166776611</v>
      </c>
      <c r="L20126">
        <v>16.958671906601701</v>
      </c>
      <c r="M20126">
        <v>3.9839276971564002</v>
      </c>
      <c r="N20126">
        <v>0.314137777594857</v>
      </c>
      <c r="O20126">
        <v>8.5580754621880093</v>
      </c>
      <c r="P20126">
        <v>5.1939392820588504</v>
      </c>
      <c r="Q20126" t="s">
        <v>33</v>
      </c>
      <c r="R20126" t="s">
        <v>28</v>
      </c>
      <c r="S20126">
        <v>90</v>
      </c>
      <c r="T20126">
        <v>206.332589400545</v>
      </c>
      <c r="U20126">
        <v>361.08203145095302</v>
      </c>
      <c r="V20126" t="s">
        <v>27</v>
      </c>
      <c r="W20126">
        <v>578.78563267152003</v>
      </c>
      <c r="X20126">
        <v>5787.8563267152003</v>
      </c>
      <c r="Y20126" t="s">
        <v>32</v>
      </c>
    </row>
    <row r="20127" spans="1:25" x14ac:dyDescent="0.35">
      <c r="A20127" t="s">
        <v>25</v>
      </c>
      <c r="B20127" s="1">
        <v>43137</v>
      </c>
      <c r="C20127">
        <v>22.5</v>
      </c>
      <c r="D20127">
        <v>49</v>
      </c>
      <c r="E20127">
        <v>1</v>
      </c>
      <c r="F20127">
        <v>22.224</v>
      </c>
      <c r="G20127">
        <v>0</v>
      </c>
      <c r="H20127">
        <v>87.018824451300802</v>
      </c>
      <c r="I20127">
        <v>12.7388516399972</v>
      </c>
      <c r="J20127">
        <v>124.584548941796</v>
      </c>
      <c r="K20127">
        <v>8.5629581679110895</v>
      </c>
      <c r="L20127">
        <v>20.2908273499635</v>
      </c>
      <c r="M20127">
        <v>12.5357006080872</v>
      </c>
      <c r="N20127">
        <v>2.3894169820232798</v>
      </c>
      <c r="O20127">
        <v>151.66304097877301</v>
      </c>
      <c r="P20127">
        <v>135.42844622039601</v>
      </c>
      <c r="Q20127" t="s">
        <v>27</v>
      </c>
      <c r="R20127" t="s">
        <v>28</v>
      </c>
      <c r="S20127">
        <v>90</v>
      </c>
      <c r="T20127">
        <v>1206.93215852555</v>
      </c>
      <c r="U20127">
        <v>2112.1312774197099</v>
      </c>
      <c r="V20127" t="s">
        <v>31</v>
      </c>
      <c r="W20127">
        <v>2146.6928407178202</v>
      </c>
      <c r="X20127">
        <v>21466.928407178199</v>
      </c>
      <c r="Y20127" t="s">
        <v>30</v>
      </c>
    </row>
    <row r="20128" spans="1:25" x14ac:dyDescent="0.35">
      <c r="A20128" t="s">
        <v>25</v>
      </c>
      <c r="B20128" s="1">
        <v>43138</v>
      </c>
      <c r="C20128">
        <v>21.2</v>
      </c>
      <c r="D20128">
        <v>59</v>
      </c>
      <c r="E20128">
        <v>1</v>
      </c>
      <c r="F20128">
        <v>12.964</v>
      </c>
      <c r="G20128">
        <v>0</v>
      </c>
      <c r="H20128">
        <v>87.018823025658406</v>
      </c>
      <c r="I20128">
        <v>14.5571200499972</v>
      </c>
      <c r="J20128">
        <v>131.40454894179601</v>
      </c>
      <c r="K20128">
        <v>5.3700332904695696</v>
      </c>
      <c r="L20128">
        <v>22.799785630702299</v>
      </c>
      <c r="M20128">
        <v>9.0737762633220598</v>
      </c>
      <c r="N20128">
        <v>1.3485087899230499</v>
      </c>
      <c r="O20128">
        <v>56.2659046713474</v>
      </c>
      <c r="P20128">
        <v>64.207193889568401</v>
      </c>
      <c r="Q20128" t="s">
        <v>27</v>
      </c>
      <c r="R20128" t="s">
        <v>28</v>
      </c>
      <c r="S20128">
        <v>90</v>
      </c>
      <c r="T20128">
        <v>598.083662881191</v>
      </c>
      <c r="U20128">
        <v>1046.6464100420801</v>
      </c>
      <c r="V20128" t="s">
        <v>29</v>
      </c>
      <c r="W20128">
        <v>1317.7289037113701</v>
      </c>
      <c r="X20128">
        <v>13177.2890371137</v>
      </c>
      <c r="Y20128" t="s">
        <v>30</v>
      </c>
    </row>
    <row r="20129" spans="1:25" x14ac:dyDescent="0.35">
      <c r="A20129" t="s">
        <v>25</v>
      </c>
      <c r="B20129" s="1">
        <v>43139</v>
      </c>
      <c r="C20129">
        <v>20.2</v>
      </c>
      <c r="D20129">
        <v>57</v>
      </c>
      <c r="E20129">
        <v>1</v>
      </c>
      <c r="F20129">
        <v>18.52</v>
      </c>
      <c r="G20129">
        <v>0</v>
      </c>
      <c r="H20129">
        <v>87.018821600015897</v>
      </c>
      <c r="I20129">
        <v>16.3785703799972</v>
      </c>
      <c r="J20129">
        <v>138.04454894179599</v>
      </c>
      <c r="K20129">
        <v>7.1050140915112996</v>
      </c>
      <c r="L20129">
        <v>25.2635347875508</v>
      </c>
      <c r="M20129">
        <v>12.0888431301365</v>
      </c>
      <c r="N20129">
        <v>2.2407319022197498</v>
      </c>
      <c r="O20129">
        <v>112.928643525894</v>
      </c>
      <c r="P20129">
        <v>159.245695180582</v>
      </c>
      <c r="Q20129" t="s">
        <v>27</v>
      </c>
      <c r="R20129" t="s">
        <v>28</v>
      </c>
      <c r="S20129">
        <v>90</v>
      </c>
      <c r="T20129">
        <v>915.92528887954199</v>
      </c>
      <c r="U20129">
        <v>1602.8692555391999</v>
      </c>
      <c r="V20129" t="s">
        <v>29</v>
      </c>
      <c r="W20129">
        <v>1784.5656352364001</v>
      </c>
      <c r="X20129">
        <v>17845.656352364</v>
      </c>
      <c r="Y20129" t="s">
        <v>30</v>
      </c>
    </row>
    <row r="20130" spans="1:25" x14ac:dyDescent="0.35">
      <c r="A20130" t="s">
        <v>25</v>
      </c>
      <c r="B20130" s="1">
        <v>43140</v>
      </c>
      <c r="C20130">
        <v>21.4</v>
      </c>
      <c r="D20130">
        <v>66</v>
      </c>
      <c r="E20130">
        <v>1</v>
      </c>
      <c r="F20130">
        <v>16.667999999999999</v>
      </c>
      <c r="G20130">
        <v>0</v>
      </c>
      <c r="H20130">
        <v>86.469892460001503</v>
      </c>
      <c r="I20130">
        <v>17.899925879997198</v>
      </c>
      <c r="J20130">
        <v>144.90054894179599</v>
      </c>
      <c r="K20130">
        <v>5.9868349530642</v>
      </c>
      <c r="L20130">
        <v>27.352534803761799</v>
      </c>
      <c r="M20130">
        <v>10.979733220862601</v>
      </c>
      <c r="N20130">
        <v>1.8898022808292401</v>
      </c>
      <c r="O20130">
        <v>78.987942311081596</v>
      </c>
      <c r="P20130">
        <v>130.83474563771099</v>
      </c>
      <c r="Q20130" t="s">
        <v>27</v>
      </c>
      <c r="R20130" t="s">
        <v>28</v>
      </c>
      <c r="S20130">
        <v>90</v>
      </c>
      <c r="T20130">
        <v>706.85612309684598</v>
      </c>
      <c r="U20130">
        <v>1236.9982154194799</v>
      </c>
      <c r="V20130" t="s">
        <v>29</v>
      </c>
      <c r="W20130">
        <v>1487.5008570805701</v>
      </c>
      <c r="X20130">
        <v>14875.008570805699</v>
      </c>
      <c r="Y20130" t="s">
        <v>30</v>
      </c>
    </row>
    <row r="20131" spans="1:25" x14ac:dyDescent="0.35">
      <c r="A20131" t="s">
        <v>25</v>
      </c>
      <c r="B20131" s="1">
        <v>43141</v>
      </c>
      <c r="C20131">
        <v>22.5</v>
      </c>
      <c r="D20131">
        <v>56</v>
      </c>
      <c r="E20131">
        <v>1</v>
      </c>
      <c r="F20131">
        <v>3.7040000000000002</v>
      </c>
      <c r="G20131">
        <v>0</v>
      </c>
      <c r="H20131">
        <v>86.651537860795599</v>
      </c>
      <c r="I20131">
        <v>19.964991959997199</v>
      </c>
      <c r="J20131">
        <v>151.95454894179599</v>
      </c>
      <c r="K20131">
        <v>3.1964266285615501</v>
      </c>
      <c r="L20131">
        <v>30.0571258745344</v>
      </c>
      <c r="M20131">
        <v>6.7238589322108702</v>
      </c>
      <c r="N20131">
        <v>0.79332988415574401</v>
      </c>
      <c r="O20131">
        <v>17.078322962338799</v>
      </c>
      <c r="P20131">
        <v>34.1195865995956</v>
      </c>
      <c r="Q20131" t="s">
        <v>27</v>
      </c>
      <c r="R20131" t="s">
        <v>28</v>
      </c>
      <c r="S20131">
        <v>90</v>
      </c>
      <c r="T20131">
        <v>263.70192328494397</v>
      </c>
      <c r="U20131">
        <v>461.47836574865198</v>
      </c>
      <c r="V20131" t="s">
        <v>27</v>
      </c>
      <c r="W20131">
        <v>704.07488419080005</v>
      </c>
      <c r="X20131">
        <v>7040.748841908</v>
      </c>
      <c r="Y20131" t="s">
        <v>32</v>
      </c>
    </row>
    <row r="20132" spans="1:25" x14ac:dyDescent="0.35">
      <c r="A20132" t="s">
        <v>25</v>
      </c>
      <c r="B20132" s="1">
        <v>43142</v>
      </c>
      <c r="C20132">
        <v>21.6</v>
      </c>
      <c r="D20132">
        <v>94</v>
      </c>
      <c r="E20132">
        <v>1</v>
      </c>
      <c r="F20132">
        <v>22.224</v>
      </c>
      <c r="G20132">
        <v>35.200000000000003</v>
      </c>
      <c r="H20132">
        <v>27.231211539428301</v>
      </c>
      <c r="I20132">
        <v>7.7318890192930301</v>
      </c>
      <c r="J20132">
        <v>85.556737171525299</v>
      </c>
      <c r="K20132">
        <v>4.7247066126727801E-3</v>
      </c>
      <c r="L20132">
        <v>12.6139293561921</v>
      </c>
      <c r="M20132">
        <v>3.2439316700022701E-3</v>
      </c>
      <c r="N20132" s="2">
        <v>1.06946311071901E-6</v>
      </c>
      <c r="O20132" s="2">
        <v>4.8021435769000302E-8</v>
      </c>
      <c r="P20132" s="2">
        <v>1.5113198111283101E-8</v>
      </c>
      <c r="Q20132" t="s">
        <v>33</v>
      </c>
      <c r="R20132" t="s">
        <v>28</v>
      </c>
      <c r="S20132">
        <v>90</v>
      </c>
      <c r="T20132">
        <v>4.4717046913570003E-3</v>
      </c>
      <c r="U20132">
        <v>7.8254832098747507E-3</v>
      </c>
      <c r="V20132" t="s">
        <v>33</v>
      </c>
      <c r="W20132">
        <v>5.05095481735401E-2</v>
      </c>
      <c r="X20132">
        <v>0</v>
      </c>
      <c r="Y20132" t="s">
        <v>33</v>
      </c>
    </row>
    <row r="20133" spans="1:25" x14ac:dyDescent="0.35">
      <c r="A20133" t="s">
        <v>25</v>
      </c>
      <c r="B20133" s="1">
        <v>43143</v>
      </c>
      <c r="C20133">
        <v>22.7</v>
      </c>
      <c r="D20133">
        <v>89</v>
      </c>
      <c r="E20133">
        <v>1</v>
      </c>
      <c r="F20133">
        <v>20.372</v>
      </c>
      <c r="G20133">
        <v>88.6</v>
      </c>
      <c r="H20133">
        <v>27.773928681157699</v>
      </c>
      <c r="I20133">
        <v>3.3896453183446198</v>
      </c>
      <c r="J20133">
        <v>7.09</v>
      </c>
      <c r="K20133">
        <v>5.06360523661972E-3</v>
      </c>
      <c r="L20133">
        <v>3.3074775037723199</v>
      </c>
      <c r="M20133">
        <v>1.84699208077112E-3</v>
      </c>
      <c r="N20133" s="2">
        <v>3.9464991450661502E-7</v>
      </c>
      <c r="O20133" s="2">
        <v>4.9067891967835201E-9</v>
      </c>
      <c r="P20133" s="2">
        <v>6.6093898841775299E-11</v>
      </c>
      <c r="Q20133" t="s">
        <v>33</v>
      </c>
      <c r="R20133" t="s">
        <v>28</v>
      </c>
      <c r="S20133">
        <v>90</v>
      </c>
      <c r="T20133">
        <v>5.0305240296374997E-3</v>
      </c>
      <c r="U20133">
        <v>8.8034170518656203E-3</v>
      </c>
      <c r="V20133" t="s">
        <v>33</v>
      </c>
      <c r="W20133">
        <v>5.6038943380902602E-2</v>
      </c>
      <c r="X20133">
        <v>0</v>
      </c>
      <c r="Y20133" t="s">
        <v>33</v>
      </c>
    </row>
    <row r="20134" spans="1:25" x14ac:dyDescent="0.35">
      <c r="A20134" t="s">
        <v>25</v>
      </c>
      <c r="B20134" s="1">
        <v>43144</v>
      </c>
      <c r="C20134">
        <v>22.9</v>
      </c>
      <c r="D20134">
        <v>62</v>
      </c>
      <c r="E20134">
        <v>1</v>
      </c>
      <c r="F20134">
        <v>16.667999999999999</v>
      </c>
      <c r="G20134">
        <v>0.2</v>
      </c>
      <c r="H20134">
        <v>68.324514749900302</v>
      </c>
      <c r="I20134">
        <v>5.2033397183446199</v>
      </c>
      <c r="J20134">
        <v>14.215999999999999</v>
      </c>
      <c r="K20134">
        <v>1.3731378944869299</v>
      </c>
      <c r="L20134">
        <v>5.4341557722543303</v>
      </c>
      <c r="M20134">
        <v>0.61270046509597198</v>
      </c>
      <c r="N20134">
        <v>1.1428736920091401E-2</v>
      </c>
      <c r="O20134">
        <v>0.31135559745163099</v>
      </c>
      <c r="P20134">
        <v>1.38202721353305E-2</v>
      </c>
      <c r="Q20134" t="s">
        <v>33</v>
      </c>
      <c r="R20134" t="s">
        <v>28</v>
      </c>
      <c r="S20134">
        <v>90</v>
      </c>
      <c r="T20134">
        <v>66.151657942816996</v>
      </c>
      <c r="U20134">
        <v>115.76540139993</v>
      </c>
      <c r="V20134" t="s">
        <v>27</v>
      </c>
      <c r="W20134">
        <v>226.111200797772</v>
      </c>
      <c r="X20134">
        <v>2261.1120079777202</v>
      </c>
      <c r="Y20134" t="s">
        <v>31</v>
      </c>
    </row>
    <row r="20135" spans="1:25" x14ac:dyDescent="0.35">
      <c r="A20135" t="s">
        <v>25</v>
      </c>
      <c r="B20135" s="1">
        <v>43145</v>
      </c>
      <c r="C20135">
        <v>23</v>
      </c>
      <c r="D20135">
        <v>49</v>
      </c>
      <c r="E20135">
        <v>1</v>
      </c>
      <c r="F20135">
        <v>20.372</v>
      </c>
      <c r="G20135">
        <v>0</v>
      </c>
      <c r="H20135">
        <v>84.661830324431904</v>
      </c>
      <c r="I20135">
        <v>7.6476508883446197</v>
      </c>
      <c r="J20135">
        <v>21.36</v>
      </c>
      <c r="K20135">
        <v>5.6103448871650503</v>
      </c>
      <c r="L20135">
        <v>8.0710150732130508</v>
      </c>
      <c r="M20135">
        <v>5.4326291893700898</v>
      </c>
      <c r="N20135">
        <v>0.54392211276818903</v>
      </c>
      <c r="O20135">
        <v>25.5763557426041</v>
      </c>
      <c r="P20135">
        <v>2.8863524457372201</v>
      </c>
      <c r="Q20135" t="s">
        <v>33</v>
      </c>
      <c r="R20135" t="s">
        <v>28</v>
      </c>
      <c r="S20135">
        <v>90</v>
      </c>
      <c r="T20135">
        <v>639.84947218551997</v>
      </c>
      <c r="U20135">
        <v>1119.7365763246601</v>
      </c>
      <c r="V20135" t="s">
        <v>29</v>
      </c>
      <c r="W20135">
        <v>1384.2998014554901</v>
      </c>
      <c r="X20135">
        <v>13842.9980145549</v>
      </c>
      <c r="Y20135" t="s">
        <v>30</v>
      </c>
    </row>
    <row r="20136" spans="1:25" x14ac:dyDescent="0.35">
      <c r="A20136" t="s">
        <v>25</v>
      </c>
      <c r="B20136" s="1">
        <v>43146</v>
      </c>
      <c r="C20136">
        <v>22.4</v>
      </c>
      <c r="D20136">
        <v>65</v>
      </c>
      <c r="E20136">
        <v>1</v>
      </c>
      <c r="F20136">
        <v>22.224</v>
      </c>
      <c r="G20136">
        <v>0</v>
      </c>
      <c r="H20136">
        <v>85.058349379944104</v>
      </c>
      <c r="I20136">
        <v>9.2833566383446193</v>
      </c>
      <c r="J20136">
        <v>28.396000000000001</v>
      </c>
      <c r="K20136">
        <v>6.5029154137224996</v>
      </c>
      <c r="L20136">
        <v>10.2165799053263</v>
      </c>
      <c r="M20136">
        <v>7.0342335166572099</v>
      </c>
      <c r="N20136">
        <v>0.85929563839635104</v>
      </c>
      <c r="O20136">
        <v>48.250249121297898</v>
      </c>
      <c r="P20136">
        <v>9.3989836062119494</v>
      </c>
      <c r="Q20136" t="s">
        <v>33</v>
      </c>
      <c r="R20136" t="s">
        <v>28</v>
      </c>
      <c r="S20136">
        <v>90</v>
      </c>
      <c r="T20136">
        <v>801.59358091048796</v>
      </c>
      <c r="U20136">
        <v>1402.7887665933499</v>
      </c>
      <c r="V20136" t="s">
        <v>29</v>
      </c>
      <c r="W20136">
        <v>1626.49202162848</v>
      </c>
      <c r="X20136">
        <v>16264.9202162848</v>
      </c>
      <c r="Y20136" t="s">
        <v>30</v>
      </c>
    </row>
    <row r="20137" spans="1:25" x14ac:dyDescent="0.35">
      <c r="A20137" t="s">
        <v>25</v>
      </c>
      <c r="B20137" s="1">
        <v>43147</v>
      </c>
      <c r="C20137">
        <v>23</v>
      </c>
      <c r="D20137">
        <v>78</v>
      </c>
      <c r="E20137">
        <v>1</v>
      </c>
      <c r="F20137">
        <v>16.667999999999999</v>
      </c>
      <c r="G20137">
        <v>0</v>
      </c>
      <c r="H20137">
        <v>84.319666662163399</v>
      </c>
      <c r="I20137">
        <v>10.337765378344599</v>
      </c>
      <c r="J20137">
        <v>35.54</v>
      </c>
      <c r="K20137">
        <v>4.4441668350206296</v>
      </c>
      <c r="L20137">
        <v>11.9706016860584</v>
      </c>
      <c r="M20137">
        <v>5.3208492444128597</v>
      </c>
      <c r="N20137">
        <v>0.52427022452338501</v>
      </c>
      <c r="O20137">
        <v>22.726312773317201</v>
      </c>
      <c r="P20137">
        <v>6.3543839934421902</v>
      </c>
      <c r="Q20137" t="s">
        <v>33</v>
      </c>
      <c r="R20137" t="s">
        <v>28</v>
      </c>
      <c r="S20137">
        <v>90</v>
      </c>
      <c r="T20137">
        <v>445.31247624303103</v>
      </c>
      <c r="U20137">
        <v>779.29683342530404</v>
      </c>
      <c r="V20137" t="s">
        <v>29</v>
      </c>
      <c r="W20137">
        <v>1057.41883864129</v>
      </c>
      <c r="X20137">
        <v>10574.188386412899</v>
      </c>
      <c r="Y20137" t="s">
        <v>30</v>
      </c>
    </row>
    <row r="20138" spans="1:25" x14ac:dyDescent="0.35">
      <c r="A20138" t="s">
        <v>25</v>
      </c>
      <c r="B20138" s="1">
        <v>43148</v>
      </c>
      <c r="C20138">
        <v>23.4</v>
      </c>
      <c r="D20138">
        <v>76</v>
      </c>
      <c r="E20138">
        <v>1</v>
      </c>
      <c r="F20138">
        <v>18.52</v>
      </c>
      <c r="G20138">
        <v>0</v>
      </c>
      <c r="H20138">
        <v>84.319665262784099</v>
      </c>
      <c r="I20138">
        <v>11.5071209783446</v>
      </c>
      <c r="J20138">
        <v>42.756</v>
      </c>
      <c r="K20138">
        <v>4.8788742367068698</v>
      </c>
      <c r="L20138">
        <v>13.7576148841502</v>
      </c>
      <c r="M20138">
        <v>6.2954511386274001</v>
      </c>
      <c r="N20138">
        <v>0.70606785824640705</v>
      </c>
      <c r="O20138">
        <v>32.318044901746902</v>
      </c>
      <c r="P20138">
        <v>12.3585547466847</v>
      </c>
      <c r="Q20138" t="s">
        <v>27</v>
      </c>
      <c r="R20138" t="s">
        <v>28</v>
      </c>
      <c r="S20138">
        <v>90</v>
      </c>
      <c r="T20138">
        <v>515.34817890803401</v>
      </c>
      <c r="U20138">
        <v>901.85931308906004</v>
      </c>
      <c r="V20138" t="s">
        <v>29</v>
      </c>
      <c r="W20138">
        <v>1180.2600711029199</v>
      </c>
      <c r="X20138">
        <v>11802.600711029199</v>
      </c>
      <c r="Y20138" t="s">
        <v>30</v>
      </c>
    </row>
    <row r="20139" spans="1:25" x14ac:dyDescent="0.35">
      <c r="A20139" t="s">
        <v>25</v>
      </c>
      <c r="B20139" s="1">
        <v>43149</v>
      </c>
      <c r="C20139">
        <v>22.9</v>
      </c>
      <c r="D20139">
        <v>64</v>
      </c>
      <c r="E20139">
        <v>1</v>
      </c>
      <c r="F20139">
        <v>18.52</v>
      </c>
      <c r="G20139">
        <v>0</v>
      </c>
      <c r="H20139">
        <v>85.188509734545804</v>
      </c>
      <c r="I20139">
        <v>13.2253577783446</v>
      </c>
      <c r="J20139">
        <v>49.881999999999998</v>
      </c>
      <c r="K20139">
        <v>5.4934578957270004</v>
      </c>
      <c r="L20139">
        <v>15.9070265710769</v>
      </c>
      <c r="M20139">
        <v>7.60153459290839</v>
      </c>
      <c r="N20139">
        <v>0.98574404686177997</v>
      </c>
      <c r="O20139">
        <v>48.061127062588099</v>
      </c>
      <c r="P20139">
        <v>25.354678045236799</v>
      </c>
      <c r="Q20139" t="s">
        <v>27</v>
      </c>
      <c r="R20139" t="s">
        <v>28</v>
      </c>
      <c r="S20139">
        <v>90</v>
      </c>
      <c r="T20139">
        <v>619.43359609082404</v>
      </c>
      <c r="U20139">
        <v>1084.0087931589401</v>
      </c>
      <c r="V20139" t="s">
        <v>29</v>
      </c>
      <c r="W20139">
        <v>1351.98314053481</v>
      </c>
      <c r="X20139">
        <v>13519.831405348101</v>
      </c>
      <c r="Y20139" t="s">
        <v>30</v>
      </c>
    </row>
    <row r="20140" spans="1:25" x14ac:dyDescent="0.35">
      <c r="A20140" t="s">
        <v>25</v>
      </c>
      <c r="B20140" s="1">
        <v>43150</v>
      </c>
      <c r="C20140">
        <v>21.6</v>
      </c>
      <c r="D20140">
        <v>65</v>
      </c>
      <c r="E20140">
        <v>1</v>
      </c>
      <c r="F20140">
        <v>14.816000000000001</v>
      </c>
      <c r="G20140">
        <v>0</v>
      </c>
      <c r="H20140">
        <v>85.188508326712395</v>
      </c>
      <c r="I20140">
        <v>14.8053799283446</v>
      </c>
      <c r="J20140">
        <v>56.774000000000001</v>
      </c>
      <c r="K20140">
        <v>4.5581332115395403</v>
      </c>
      <c r="L20140">
        <v>17.924799995251998</v>
      </c>
      <c r="M20140">
        <v>6.8549721385881099</v>
      </c>
      <c r="N20140">
        <v>0.82091649532484501</v>
      </c>
      <c r="O20140">
        <v>32.990948156489601</v>
      </c>
      <c r="P20140">
        <v>22.5825858308759</v>
      </c>
      <c r="Q20140" t="s">
        <v>27</v>
      </c>
      <c r="R20140" t="s">
        <v>28</v>
      </c>
      <c r="S20140">
        <v>90</v>
      </c>
      <c r="T20140">
        <v>463.367270501571</v>
      </c>
      <c r="U20140">
        <v>810.89272337774901</v>
      </c>
      <c r="V20140" t="s">
        <v>29</v>
      </c>
      <c r="W20140">
        <v>1089.7012621789099</v>
      </c>
      <c r="X20140">
        <v>10897.012621789099</v>
      </c>
      <c r="Y20140" t="s">
        <v>30</v>
      </c>
    </row>
    <row r="20141" spans="1:25" x14ac:dyDescent="0.35">
      <c r="A20141" t="s">
        <v>25</v>
      </c>
      <c r="B20141" s="1">
        <v>43151</v>
      </c>
      <c r="C20141">
        <v>17.600000000000001</v>
      </c>
      <c r="D20141">
        <v>96</v>
      </c>
      <c r="E20141">
        <v>1</v>
      </c>
      <c r="F20141">
        <v>7.4080000000000004</v>
      </c>
      <c r="G20141">
        <v>33</v>
      </c>
      <c r="H20141">
        <v>17.556325660139901</v>
      </c>
      <c r="I20141">
        <v>5.9792028938480897</v>
      </c>
      <c r="J20141">
        <v>7.6865823537087996</v>
      </c>
      <c r="K20141" s="2">
        <v>7.0340415929751098E-5</v>
      </c>
      <c r="L20141">
        <v>5.6807203690212802</v>
      </c>
      <c r="M20141" s="2">
        <v>3.2019206298398801E-5</v>
      </c>
      <c r="N20141" s="2">
        <v>3.0140163181818102E-10</v>
      </c>
      <c r="O20141" s="2">
        <v>5.3868379486840999E-14</v>
      </c>
      <c r="P20141" s="2">
        <v>2.6572693803526898E-15</v>
      </c>
      <c r="Q20141" t="s">
        <v>33</v>
      </c>
      <c r="R20141" t="s">
        <v>28</v>
      </c>
      <c r="S20141">
        <v>90</v>
      </c>
      <c r="T20141" s="2">
        <v>3.5022278485028601E-6</v>
      </c>
      <c r="U20141" s="2">
        <v>6.1288987348800102E-6</v>
      </c>
      <c r="V20141" t="s">
        <v>33</v>
      </c>
      <c r="W20141" s="2">
        <v>9.1784682438425595E-5</v>
      </c>
      <c r="X20141">
        <v>0</v>
      </c>
      <c r="Y20141" t="s">
        <v>33</v>
      </c>
    </row>
    <row r="20142" spans="1:25" x14ac:dyDescent="0.35">
      <c r="A20142" t="s">
        <v>25</v>
      </c>
      <c r="B20142" s="1">
        <v>43152</v>
      </c>
      <c r="C20142">
        <v>21.3</v>
      </c>
      <c r="D20142">
        <v>51</v>
      </c>
      <c r="E20142">
        <v>1</v>
      </c>
      <c r="F20142">
        <v>12.964</v>
      </c>
      <c r="G20142">
        <v>28.4</v>
      </c>
      <c r="H20142">
        <v>53.234009185264298</v>
      </c>
      <c r="I20142">
        <v>4.4151376341242301</v>
      </c>
      <c r="J20142">
        <v>6.8380000000000001</v>
      </c>
      <c r="K20142">
        <v>0.451646524039169</v>
      </c>
      <c r="L20142">
        <v>4.1975288495188803</v>
      </c>
      <c r="M20142">
        <v>0.18056427939418401</v>
      </c>
      <c r="N20142">
        <v>1.3146412618640301E-3</v>
      </c>
      <c r="O20142">
        <v>6.7492427978206497E-3</v>
      </c>
      <c r="P20142">
        <v>1.61516099648214E-4</v>
      </c>
      <c r="Q20142" t="s">
        <v>33</v>
      </c>
      <c r="R20142" t="s">
        <v>28</v>
      </c>
      <c r="S20142">
        <v>90</v>
      </c>
      <c r="T20142">
        <v>10.266607529443499</v>
      </c>
      <c r="U20142">
        <v>17.966563176526201</v>
      </c>
      <c r="V20142" t="s">
        <v>27</v>
      </c>
      <c r="W20142">
        <v>45.657003909949402</v>
      </c>
      <c r="X20142">
        <v>0</v>
      </c>
      <c r="Y20142" t="s">
        <v>33</v>
      </c>
    </row>
    <row r="20143" spans="1:25" x14ac:dyDescent="0.35">
      <c r="A20143" t="s">
        <v>25</v>
      </c>
      <c r="B20143" s="1">
        <v>43153</v>
      </c>
      <c r="C20143">
        <v>18.399999999999999</v>
      </c>
      <c r="D20143">
        <v>58</v>
      </c>
      <c r="E20143">
        <v>1</v>
      </c>
      <c r="F20143">
        <v>5.556</v>
      </c>
      <c r="G20143">
        <v>11.2</v>
      </c>
      <c r="H20143">
        <v>47.344398911291002</v>
      </c>
      <c r="I20143">
        <v>3.2775480193845299</v>
      </c>
      <c r="J20143">
        <v>6.3159999999999998</v>
      </c>
      <c r="K20143">
        <v>0.15315608004113401</v>
      </c>
      <c r="L20143">
        <v>3.1579970842777501</v>
      </c>
      <c r="M20143">
        <v>5.4938288754115799E-2</v>
      </c>
      <c r="N20143">
        <v>1.6001027809444399E-4</v>
      </c>
      <c r="O20143">
        <v>1.13701445850532E-4</v>
      </c>
      <c r="P20143" s="2">
        <v>1.3693312897528499E-6</v>
      </c>
      <c r="Q20143" t="s">
        <v>33</v>
      </c>
      <c r="R20143" t="s">
        <v>28</v>
      </c>
      <c r="S20143">
        <v>90</v>
      </c>
      <c r="T20143">
        <v>1.64758261502267</v>
      </c>
      <c r="U20143">
        <v>2.8832695762896701</v>
      </c>
      <c r="V20143" t="s">
        <v>33</v>
      </c>
      <c r="W20143">
        <v>9.2190085991622404</v>
      </c>
      <c r="X20143">
        <v>0</v>
      </c>
      <c r="Y20143" t="s">
        <v>33</v>
      </c>
    </row>
    <row r="20144" spans="1:25" x14ac:dyDescent="0.35">
      <c r="A20144" t="s">
        <v>25</v>
      </c>
      <c r="B20144" s="1">
        <v>43154</v>
      </c>
      <c r="C20144">
        <v>20.6</v>
      </c>
      <c r="D20144">
        <v>65</v>
      </c>
      <c r="E20144">
        <v>1</v>
      </c>
      <c r="F20144">
        <v>14.816000000000001</v>
      </c>
      <c r="G20144">
        <v>0</v>
      </c>
      <c r="H20144">
        <v>72.915431685271898</v>
      </c>
      <c r="I20144">
        <v>4.7879656693845298</v>
      </c>
      <c r="J20144">
        <v>13.028</v>
      </c>
      <c r="K20144">
        <v>1.46288528112848</v>
      </c>
      <c r="L20144">
        <v>4.99062572244239</v>
      </c>
      <c r="M20144">
        <v>0.62877263592020005</v>
      </c>
      <c r="N20144">
        <v>1.19647226125106E-2</v>
      </c>
      <c r="O20144">
        <v>0.31039214757070299</v>
      </c>
      <c r="P20144">
        <v>1.1245539919635301E-2</v>
      </c>
      <c r="Q20144" t="s">
        <v>33</v>
      </c>
      <c r="R20144" t="s">
        <v>28</v>
      </c>
      <c r="S20144">
        <v>90</v>
      </c>
      <c r="T20144">
        <v>73.474081378231105</v>
      </c>
      <c r="U20144">
        <v>128.57964241190399</v>
      </c>
      <c r="V20144" t="s">
        <v>27</v>
      </c>
      <c r="W20144">
        <v>247.00859030369301</v>
      </c>
      <c r="X20144">
        <v>2470.0859030369302</v>
      </c>
      <c r="Y20144" t="s">
        <v>31</v>
      </c>
    </row>
    <row r="20145" spans="1:25" x14ac:dyDescent="0.35">
      <c r="A20145" t="s">
        <v>25</v>
      </c>
      <c r="B20145" s="1">
        <v>43155</v>
      </c>
      <c r="C20145">
        <v>21.3</v>
      </c>
      <c r="D20145">
        <v>71</v>
      </c>
      <c r="E20145">
        <v>1</v>
      </c>
      <c r="F20145">
        <v>22.224</v>
      </c>
      <c r="G20145">
        <v>0</v>
      </c>
      <c r="H20145">
        <v>81.1043816838813</v>
      </c>
      <c r="I20145">
        <v>6.0798251893845299</v>
      </c>
      <c r="J20145">
        <v>19.866</v>
      </c>
      <c r="K20145">
        <v>3.9272218487596402</v>
      </c>
      <c r="L20145">
        <v>6.88891305145874</v>
      </c>
      <c r="M20145">
        <v>3.4034775051923001</v>
      </c>
      <c r="N20145">
        <v>0.23772366088969299</v>
      </c>
      <c r="O20145">
        <v>8.3610530347440992</v>
      </c>
      <c r="P20145">
        <v>0.65089756806733101</v>
      </c>
      <c r="Q20145" t="s">
        <v>33</v>
      </c>
      <c r="R20145" t="s">
        <v>28</v>
      </c>
      <c r="S20145">
        <v>90</v>
      </c>
      <c r="T20145">
        <v>366.33848388556402</v>
      </c>
      <c r="U20145">
        <v>641.09234679973702</v>
      </c>
      <c r="V20145" t="s">
        <v>29</v>
      </c>
      <c r="W20145">
        <v>910.66034746221305</v>
      </c>
      <c r="X20145">
        <v>9106.6034746221303</v>
      </c>
      <c r="Y20145" t="s">
        <v>32</v>
      </c>
    </row>
    <row r="20146" spans="1:25" x14ac:dyDescent="0.35">
      <c r="A20146" t="s">
        <v>25</v>
      </c>
      <c r="B20146" s="1">
        <v>43156</v>
      </c>
      <c r="C20146">
        <v>20.6</v>
      </c>
      <c r="D20146">
        <v>60</v>
      </c>
      <c r="E20146">
        <v>1</v>
      </c>
      <c r="F20146">
        <v>14.816000000000001</v>
      </c>
      <c r="G20146">
        <v>0</v>
      </c>
      <c r="H20146">
        <v>84.616608208351096</v>
      </c>
      <c r="I20146">
        <v>7.8060167893845298</v>
      </c>
      <c r="J20146">
        <v>26.577999999999999</v>
      </c>
      <c r="K20146">
        <v>4.2143216251691404</v>
      </c>
      <c r="L20146">
        <v>9.0021532685004608</v>
      </c>
      <c r="M20146">
        <v>4.2886604670420203</v>
      </c>
      <c r="N20146">
        <v>0.35791364057817199</v>
      </c>
      <c r="O20146">
        <v>14.626908797725299</v>
      </c>
      <c r="P20146">
        <v>2.1278811476504398</v>
      </c>
      <c r="Q20146" t="s">
        <v>33</v>
      </c>
      <c r="R20146" t="s">
        <v>28</v>
      </c>
      <c r="S20146">
        <v>90</v>
      </c>
      <c r="T20146">
        <v>409.59345134126602</v>
      </c>
      <c r="U20146">
        <v>716.78853984721604</v>
      </c>
      <c r="V20146" t="s">
        <v>29</v>
      </c>
      <c r="W20146">
        <v>992.20420238374504</v>
      </c>
      <c r="X20146">
        <v>9922.04202383745</v>
      </c>
      <c r="Y20146" t="s">
        <v>32</v>
      </c>
    </row>
    <row r="20147" spans="1:25" x14ac:dyDescent="0.35">
      <c r="A20147" t="s">
        <v>25</v>
      </c>
      <c r="B20147" s="1">
        <v>43157</v>
      </c>
      <c r="C20147">
        <v>19.3</v>
      </c>
      <c r="D20147">
        <v>70</v>
      </c>
      <c r="E20147">
        <v>1</v>
      </c>
      <c r="F20147">
        <v>1.8520000000000001</v>
      </c>
      <c r="G20147">
        <v>1.4</v>
      </c>
      <c r="H20147">
        <v>74.6648005742164</v>
      </c>
      <c r="I20147">
        <v>9.0231011893845299</v>
      </c>
      <c r="J20147">
        <v>33.055999999999997</v>
      </c>
      <c r="K20147">
        <v>0.82538216070957704</v>
      </c>
      <c r="L20147">
        <v>10.7263983086567</v>
      </c>
      <c r="M20147">
        <v>0.51733911014185396</v>
      </c>
      <c r="N20147">
        <v>8.4713223110926706E-3</v>
      </c>
      <c r="O20147">
        <v>0.198676506370216</v>
      </c>
      <c r="P20147">
        <v>4.3270446591088599E-2</v>
      </c>
      <c r="Q20147" t="s">
        <v>33</v>
      </c>
      <c r="R20147" t="s">
        <v>28</v>
      </c>
      <c r="S20147">
        <v>90</v>
      </c>
      <c r="T20147">
        <v>28.299064153036699</v>
      </c>
      <c r="U20147">
        <v>49.5233622678142</v>
      </c>
      <c r="V20147" t="s">
        <v>27</v>
      </c>
      <c r="W20147">
        <v>109.710503083115</v>
      </c>
      <c r="X20147">
        <v>1097.1050308311501</v>
      </c>
      <c r="Y20147" t="s">
        <v>29</v>
      </c>
    </row>
    <row r="20148" spans="1:25" x14ac:dyDescent="0.35">
      <c r="A20148" t="s">
        <v>25</v>
      </c>
      <c r="B20148" s="1">
        <v>43158</v>
      </c>
      <c r="C20148">
        <v>18.5</v>
      </c>
      <c r="D20148">
        <v>54</v>
      </c>
      <c r="E20148">
        <v>1</v>
      </c>
      <c r="F20148">
        <v>7.4080000000000004</v>
      </c>
      <c r="G20148">
        <v>0</v>
      </c>
      <c r="H20148">
        <v>82.727971422959897</v>
      </c>
      <c r="I20148">
        <v>10.816113109384499</v>
      </c>
      <c r="J20148">
        <v>39.39</v>
      </c>
      <c r="K20148">
        <v>2.2632670978096399</v>
      </c>
      <c r="L20148">
        <v>12.8268818855265</v>
      </c>
      <c r="M20148">
        <v>2.5754796138384699</v>
      </c>
      <c r="N20148">
        <v>0.14514021777497599</v>
      </c>
      <c r="O20148">
        <v>4.1017579586273296</v>
      </c>
      <c r="P20148">
        <v>1.34050306614208</v>
      </c>
      <c r="Q20148" t="s">
        <v>33</v>
      </c>
      <c r="R20148" t="s">
        <v>28</v>
      </c>
      <c r="S20148">
        <v>90</v>
      </c>
      <c r="T20148">
        <v>150.69499178068699</v>
      </c>
      <c r="U20148">
        <v>263.71623561620203</v>
      </c>
      <c r="V20148" t="s">
        <v>27</v>
      </c>
      <c r="W20148">
        <v>448.476077072512</v>
      </c>
      <c r="X20148">
        <v>4484.76077072512</v>
      </c>
      <c r="Y20148" t="s">
        <v>32</v>
      </c>
    </row>
    <row r="20149" spans="1:25" x14ac:dyDescent="0.35">
      <c r="A20149" t="s">
        <v>25</v>
      </c>
      <c r="B20149" s="1">
        <v>43159</v>
      </c>
      <c r="C20149">
        <v>18.3</v>
      </c>
      <c r="D20149">
        <v>85</v>
      </c>
      <c r="E20149">
        <v>1</v>
      </c>
      <c r="F20149">
        <v>5.556</v>
      </c>
      <c r="G20149">
        <v>12.8</v>
      </c>
      <c r="H20149">
        <v>35.137572690380203</v>
      </c>
      <c r="I20149">
        <v>5.4602379960500604</v>
      </c>
      <c r="J20149">
        <v>25.868346828956401</v>
      </c>
      <c r="K20149">
        <v>1.6513346282083001E-2</v>
      </c>
      <c r="L20149">
        <v>7.1483356460859602</v>
      </c>
      <c r="M20149">
        <v>8.3779633712061392E-3</v>
      </c>
      <c r="N20149" s="2">
        <v>5.7348752265615596E-6</v>
      </c>
      <c r="O20149" s="2">
        <v>1.0410947976047499E-6</v>
      </c>
      <c r="P20149" s="2">
        <v>8.8411977932578398E-8</v>
      </c>
      <c r="Q20149" t="s">
        <v>33</v>
      </c>
      <c r="R20149" t="s">
        <v>28</v>
      </c>
      <c r="S20149">
        <v>90</v>
      </c>
      <c r="T20149">
        <v>3.7514850899227702E-2</v>
      </c>
      <c r="U20149">
        <v>6.5650989073648594E-2</v>
      </c>
      <c r="V20149" t="s">
        <v>33</v>
      </c>
      <c r="W20149">
        <v>0.32974630275329098</v>
      </c>
      <c r="X20149">
        <v>0</v>
      </c>
      <c r="Y20149" t="s">
        <v>33</v>
      </c>
    </row>
    <row r="20150" spans="1:25" x14ac:dyDescent="0.35">
      <c r="A20150" t="s">
        <v>25</v>
      </c>
      <c r="B20150" s="1">
        <v>43160</v>
      </c>
      <c r="C20150">
        <v>21.6</v>
      </c>
      <c r="D20150">
        <v>77</v>
      </c>
      <c r="E20150">
        <v>1</v>
      </c>
      <c r="F20150">
        <v>12.964</v>
      </c>
      <c r="G20150">
        <v>0</v>
      </c>
      <c r="H20150">
        <v>62.163483740675197</v>
      </c>
      <c r="I20150">
        <v>6.3699868040500602</v>
      </c>
      <c r="J20150">
        <v>31.4603468289564</v>
      </c>
      <c r="K20150">
        <v>0.889676666031325</v>
      </c>
      <c r="L20150">
        <v>8.4584010493988497</v>
      </c>
      <c r="M20150">
        <v>0.491251458007324</v>
      </c>
      <c r="N20150">
        <v>7.7299506751006804E-3</v>
      </c>
      <c r="O20150">
        <v>0.186826728785385</v>
      </c>
      <c r="P20150">
        <v>2.3517880365077199E-2</v>
      </c>
      <c r="Q20150" t="s">
        <v>33</v>
      </c>
      <c r="R20150" t="s">
        <v>28</v>
      </c>
      <c r="S20150">
        <v>95</v>
      </c>
      <c r="T20150">
        <v>36.097668923842598</v>
      </c>
      <c r="U20150">
        <v>63.170920616724501</v>
      </c>
      <c r="V20150" t="s">
        <v>27</v>
      </c>
      <c r="W20150">
        <v>122.193923786352</v>
      </c>
      <c r="X20150">
        <v>1221.93923786352</v>
      </c>
      <c r="Y20150" t="s">
        <v>29</v>
      </c>
    </row>
    <row r="20151" spans="1:25" x14ac:dyDescent="0.35">
      <c r="A20151" t="s">
        <v>25</v>
      </c>
      <c r="B20151" s="1">
        <v>43161</v>
      </c>
      <c r="C20151">
        <v>19.600000000000001</v>
      </c>
      <c r="D20151">
        <v>92</v>
      </c>
      <c r="E20151">
        <v>1</v>
      </c>
      <c r="F20151">
        <v>3.7040000000000002</v>
      </c>
      <c r="G20151">
        <v>1.4</v>
      </c>
      <c r="H20151">
        <v>55.782904823467597</v>
      </c>
      <c r="I20151">
        <v>6.6585414920500599</v>
      </c>
      <c r="J20151">
        <v>36.692346828956403</v>
      </c>
      <c r="K20151">
        <v>0.36000643613012001</v>
      </c>
      <c r="L20151">
        <v>9.1609848474158095</v>
      </c>
      <c r="M20151">
        <v>0.20723837487951099</v>
      </c>
      <c r="N20151">
        <v>1.67772632505625E-3</v>
      </c>
      <c r="O20151">
        <v>1.45875296107414E-2</v>
      </c>
      <c r="P20151">
        <v>2.20987810417997E-3</v>
      </c>
      <c r="Q20151" t="s">
        <v>33</v>
      </c>
      <c r="R20151" t="s">
        <v>28</v>
      </c>
      <c r="S20151">
        <v>95</v>
      </c>
      <c r="T20151">
        <v>7.8764478427614897</v>
      </c>
      <c r="U20151">
        <v>13.783783724832601</v>
      </c>
      <c r="V20151" t="s">
        <v>27</v>
      </c>
      <c r="W20151">
        <v>32.714442104621298</v>
      </c>
      <c r="X20151">
        <v>0</v>
      </c>
      <c r="Y20151" t="s">
        <v>33</v>
      </c>
    </row>
    <row r="20152" spans="1:25" x14ac:dyDescent="0.35">
      <c r="A20152" t="s">
        <v>25</v>
      </c>
      <c r="B20152" s="1">
        <v>43162</v>
      </c>
      <c r="C20152">
        <v>22</v>
      </c>
      <c r="D20152">
        <v>83</v>
      </c>
      <c r="E20152">
        <v>1</v>
      </c>
      <c r="F20152">
        <v>12.964</v>
      </c>
      <c r="G20152">
        <v>0.2</v>
      </c>
      <c r="H20152">
        <v>69.834587085080301</v>
      </c>
      <c r="I20152">
        <v>7.3428133880500601</v>
      </c>
      <c r="J20152">
        <v>42.356346828956397</v>
      </c>
      <c r="K20152">
        <v>1.1953761067506199</v>
      </c>
      <c r="L20152">
        <v>10.2453445692681</v>
      </c>
      <c r="M20152">
        <v>0.73065600602788805</v>
      </c>
      <c r="N20152">
        <v>1.5607769429685101E-2</v>
      </c>
      <c r="O20152">
        <v>0.55012556677306901</v>
      </c>
      <c r="P20152">
        <v>0.107856513277465</v>
      </c>
      <c r="Q20152" t="s">
        <v>33</v>
      </c>
      <c r="R20152" t="s">
        <v>28</v>
      </c>
      <c r="S20152">
        <v>95</v>
      </c>
      <c r="T20152">
        <v>59.1039478022224</v>
      </c>
      <c r="U20152">
        <v>103.431908653889</v>
      </c>
      <c r="V20152" t="s">
        <v>27</v>
      </c>
      <c r="W20152">
        <v>186.06893763879501</v>
      </c>
      <c r="X20152">
        <v>1860.68937638795</v>
      </c>
      <c r="Y20152" t="s">
        <v>29</v>
      </c>
    </row>
    <row r="20153" spans="1:25" x14ac:dyDescent="0.35">
      <c r="A20153" t="s">
        <v>25</v>
      </c>
      <c r="B20153" s="1">
        <v>43163</v>
      </c>
      <c r="C20153">
        <v>22.8</v>
      </c>
      <c r="D20153">
        <v>68</v>
      </c>
      <c r="E20153">
        <v>1</v>
      </c>
      <c r="F20153">
        <v>11.112</v>
      </c>
      <c r="G20153">
        <v>0</v>
      </c>
      <c r="H20153">
        <v>80.328462795153797</v>
      </c>
      <c r="I20153">
        <v>8.6754620920500596</v>
      </c>
      <c r="J20153">
        <v>48.164346828956397</v>
      </c>
      <c r="K20153">
        <v>2.0588966711708299</v>
      </c>
      <c r="L20153">
        <v>11.9636365735448</v>
      </c>
      <c r="M20153">
        <v>2.1216032613258702</v>
      </c>
      <c r="N20153">
        <v>0.102982751838923</v>
      </c>
      <c r="O20153">
        <v>2.9699742421945698</v>
      </c>
      <c r="P20153">
        <v>0.82932454946025203</v>
      </c>
      <c r="Q20153" t="s">
        <v>33</v>
      </c>
      <c r="R20153" t="s">
        <v>28</v>
      </c>
      <c r="S20153">
        <v>95</v>
      </c>
      <c r="T20153">
        <v>145.206627014248</v>
      </c>
      <c r="U20153">
        <v>254.11159727493299</v>
      </c>
      <c r="V20153" t="s">
        <v>27</v>
      </c>
      <c r="W20153">
        <v>394.91587133655401</v>
      </c>
      <c r="X20153">
        <v>3949.1587133655398</v>
      </c>
      <c r="Y20153" t="s">
        <v>31</v>
      </c>
    </row>
    <row r="20154" spans="1:25" x14ac:dyDescent="0.35">
      <c r="A20154" t="s">
        <v>25</v>
      </c>
      <c r="B20154" s="1">
        <v>43164</v>
      </c>
      <c r="C20154">
        <v>22</v>
      </c>
      <c r="D20154">
        <v>82</v>
      </c>
      <c r="E20154">
        <v>1</v>
      </c>
      <c r="F20154">
        <v>14.816000000000001</v>
      </c>
      <c r="G20154">
        <v>0</v>
      </c>
      <c r="H20154">
        <v>81.033352382007806</v>
      </c>
      <c r="I20154">
        <v>9.3999852760500708</v>
      </c>
      <c r="J20154">
        <v>53.828346828956398</v>
      </c>
      <c r="K20154">
        <v>2.68200893782317</v>
      </c>
      <c r="L20154">
        <v>13.0866862990139</v>
      </c>
      <c r="M20154">
        <v>3.2463288641718</v>
      </c>
      <c r="N20154">
        <v>0.218642030756903</v>
      </c>
      <c r="O20154">
        <v>6.6151381898590502</v>
      </c>
      <c r="P20154">
        <v>2.2616030456623202</v>
      </c>
      <c r="Q20154" t="s">
        <v>33</v>
      </c>
      <c r="R20154" t="s">
        <v>28</v>
      </c>
      <c r="S20154">
        <v>95</v>
      </c>
      <c r="T20154">
        <v>223.486149233872</v>
      </c>
      <c r="U20154">
        <v>391.10076115927501</v>
      </c>
      <c r="V20154" t="s">
        <v>27</v>
      </c>
      <c r="W20154">
        <v>561.36859192388204</v>
      </c>
      <c r="X20154">
        <v>5613.6859192388201</v>
      </c>
      <c r="Y20154" t="s">
        <v>32</v>
      </c>
    </row>
    <row r="20155" spans="1:25" x14ac:dyDescent="0.35">
      <c r="A20155" t="s">
        <v>25</v>
      </c>
      <c r="B20155" s="1">
        <v>43165</v>
      </c>
      <c r="C20155">
        <v>21.7</v>
      </c>
      <c r="D20155">
        <v>83</v>
      </c>
      <c r="E20155">
        <v>1</v>
      </c>
      <c r="F20155">
        <v>18.52</v>
      </c>
      <c r="G20155">
        <v>0</v>
      </c>
      <c r="H20155">
        <v>81.084363669123803</v>
      </c>
      <c r="I20155">
        <v>10.075370524050101</v>
      </c>
      <c r="J20155">
        <v>59.438346828956398</v>
      </c>
      <c r="K20155">
        <v>3.2511442956510699</v>
      </c>
      <c r="L20155">
        <v>14.153047444087701</v>
      </c>
      <c r="M20155">
        <v>4.2558189989648199</v>
      </c>
      <c r="N20155">
        <v>0.35307671542583902</v>
      </c>
      <c r="O20155">
        <v>11.7672718116473</v>
      </c>
      <c r="P20155">
        <v>4.7935384165823596</v>
      </c>
      <c r="Q20155" t="s">
        <v>33</v>
      </c>
      <c r="R20155" t="s">
        <v>28</v>
      </c>
      <c r="S20155">
        <v>95</v>
      </c>
      <c r="T20155">
        <v>304.86228756615202</v>
      </c>
      <c r="U20155">
        <v>533.50900324076599</v>
      </c>
      <c r="V20155" t="s">
        <v>29</v>
      </c>
      <c r="W20155">
        <v>719.43147976028195</v>
      </c>
      <c r="X20155">
        <v>7194.3147976028204</v>
      </c>
      <c r="Y20155" t="s">
        <v>32</v>
      </c>
    </row>
    <row r="20156" spans="1:25" x14ac:dyDescent="0.35">
      <c r="A20156" t="s">
        <v>25</v>
      </c>
      <c r="B20156" s="1">
        <v>43166</v>
      </c>
      <c r="C20156">
        <v>17.3</v>
      </c>
      <c r="D20156">
        <v>83</v>
      </c>
      <c r="E20156">
        <v>1</v>
      </c>
      <c r="F20156">
        <v>5.556</v>
      </c>
      <c r="G20156">
        <v>1.6</v>
      </c>
      <c r="H20156">
        <v>68.319900335798494</v>
      </c>
      <c r="I20156">
        <v>9.89091018266177</v>
      </c>
      <c r="J20156">
        <v>64.256346828956396</v>
      </c>
      <c r="K20156">
        <v>0.78428460403804301</v>
      </c>
      <c r="L20156">
        <v>14.284735523830101</v>
      </c>
      <c r="M20156">
        <v>0.57888333698309702</v>
      </c>
      <c r="N20156">
        <v>1.03360609163762E-2</v>
      </c>
      <c r="O20156">
        <v>0.22194682147127801</v>
      </c>
      <c r="P20156">
        <v>9.2296478369080504E-2</v>
      </c>
      <c r="Q20156" t="s">
        <v>33</v>
      </c>
      <c r="R20156" t="s">
        <v>28</v>
      </c>
      <c r="S20156">
        <v>95</v>
      </c>
      <c r="T20156">
        <v>29.224341492507399</v>
      </c>
      <c r="U20156">
        <v>51.142597611888</v>
      </c>
      <c r="V20156" t="s">
        <v>27</v>
      </c>
      <c r="W20156">
        <v>101.928774507464</v>
      </c>
      <c r="X20156">
        <v>1019.28774507464</v>
      </c>
      <c r="Y20156" t="s">
        <v>29</v>
      </c>
    </row>
    <row r="20157" spans="1:25" x14ac:dyDescent="0.35">
      <c r="A20157" t="s">
        <v>25</v>
      </c>
      <c r="B20157" s="1">
        <v>43167</v>
      </c>
      <c r="C20157">
        <v>22.8</v>
      </c>
      <c r="D20157">
        <v>51</v>
      </c>
      <c r="E20157">
        <v>1</v>
      </c>
      <c r="F20157">
        <v>9.26</v>
      </c>
      <c r="G20157">
        <v>0.4</v>
      </c>
      <c r="H20157">
        <v>82.997756424400507</v>
      </c>
      <c r="I20157">
        <v>11.931528510661799</v>
      </c>
      <c r="J20157">
        <v>70.064346828956403</v>
      </c>
      <c r="K20157">
        <v>2.5712961087419099</v>
      </c>
      <c r="L20157">
        <v>16.737375891147298</v>
      </c>
      <c r="M20157">
        <v>3.66785604920097</v>
      </c>
      <c r="N20157">
        <v>0.27138050389389401</v>
      </c>
      <c r="O20157">
        <v>7.1111933278230897</v>
      </c>
      <c r="P20157">
        <v>4.19389574343709</v>
      </c>
      <c r="Q20157" t="s">
        <v>33</v>
      </c>
      <c r="R20157" t="s">
        <v>28</v>
      </c>
      <c r="S20157">
        <v>95</v>
      </c>
      <c r="T20157">
        <v>208.70618465847201</v>
      </c>
      <c r="U20157">
        <v>365.23582315232602</v>
      </c>
      <c r="V20157" t="s">
        <v>27</v>
      </c>
      <c r="W20157">
        <v>531.17102809376695</v>
      </c>
      <c r="X20157">
        <v>5311.7102809376702</v>
      </c>
      <c r="Y20157" t="s">
        <v>32</v>
      </c>
    </row>
    <row r="20158" spans="1:25" x14ac:dyDescent="0.35">
      <c r="A20158" t="s">
        <v>25</v>
      </c>
      <c r="B20158" s="1">
        <v>43168</v>
      </c>
      <c r="C20158">
        <v>20.399999999999999</v>
      </c>
      <c r="D20158">
        <v>58</v>
      </c>
      <c r="E20158">
        <v>1</v>
      </c>
      <c r="F20158">
        <v>14.816000000000001</v>
      </c>
      <c r="G20158">
        <v>0</v>
      </c>
      <c r="H20158">
        <v>85.330532628505495</v>
      </c>
      <c r="I20158">
        <v>13.5049879506618</v>
      </c>
      <c r="J20158">
        <v>75.440346828956393</v>
      </c>
      <c r="K20158">
        <v>4.6485953394117701</v>
      </c>
      <c r="L20158">
        <v>18.659243518696801</v>
      </c>
      <c r="M20158">
        <v>7.1408752510700904</v>
      </c>
      <c r="N20158">
        <v>0.88248831519818105</v>
      </c>
      <c r="O20158">
        <v>35.4987783222535</v>
      </c>
      <c r="P20158">
        <v>26.498234910294901</v>
      </c>
      <c r="Q20158" t="s">
        <v>27</v>
      </c>
      <c r="R20158" t="s">
        <v>28</v>
      </c>
      <c r="S20158">
        <v>95</v>
      </c>
      <c r="T20158">
        <v>537.58791143786402</v>
      </c>
      <c r="U20158">
        <v>940.77884501626204</v>
      </c>
      <c r="V20158" t="s">
        <v>29</v>
      </c>
      <c r="W20158">
        <v>1115.2912105293899</v>
      </c>
      <c r="X20158">
        <v>11152.912105293901</v>
      </c>
      <c r="Y20158" t="s">
        <v>30</v>
      </c>
    </row>
    <row r="20159" spans="1:25" x14ac:dyDescent="0.35">
      <c r="A20159" t="s">
        <v>25</v>
      </c>
      <c r="B20159" s="1">
        <v>43169</v>
      </c>
      <c r="C20159">
        <v>18.399999999999999</v>
      </c>
      <c r="D20159">
        <v>49</v>
      </c>
      <c r="E20159">
        <v>1</v>
      </c>
      <c r="F20159">
        <v>12.964</v>
      </c>
      <c r="G20159">
        <v>0</v>
      </c>
      <c r="H20159">
        <v>86.796704882717407</v>
      </c>
      <c r="I20159">
        <v>15.2378843106618</v>
      </c>
      <c r="J20159">
        <v>80.456346828956399</v>
      </c>
      <c r="K20159">
        <v>5.2030591426792903</v>
      </c>
      <c r="L20159">
        <v>20.682810087053898</v>
      </c>
      <c r="M20159">
        <v>8.3657307606600195</v>
      </c>
      <c r="N20159">
        <v>1.1678868742861399</v>
      </c>
      <c r="O20159">
        <v>49.593900859590697</v>
      </c>
      <c r="P20159">
        <v>46.1191370189552</v>
      </c>
      <c r="Q20159" t="s">
        <v>27</v>
      </c>
      <c r="R20159" t="s">
        <v>28</v>
      </c>
      <c r="S20159">
        <v>95</v>
      </c>
      <c r="T20159">
        <v>640.74371405081797</v>
      </c>
      <c r="U20159">
        <v>1121.30149958893</v>
      </c>
      <c r="V20159" t="s">
        <v>29</v>
      </c>
      <c r="W20159">
        <v>1271.1899898952499</v>
      </c>
      <c r="X20159">
        <v>12711.899898952501</v>
      </c>
      <c r="Y20159" t="s">
        <v>30</v>
      </c>
    </row>
    <row r="20160" spans="1:25" x14ac:dyDescent="0.35">
      <c r="A20160" t="s">
        <v>25</v>
      </c>
      <c r="B20160" s="1">
        <v>43170</v>
      </c>
      <c r="C20160">
        <v>18.8</v>
      </c>
      <c r="D20160">
        <v>67</v>
      </c>
      <c r="E20160">
        <v>1</v>
      </c>
      <c r="F20160">
        <v>12.964</v>
      </c>
      <c r="G20160">
        <v>0</v>
      </c>
      <c r="H20160">
        <v>85.973274868280797</v>
      </c>
      <c r="I20160">
        <v>16.3821709266618</v>
      </c>
      <c r="J20160">
        <v>85.544346828956407</v>
      </c>
      <c r="K20160">
        <v>4.6316975304539501</v>
      </c>
      <c r="L20160">
        <v>22.1565946821135</v>
      </c>
      <c r="M20160">
        <v>7.8485559678688803</v>
      </c>
      <c r="N20160">
        <v>1.0431500385937</v>
      </c>
      <c r="O20160">
        <v>38.662087900821703</v>
      </c>
      <c r="P20160">
        <v>41.560072210379701</v>
      </c>
      <c r="Q20160" t="s">
        <v>27</v>
      </c>
      <c r="R20160" t="s">
        <v>28</v>
      </c>
      <c r="S20160">
        <v>95</v>
      </c>
      <c r="T20160">
        <v>534.531462641232</v>
      </c>
      <c r="U20160">
        <v>935.43005962215705</v>
      </c>
      <c r="V20160" t="s">
        <v>29</v>
      </c>
      <c r="W20160">
        <v>1110.5137365517501</v>
      </c>
      <c r="X20160">
        <v>11105.137365517499</v>
      </c>
      <c r="Y20160" t="s">
        <v>30</v>
      </c>
    </row>
    <row r="20161" spans="1:25" x14ac:dyDescent="0.35">
      <c r="A20161" t="s">
        <v>25</v>
      </c>
      <c r="B20161" s="1">
        <v>43171</v>
      </c>
      <c r="C20161">
        <v>20.6</v>
      </c>
      <c r="D20161">
        <v>66</v>
      </c>
      <c r="E20161">
        <v>1</v>
      </c>
      <c r="F20161">
        <v>7.4080000000000004</v>
      </c>
      <c r="G20161">
        <v>0</v>
      </c>
      <c r="H20161">
        <v>85.973273452811696</v>
      </c>
      <c r="I20161">
        <v>17.667772670661801</v>
      </c>
      <c r="J20161">
        <v>90.956346828956399</v>
      </c>
      <c r="K20161">
        <v>3.50067707379606</v>
      </c>
      <c r="L20161">
        <v>23.785188533232301</v>
      </c>
      <c r="M20161">
        <v>6.3345621219151802</v>
      </c>
      <c r="N20161">
        <v>0.71385052825682704</v>
      </c>
      <c r="O20161">
        <v>19.644844410146099</v>
      </c>
      <c r="P20161">
        <v>24.474204943091301</v>
      </c>
      <c r="Q20161" t="s">
        <v>27</v>
      </c>
      <c r="R20161" t="s">
        <v>28</v>
      </c>
      <c r="S20161">
        <v>95</v>
      </c>
      <c r="T20161">
        <v>343.19426318101898</v>
      </c>
      <c r="U20161">
        <v>600.58996056678404</v>
      </c>
      <c r="V20161" t="s">
        <v>29</v>
      </c>
      <c r="W20161">
        <v>789.75391306431595</v>
      </c>
      <c r="X20161">
        <v>7897.5391306431602</v>
      </c>
      <c r="Y20161" t="s">
        <v>32</v>
      </c>
    </row>
    <row r="20162" spans="1:25" x14ac:dyDescent="0.35">
      <c r="A20162" t="s">
        <v>25</v>
      </c>
      <c r="B20162" s="1">
        <v>43172</v>
      </c>
      <c r="C20162">
        <v>22.2</v>
      </c>
      <c r="D20162">
        <v>58</v>
      </c>
      <c r="E20162">
        <v>1</v>
      </c>
      <c r="F20162">
        <v>24.076000000000001</v>
      </c>
      <c r="G20162">
        <v>0</v>
      </c>
      <c r="H20162">
        <v>86.276467321134803</v>
      </c>
      <c r="I20162">
        <v>19.372963598661801</v>
      </c>
      <c r="J20162">
        <v>96.656346828956401</v>
      </c>
      <c r="K20162">
        <v>8.4615039178244</v>
      </c>
      <c r="L20162">
        <v>25.812060735397999</v>
      </c>
      <c r="M20162">
        <v>14.0292748634949</v>
      </c>
      <c r="N20162">
        <v>2.9162264900013102</v>
      </c>
      <c r="O20162">
        <v>166.38836696729399</v>
      </c>
      <c r="P20162">
        <v>245.131125059835</v>
      </c>
      <c r="Q20162" t="s">
        <v>27</v>
      </c>
      <c r="R20162" t="s">
        <v>28</v>
      </c>
      <c r="S20162">
        <v>95</v>
      </c>
      <c r="T20162">
        <v>1334.38625141488</v>
      </c>
      <c r="U20162">
        <v>2335.1759399760499</v>
      </c>
      <c r="V20162" t="s">
        <v>31</v>
      </c>
      <c r="W20162">
        <v>2122.49577594418</v>
      </c>
      <c r="X20162">
        <v>21224.957759441801</v>
      </c>
      <c r="Y20162" t="s">
        <v>30</v>
      </c>
    </row>
    <row r="20163" spans="1:25" x14ac:dyDescent="0.35">
      <c r="A20163" t="s">
        <v>25</v>
      </c>
      <c r="B20163" s="1">
        <v>43173</v>
      </c>
      <c r="C20163">
        <v>20</v>
      </c>
      <c r="D20163">
        <v>46</v>
      </c>
      <c r="E20163">
        <v>1</v>
      </c>
      <c r="F20163">
        <v>35.188000000000002</v>
      </c>
      <c r="G20163">
        <v>0</v>
      </c>
      <c r="H20163">
        <v>87.8090247693751</v>
      </c>
      <c r="I20163">
        <v>21.3583453106618</v>
      </c>
      <c r="J20163">
        <v>101.96034682895601</v>
      </c>
      <c r="K20163">
        <v>18.422535553799399</v>
      </c>
      <c r="L20163">
        <v>28.034982239683799</v>
      </c>
      <c r="M20163">
        <v>25.799080667328798</v>
      </c>
      <c r="N20163">
        <v>8.5725177284262006</v>
      </c>
      <c r="O20163">
        <v>663.22674818111705</v>
      </c>
      <c r="P20163">
        <v>1154.16153586214</v>
      </c>
      <c r="Q20163" t="s">
        <v>29</v>
      </c>
      <c r="R20163" t="s">
        <v>28</v>
      </c>
      <c r="S20163">
        <v>95</v>
      </c>
      <c r="T20163">
        <v>3811.2289787703698</v>
      </c>
      <c r="U20163">
        <v>6669.6507128481499</v>
      </c>
      <c r="V20163" t="s">
        <v>32</v>
      </c>
      <c r="W20163">
        <v>3798.1954232811599</v>
      </c>
      <c r="X20163">
        <v>37981.954232811702</v>
      </c>
      <c r="Y20163" t="s">
        <v>30</v>
      </c>
    </row>
    <row r="20164" spans="1:25" x14ac:dyDescent="0.35">
      <c r="A20164" t="s">
        <v>25</v>
      </c>
      <c r="B20164" s="1">
        <v>43174</v>
      </c>
      <c r="C20164">
        <v>21</v>
      </c>
      <c r="D20164">
        <v>50</v>
      </c>
      <c r="E20164">
        <v>1</v>
      </c>
      <c r="F20164">
        <v>9.26</v>
      </c>
      <c r="G20164">
        <v>0</v>
      </c>
      <c r="H20164">
        <v>87.809023336043893</v>
      </c>
      <c r="I20164">
        <v>23.2837857106618</v>
      </c>
      <c r="J20164">
        <v>107.444346828956</v>
      </c>
      <c r="K20164">
        <v>4.9881372739727396</v>
      </c>
      <c r="L20164">
        <v>30.204088039876201</v>
      </c>
      <c r="M20164">
        <v>9.9725255560968105</v>
      </c>
      <c r="N20164">
        <v>1.5938741735549</v>
      </c>
      <c r="O20164">
        <v>53.059162256487198</v>
      </c>
      <c r="P20164">
        <v>107.023947851575</v>
      </c>
      <c r="Q20164" t="s">
        <v>27</v>
      </c>
      <c r="R20164" t="s">
        <v>28</v>
      </c>
      <c r="S20164">
        <v>95</v>
      </c>
      <c r="T20164">
        <v>600.11444843192999</v>
      </c>
      <c r="U20164">
        <v>1050.2002847558799</v>
      </c>
      <c r="V20164" t="s">
        <v>29</v>
      </c>
      <c r="W20164">
        <v>1210.9839927865501</v>
      </c>
      <c r="X20164">
        <v>12109.8399278655</v>
      </c>
      <c r="Y20164" t="s">
        <v>30</v>
      </c>
    </row>
    <row r="20165" spans="1:25" x14ac:dyDescent="0.35">
      <c r="A20165" t="s">
        <v>25</v>
      </c>
      <c r="B20165" s="1">
        <v>43175</v>
      </c>
      <c r="C20165">
        <v>20.9</v>
      </c>
      <c r="D20165">
        <v>65</v>
      </c>
      <c r="E20165">
        <v>1</v>
      </c>
      <c r="F20165">
        <v>3.7040000000000002</v>
      </c>
      <c r="G20165">
        <v>0</v>
      </c>
      <c r="H20165">
        <v>86.797165998250705</v>
      </c>
      <c r="I20165">
        <v>24.625495310661801</v>
      </c>
      <c r="J20165">
        <v>112.91034682895599</v>
      </c>
      <c r="K20165">
        <v>3.2631756452993899</v>
      </c>
      <c r="L20165">
        <v>31.8726212512146</v>
      </c>
      <c r="M20165">
        <v>7.1071019778342697</v>
      </c>
      <c r="N20165">
        <v>0.87511416245863405</v>
      </c>
      <c r="O20165">
        <v>18.4173018893019</v>
      </c>
      <c r="P20165">
        <v>41.257187706600398</v>
      </c>
      <c r="Q20165" t="s">
        <v>27</v>
      </c>
      <c r="R20165" t="s">
        <v>28</v>
      </c>
      <c r="S20165">
        <v>95</v>
      </c>
      <c r="T20165">
        <v>306.67498912454101</v>
      </c>
      <c r="U20165">
        <v>536.68123096794704</v>
      </c>
      <c r="V20165" t="s">
        <v>29</v>
      </c>
      <c r="W20165">
        <v>722.81157043977601</v>
      </c>
      <c r="X20165">
        <v>7228.1157043977601</v>
      </c>
      <c r="Y20165" t="s">
        <v>32</v>
      </c>
    </row>
    <row r="20166" spans="1:25" x14ac:dyDescent="0.35">
      <c r="A20166" t="s">
        <v>25</v>
      </c>
      <c r="B20166" s="1">
        <v>43176</v>
      </c>
      <c r="C20166">
        <v>19.8</v>
      </c>
      <c r="D20166">
        <v>42</v>
      </c>
      <c r="E20166">
        <v>1</v>
      </c>
      <c r="F20166">
        <v>14.816000000000001</v>
      </c>
      <c r="G20166">
        <v>0</v>
      </c>
      <c r="H20166">
        <v>88.354823754011093</v>
      </c>
      <c r="I20166">
        <v>26.737729566661798</v>
      </c>
      <c r="J20166">
        <v>118.17834682895599</v>
      </c>
      <c r="K20166">
        <v>7.1370026071589097</v>
      </c>
      <c r="L20166">
        <v>34.156037910535403</v>
      </c>
      <c r="M20166">
        <v>14.2227410924694</v>
      </c>
      <c r="N20166">
        <v>2.9877850693797199</v>
      </c>
      <c r="O20166">
        <v>127.962210316016</v>
      </c>
      <c r="P20166">
        <v>327.38030465660398</v>
      </c>
      <c r="Q20166" t="s">
        <v>27</v>
      </c>
      <c r="R20166" t="s">
        <v>28</v>
      </c>
      <c r="S20166">
        <v>95</v>
      </c>
      <c r="T20166">
        <v>1037.3683010432001</v>
      </c>
      <c r="U20166">
        <v>1815.3945268256</v>
      </c>
      <c r="V20166" t="s">
        <v>29</v>
      </c>
      <c r="W20166">
        <v>1792.83197093322</v>
      </c>
      <c r="X20166">
        <v>17928.319709332201</v>
      </c>
      <c r="Y20166" t="s">
        <v>30</v>
      </c>
    </row>
    <row r="20167" spans="1:25" x14ac:dyDescent="0.35">
      <c r="A20167" t="s">
        <v>25</v>
      </c>
      <c r="B20167" s="1">
        <v>43177</v>
      </c>
      <c r="C20167">
        <v>18.600000000000001</v>
      </c>
      <c r="D20167">
        <v>52</v>
      </c>
      <c r="E20167">
        <v>1</v>
      </c>
      <c r="F20167">
        <v>5.556</v>
      </c>
      <c r="G20167">
        <v>0</v>
      </c>
      <c r="H20167">
        <v>88.325249894297798</v>
      </c>
      <c r="I20167">
        <v>28.385418654661802</v>
      </c>
      <c r="J20167">
        <v>123.230346828956</v>
      </c>
      <c r="K20167">
        <v>4.4568267671907398</v>
      </c>
      <c r="L20167">
        <v>36.025283012501497</v>
      </c>
      <c r="M20167">
        <v>10.0335607911989</v>
      </c>
      <c r="N20167">
        <v>1.61118127834216</v>
      </c>
      <c r="O20167">
        <v>42.647647075363501</v>
      </c>
      <c r="P20167">
        <v>120.657720791239</v>
      </c>
      <c r="Q20167" t="s">
        <v>27</v>
      </c>
      <c r="R20167" t="s">
        <v>28</v>
      </c>
      <c r="S20167">
        <v>95</v>
      </c>
      <c r="T20167">
        <v>503.22040150356298</v>
      </c>
      <c r="U20167">
        <v>880.63570263123495</v>
      </c>
      <c r="V20167" t="s">
        <v>29</v>
      </c>
      <c r="W20167">
        <v>1061.00704806575</v>
      </c>
      <c r="X20167">
        <v>10610.0704806575</v>
      </c>
      <c r="Y20167" t="s">
        <v>30</v>
      </c>
    </row>
    <row r="20168" spans="1:25" x14ac:dyDescent="0.35">
      <c r="A20168" t="s">
        <v>25</v>
      </c>
      <c r="B20168" s="1">
        <v>43178</v>
      </c>
      <c r="C20168">
        <v>19.7</v>
      </c>
      <c r="D20168">
        <v>64</v>
      </c>
      <c r="E20168">
        <v>1</v>
      </c>
      <c r="F20168">
        <v>11.112</v>
      </c>
      <c r="G20168">
        <v>0</v>
      </c>
      <c r="H20168">
        <v>86.825426260049994</v>
      </c>
      <c r="I20168">
        <v>29.6901876786618</v>
      </c>
      <c r="J20168">
        <v>128.48034682895599</v>
      </c>
      <c r="K20168">
        <v>4.7588434587535797</v>
      </c>
      <c r="L20168">
        <v>37.636863955490199</v>
      </c>
      <c r="M20168">
        <v>10.8615271588341</v>
      </c>
      <c r="N20168">
        <v>1.85394046517888</v>
      </c>
      <c r="O20168">
        <v>50.851819874173401</v>
      </c>
      <c r="P20168">
        <v>156.07990083353999</v>
      </c>
      <c r="Q20168" t="s">
        <v>27</v>
      </c>
      <c r="R20168" t="s">
        <v>28</v>
      </c>
      <c r="S20168">
        <v>95</v>
      </c>
      <c r="T20168">
        <v>557.66010538924797</v>
      </c>
      <c r="U20168">
        <v>975.90518443118299</v>
      </c>
      <c r="V20168" t="s">
        <v>29</v>
      </c>
      <c r="W20168">
        <v>1146.42927832091</v>
      </c>
      <c r="X20168">
        <v>11464.292783209101</v>
      </c>
      <c r="Y20168" t="s">
        <v>30</v>
      </c>
    </row>
    <row r="20169" spans="1:25" x14ac:dyDescent="0.35">
      <c r="A20169" t="s">
        <v>25</v>
      </c>
      <c r="B20169" s="1">
        <v>43179</v>
      </c>
      <c r="C20169">
        <v>19</v>
      </c>
      <c r="D20169">
        <v>75</v>
      </c>
      <c r="E20169">
        <v>1</v>
      </c>
      <c r="F20169">
        <v>12.964</v>
      </c>
      <c r="G20169">
        <v>0</v>
      </c>
      <c r="H20169">
        <v>84.720338470154104</v>
      </c>
      <c r="I20169">
        <v>30.565783878661801</v>
      </c>
      <c r="J20169">
        <v>133.60434682895601</v>
      </c>
      <c r="K20169">
        <v>3.8934690428208198</v>
      </c>
      <c r="L20169">
        <v>38.8891038662832</v>
      </c>
      <c r="M20169">
        <v>9.3615006060996606</v>
      </c>
      <c r="N20169">
        <v>1.4251165562035999</v>
      </c>
      <c r="O20169">
        <v>31.007095435000899</v>
      </c>
      <c r="P20169">
        <v>101.077656284125</v>
      </c>
      <c r="Q20169" t="s">
        <v>27</v>
      </c>
      <c r="R20169" t="s">
        <v>28</v>
      </c>
      <c r="S20169">
        <v>95</v>
      </c>
      <c r="T20169">
        <v>406.52607884824198</v>
      </c>
      <c r="U20169">
        <v>711.42063798442405</v>
      </c>
      <c r="V20169" t="s">
        <v>29</v>
      </c>
      <c r="W20169">
        <v>901.07573222455903</v>
      </c>
      <c r="X20169">
        <v>9010.7573222455903</v>
      </c>
      <c r="Y20169" t="s">
        <v>32</v>
      </c>
    </row>
    <row r="20170" spans="1:25" x14ac:dyDescent="0.35">
      <c r="A20170" t="s">
        <v>25</v>
      </c>
      <c r="B20170" s="1">
        <v>43180</v>
      </c>
      <c r="C20170">
        <v>19.7</v>
      </c>
      <c r="D20170">
        <v>75</v>
      </c>
      <c r="E20170">
        <v>1</v>
      </c>
      <c r="F20170">
        <v>11.112</v>
      </c>
      <c r="G20170">
        <v>0</v>
      </c>
      <c r="H20170">
        <v>84.431402992042905</v>
      </c>
      <c r="I20170">
        <v>31.471873478661799</v>
      </c>
      <c r="J20170">
        <v>138.85434682895601</v>
      </c>
      <c r="K20170">
        <v>3.4100126337796199</v>
      </c>
      <c r="L20170">
        <v>40.177680933913898</v>
      </c>
      <c r="M20170">
        <v>8.5173372630724806</v>
      </c>
      <c r="N20170">
        <v>1.2056096310929401</v>
      </c>
      <c r="O20170">
        <v>22.2170017316183</v>
      </c>
      <c r="P20170">
        <v>76.8525704507</v>
      </c>
      <c r="Q20170" t="s">
        <v>27</v>
      </c>
      <c r="R20170" t="s">
        <v>28</v>
      </c>
      <c r="S20170">
        <v>95</v>
      </c>
      <c r="T20170">
        <v>329.08987180707101</v>
      </c>
      <c r="U20170">
        <v>575.90727566237501</v>
      </c>
      <c r="V20170" t="s">
        <v>29</v>
      </c>
      <c r="W20170">
        <v>764.15435466692395</v>
      </c>
      <c r="X20170">
        <v>7641.5435466692397</v>
      </c>
      <c r="Y20170" t="s">
        <v>32</v>
      </c>
    </row>
    <row r="20171" spans="1:25" x14ac:dyDescent="0.35">
      <c r="A20171" t="s">
        <v>25</v>
      </c>
      <c r="B20171" s="1">
        <v>43181</v>
      </c>
      <c r="C20171">
        <v>14.7</v>
      </c>
      <c r="D20171">
        <v>93</v>
      </c>
      <c r="E20171">
        <v>1</v>
      </c>
      <c r="F20171">
        <v>5.556</v>
      </c>
      <c r="G20171">
        <v>68.8</v>
      </c>
      <c r="H20171">
        <v>17.972901921232801</v>
      </c>
      <c r="I20171">
        <v>9.1204890255220494</v>
      </c>
      <c r="J20171">
        <v>11.8264887645143</v>
      </c>
      <c r="K20171" s="2">
        <v>7.6206218223756104E-5</v>
      </c>
      <c r="L20171">
        <v>8.8221520505818702</v>
      </c>
      <c r="M20171" s="2">
        <v>4.3008600711449603E-5</v>
      </c>
      <c r="N20171" s="2">
        <v>5.0811475681708399E-10</v>
      </c>
      <c r="O20171" s="2">
        <v>1.37854352712099E-13</v>
      </c>
      <c r="P20171" s="2">
        <v>1.91369821290309E-14</v>
      </c>
      <c r="Q20171" t="s">
        <v>33</v>
      </c>
      <c r="R20171" t="s">
        <v>28</v>
      </c>
      <c r="S20171">
        <v>95</v>
      </c>
      <c r="T20171" s="2">
        <v>4.5147338838612999E-6</v>
      </c>
      <c r="U20171" s="2">
        <v>7.9007842967572801E-6</v>
      </c>
      <c r="V20171" t="s">
        <v>33</v>
      </c>
      <c r="W20171">
        <v>1.0350187935576E-4</v>
      </c>
      <c r="X20171">
        <v>0</v>
      </c>
      <c r="Y20171" t="s">
        <v>33</v>
      </c>
    </row>
    <row r="20172" spans="1:25" x14ac:dyDescent="0.35">
      <c r="A20172" t="s">
        <v>25</v>
      </c>
      <c r="B20172" s="1">
        <v>43182</v>
      </c>
      <c r="C20172">
        <v>13.6</v>
      </c>
      <c r="D20172">
        <v>93</v>
      </c>
      <c r="E20172">
        <v>1</v>
      </c>
      <c r="F20172">
        <v>7.4080000000000004</v>
      </c>
      <c r="G20172">
        <v>20.6</v>
      </c>
      <c r="H20172">
        <v>10.8916198174112</v>
      </c>
      <c r="I20172">
        <v>3.9487632346662198</v>
      </c>
      <c r="J20172">
        <v>4.1520000000000001</v>
      </c>
      <c r="K20172" s="2">
        <v>3.0529783395584701E-6</v>
      </c>
      <c r="L20172">
        <v>3.5714290833402198</v>
      </c>
      <c r="M20172" s="2">
        <v>1.14583406234508E-6</v>
      </c>
      <c r="N20172" s="2">
        <v>8.3026047454602699E-13</v>
      </c>
      <c r="O20172" s="2">
        <v>1.3807871114141099E-18</v>
      </c>
      <c r="P20172" s="2">
        <v>2.2391684077627399E-20</v>
      </c>
      <c r="Q20172" t="s">
        <v>33</v>
      </c>
      <c r="R20172" t="s">
        <v>28</v>
      </c>
      <c r="S20172">
        <v>95</v>
      </c>
      <c r="T20172" s="2">
        <v>1.9023031773412798E-8</v>
      </c>
      <c r="U20172" s="2">
        <v>3.3290305603472498E-8</v>
      </c>
      <c r="V20172" t="s">
        <v>33</v>
      </c>
      <c r="W20172" s="2">
        <v>8.2994743674319497E-7</v>
      </c>
      <c r="X20172">
        <v>0</v>
      </c>
      <c r="Y20172" t="s">
        <v>33</v>
      </c>
    </row>
    <row r="20173" spans="1:25" x14ac:dyDescent="0.35">
      <c r="A20173" t="s">
        <v>25</v>
      </c>
      <c r="B20173" s="1">
        <v>43183</v>
      </c>
      <c r="C20173">
        <v>18.8</v>
      </c>
      <c r="D20173">
        <v>84</v>
      </c>
      <c r="E20173">
        <v>1</v>
      </c>
      <c r="F20173">
        <v>38.892000000000003</v>
      </c>
      <c r="G20173">
        <v>13.6</v>
      </c>
      <c r="H20173">
        <v>40.5931193760279</v>
      </c>
      <c r="I20173">
        <v>1.9117652088656001</v>
      </c>
      <c r="J20173">
        <v>5.0880000000000001</v>
      </c>
      <c r="K20173">
        <v>0.27459189452889299</v>
      </c>
      <c r="L20173">
        <v>1.9715524952405299</v>
      </c>
      <c r="M20173">
        <v>8.4687224809508799E-2</v>
      </c>
      <c r="N20173">
        <v>3.4419661058192298E-4</v>
      </c>
      <c r="O20173" s="2">
        <v>7.7048898219358306E-5</v>
      </c>
      <c r="P20173" s="2">
        <v>2.9481666143326498E-7</v>
      </c>
      <c r="Q20173" t="s">
        <v>33</v>
      </c>
      <c r="R20173" t="s">
        <v>28</v>
      </c>
      <c r="S20173">
        <v>95</v>
      </c>
      <c r="T20173">
        <v>4.9828016467877703</v>
      </c>
      <c r="U20173">
        <v>8.7199028818785997</v>
      </c>
      <c r="V20173" t="s">
        <v>33</v>
      </c>
      <c r="W20173">
        <v>21.931740991683601</v>
      </c>
      <c r="X20173">
        <v>0</v>
      </c>
      <c r="Y20173" t="s">
        <v>33</v>
      </c>
    </row>
    <row r="20174" spans="1:25" x14ac:dyDescent="0.35">
      <c r="A20174" t="s">
        <v>25</v>
      </c>
      <c r="B20174" s="1">
        <v>43184</v>
      </c>
      <c r="C20174">
        <v>18.7</v>
      </c>
      <c r="D20174">
        <v>73</v>
      </c>
      <c r="E20174">
        <v>1</v>
      </c>
      <c r="F20174">
        <v>18.52</v>
      </c>
      <c r="G20174">
        <v>0</v>
      </c>
      <c r="H20174">
        <v>66.798593079181501</v>
      </c>
      <c r="I20174">
        <v>2.8432950168655999</v>
      </c>
      <c r="J20174">
        <v>10.157999999999999</v>
      </c>
      <c r="K20174">
        <v>1.43292912774453</v>
      </c>
      <c r="L20174">
        <v>3.345510648836</v>
      </c>
      <c r="M20174">
        <v>0.52486667468559101</v>
      </c>
      <c r="N20174">
        <v>8.6907174860457598E-3</v>
      </c>
      <c r="O20174">
        <v>9.7509403176387899E-2</v>
      </c>
      <c r="P20174">
        <v>1.3502752117577699E-3</v>
      </c>
      <c r="Q20174" t="s">
        <v>33</v>
      </c>
      <c r="R20174" t="s">
        <v>28</v>
      </c>
      <c r="S20174">
        <v>95</v>
      </c>
      <c r="T20174">
        <v>79.872082670712302</v>
      </c>
      <c r="U20174">
        <v>139.77614467374701</v>
      </c>
      <c r="V20174" t="s">
        <v>27</v>
      </c>
      <c r="W20174">
        <v>239.98600403585601</v>
      </c>
      <c r="X20174">
        <v>2399.8600403585601</v>
      </c>
      <c r="Y20174" t="s">
        <v>31</v>
      </c>
    </row>
    <row r="20175" spans="1:25" x14ac:dyDescent="0.35">
      <c r="A20175" t="s">
        <v>25</v>
      </c>
      <c r="B20175" s="1">
        <v>43185</v>
      </c>
      <c r="C20175">
        <v>19.100000000000001</v>
      </c>
      <c r="D20175">
        <v>73</v>
      </c>
      <c r="E20175">
        <v>1</v>
      </c>
      <c r="F20175">
        <v>18.52</v>
      </c>
      <c r="G20175">
        <v>0</v>
      </c>
      <c r="H20175">
        <v>77.834994973809103</v>
      </c>
      <c r="I20175">
        <v>3.7936436088656</v>
      </c>
      <c r="J20175">
        <v>15.3</v>
      </c>
      <c r="K20175">
        <v>2.3607805511876001</v>
      </c>
      <c r="L20175">
        <v>4.6838679707014803</v>
      </c>
      <c r="M20175">
        <v>0.98756168227059504</v>
      </c>
      <c r="N20175">
        <v>2.66040400266782E-2</v>
      </c>
      <c r="O20175">
        <v>1.0145117656371401</v>
      </c>
      <c r="P20175">
        <v>3.1581565725949598E-2</v>
      </c>
      <c r="Q20175" t="s">
        <v>33</v>
      </c>
      <c r="R20175" t="s">
        <v>28</v>
      </c>
      <c r="S20175">
        <v>95</v>
      </c>
      <c r="T20175">
        <v>181.615164057237</v>
      </c>
      <c r="U20175">
        <v>317.82653710016501</v>
      </c>
      <c r="V20175" t="s">
        <v>27</v>
      </c>
      <c r="W20175">
        <v>474.42226278468098</v>
      </c>
      <c r="X20175">
        <v>4744.2226278468097</v>
      </c>
      <c r="Y20175" t="s">
        <v>32</v>
      </c>
    </row>
    <row r="20176" spans="1:25" x14ac:dyDescent="0.35">
      <c r="A20176" t="s">
        <v>25</v>
      </c>
      <c r="B20176" s="1">
        <v>43186</v>
      </c>
      <c r="C20176">
        <v>19.8</v>
      </c>
      <c r="D20176">
        <v>84</v>
      </c>
      <c r="E20176">
        <v>1</v>
      </c>
      <c r="F20176">
        <v>16.667999999999999</v>
      </c>
      <c r="G20176">
        <v>0</v>
      </c>
      <c r="H20176">
        <v>79.403426883918797</v>
      </c>
      <c r="I20176">
        <v>4.3763289208655998</v>
      </c>
      <c r="J20176">
        <v>20.568000000000001</v>
      </c>
      <c r="K20176">
        <v>2.4772171388356599</v>
      </c>
      <c r="L20176">
        <v>5.7134685886486896</v>
      </c>
      <c r="M20176">
        <v>1.5037042641616201</v>
      </c>
      <c r="N20176">
        <v>5.5994633628519502E-2</v>
      </c>
      <c r="O20176">
        <v>1.7763740193636399</v>
      </c>
      <c r="P20176">
        <v>8.8831742571919795E-2</v>
      </c>
      <c r="Q20176" t="s">
        <v>33</v>
      </c>
      <c r="R20176" t="s">
        <v>28</v>
      </c>
      <c r="S20176">
        <v>95</v>
      </c>
      <c r="T20176">
        <v>196.4324889392</v>
      </c>
      <c r="U20176">
        <v>343.75685564359998</v>
      </c>
      <c r="V20176" t="s">
        <v>27</v>
      </c>
      <c r="W20176">
        <v>505.69413799026898</v>
      </c>
      <c r="X20176">
        <v>5056.9413799026897</v>
      </c>
      <c r="Y20176" t="s">
        <v>32</v>
      </c>
    </row>
    <row r="20177" spans="1:25" x14ac:dyDescent="0.35">
      <c r="A20177" t="s">
        <v>25</v>
      </c>
      <c r="B20177" s="1">
        <v>43187</v>
      </c>
      <c r="C20177">
        <v>20.2</v>
      </c>
      <c r="D20177">
        <v>73</v>
      </c>
      <c r="E20177">
        <v>1</v>
      </c>
      <c r="F20177">
        <v>14.816000000000001</v>
      </c>
      <c r="G20177">
        <v>10.4</v>
      </c>
      <c r="H20177">
        <v>53.586810883039398</v>
      </c>
      <c r="I20177">
        <v>2.6509324261393101</v>
      </c>
      <c r="J20177">
        <v>10.934996254192299</v>
      </c>
      <c r="K20177">
        <v>0.51375672329617905</v>
      </c>
      <c r="L20177">
        <v>3.3011497420045299</v>
      </c>
      <c r="M20177">
        <v>0.18726599874456201</v>
      </c>
      <c r="N20177">
        <v>1.40223632121431E-3</v>
      </c>
      <c r="O20177">
        <v>4.7914087727307002E-3</v>
      </c>
      <c r="P20177" s="2">
        <v>6.4241400436715007E-5</v>
      </c>
      <c r="Q20177" t="s">
        <v>33</v>
      </c>
      <c r="R20177" t="s">
        <v>28</v>
      </c>
      <c r="S20177">
        <v>95</v>
      </c>
      <c r="T20177">
        <v>14.3518967301318</v>
      </c>
      <c r="U20177">
        <v>25.115819277730701</v>
      </c>
      <c r="V20177" t="s">
        <v>27</v>
      </c>
      <c r="W20177">
        <v>55.136461941363997</v>
      </c>
      <c r="X20177">
        <v>0</v>
      </c>
      <c r="Y20177" t="s">
        <v>33</v>
      </c>
    </row>
    <row r="20178" spans="1:25" x14ac:dyDescent="0.35">
      <c r="A20178" t="s">
        <v>25</v>
      </c>
      <c r="B20178" s="1">
        <v>43188</v>
      </c>
      <c r="C20178">
        <v>19.3</v>
      </c>
      <c r="D20178">
        <v>55</v>
      </c>
      <c r="E20178">
        <v>1</v>
      </c>
      <c r="F20178">
        <v>20.372</v>
      </c>
      <c r="G20178">
        <v>0</v>
      </c>
      <c r="H20178">
        <v>78.100797655173395</v>
      </c>
      <c r="I20178">
        <v>4.2505290661392996</v>
      </c>
      <c r="J20178">
        <v>16.1129962541923</v>
      </c>
      <c r="K20178">
        <v>2.6498583783537999</v>
      </c>
      <c r="L20178">
        <v>5.1227003295875297</v>
      </c>
      <c r="M20178">
        <v>1.5639127345191099</v>
      </c>
      <c r="N20178">
        <v>6.0024017126861902E-2</v>
      </c>
      <c r="O20178">
        <v>1.7014380651121599</v>
      </c>
      <c r="P20178">
        <v>6.5610336349702397E-2</v>
      </c>
      <c r="Q20178" t="s">
        <v>33</v>
      </c>
      <c r="R20178" t="s">
        <v>28</v>
      </c>
      <c r="S20178">
        <v>95</v>
      </c>
      <c r="T20178">
        <v>219.15717824354499</v>
      </c>
      <c r="U20178">
        <v>383.52506192620302</v>
      </c>
      <c r="V20178" t="s">
        <v>27</v>
      </c>
      <c r="W20178">
        <v>552.57662665867701</v>
      </c>
      <c r="X20178">
        <v>5525.7662665867701</v>
      </c>
      <c r="Y20178" t="s">
        <v>32</v>
      </c>
    </row>
    <row r="20179" spans="1:25" x14ac:dyDescent="0.35">
      <c r="A20179" t="s">
        <v>25</v>
      </c>
      <c r="B20179" s="1">
        <v>43189</v>
      </c>
      <c r="C20179">
        <v>18.7</v>
      </c>
      <c r="D20179">
        <v>74</v>
      </c>
      <c r="E20179">
        <v>1</v>
      </c>
      <c r="F20179">
        <v>11.112</v>
      </c>
      <c r="G20179">
        <v>0.2</v>
      </c>
      <c r="H20179">
        <v>81.088506031725302</v>
      </c>
      <c r="I20179">
        <v>5.1475577701392998</v>
      </c>
      <c r="J20179">
        <v>21.1829962541923</v>
      </c>
      <c r="K20179">
        <v>2.2393587917051501</v>
      </c>
      <c r="L20179">
        <v>6.4043842962654898</v>
      </c>
      <c r="M20179">
        <v>1.3443167176973601</v>
      </c>
      <c r="N20179">
        <v>4.59215707924217E-2</v>
      </c>
      <c r="O20179">
        <v>1.6653766121987099</v>
      </c>
      <c r="P20179">
        <v>0.109153586145812</v>
      </c>
      <c r="Q20179" t="s">
        <v>33</v>
      </c>
      <c r="R20179" t="s">
        <v>28</v>
      </c>
      <c r="S20179">
        <v>95</v>
      </c>
      <c r="T20179">
        <v>166.61556479143201</v>
      </c>
      <c r="U20179">
        <v>291.57723838500601</v>
      </c>
      <c r="V20179" t="s">
        <v>27</v>
      </c>
      <c r="W20179">
        <v>442.15102690510702</v>
      </c>
      <c r="X20179">
        <v>4421.5102690510703</v>
      </c>
      <c r="Y20179" t="s">
        <v>32</v>
      </c>
    </row>
    <row r="20180" spans="1:25" x14ac:dyDescent="0.35">
      <c r="A20180" t="s">
        <v>25</v>
      </c>
      <c r="B20180" s="1">
        <v>43190</v>
      </c>
      <c r="C20180">
        <v>19.8</v>
      </c>
      <c r="D20180">
        <v>76</v>
      </c>
      <c r="E20180">
        <v>1</v>
      </c>
      <c r="F20180">
        <v>16.667999999999999</v>
      </c>
      <c r="G20180">
        <v>0.2</v>
      </c>
      <c r="H20180">
        <v>82.1135371248008</v>
      </c>
      <c r="I20180">
        <v>6.0215857381392999</v>
      </c>
      <c r="J20180">
        <v>26.450996254192301</v>
      </c>
      <c r="K20180">
        <v>3.34393733060576</v>
      </c>
      <c r="L20180">
        <v>7.6750797737455896</v>
      </c>
      <c r="M20180">
        <v>2.9861706625113298</v>
      </c>
      <c r="N20180">
        <v>0.188591358663737</v>
      </c>
      <c r="O20180">
        <v>6.5125837553822201</v>
      </c>
      <c r="P20180">
        <v>0.65343541277050898</v>
      </c>
      <c r="Q20180" t="s">
        <v>33</v>
      </c>
      <c r="R20180" t="s">
        <v>28</v>
      </c>
      <c r="S20180">
        <v>95</v>
      </c>
      <c r="T20180">
        <v>318.93710959929399</v>
      </c>
      <c r="U20180">
        <v>558.13994179876499</v>
      </c>
      <c r="V20180" t="s">
        <v>29</v>
      </c>
      <c r="W20180">
        <v>745.53083796160195</v>
      </c>
      <c r="X20180">
        <v>7455.3083796160199</v>
      </c>
      <c r="Y20180" t="s">
        <v>32</v>
      </c>
    </row>
    <row r="20181" spans="1:25" x14ac:dyDescent="0.35">
      <c r="A20181" t="s">
        <v>25</v>
      </c>
      <c r="B20181" s="1">
        <v>43191</v>
      </c>
      <c r="C20181">
        <v>18.600000000000001</v>
      </c>
      <c r="D20181">
        <v>47</v>
      </c>
      <c r="E20181">
        <v>1</v>
      </c>
      <c r="F20181">
        <v>14.816000000000001</v>
      </c>
      <c r="G20181">
        <v>0</v>
      </c>
      <c r="H20181">
        <v>86.387513623578698</v>
      </c>
      <c r="I20181">
        <v>7.5838308041392999</v>
      </c>
      <c r="J20181">
        <v>30.502996254192301</v>
      </c>
      <c r="K20181">
        <v>5.3902608428478098</v>
      </c>
      <c r="L20181">
        <v>9.3537213025238408</v>
      </c>
      <c r="M20181">
        <v>5.6322240662381304</v>
      </c>
      <c r="N20181">
        <v>0.57979220135549703</v>
      </c>
      <c r="O20181">
        <v>28.096984304554201</v>
      </c>
      <c r="P20181">
        <v>4.4664256010101697</v>
      </c>
      <c r="Q20181" t="s">
        <v>33</v>
      </c>
      <c r="R20181" t="s">
        <v>28</v>
      </c>
      <c r="S20181">
        <v>80</v>
      </c>
      <c r="T20181">
        <v>451.17582526875702</v>
      </c>
      <c r="U20181">
        <v>789.55769422032495</v>
      </c>
      <c r="V20181" t="s">
        <v>29</v>
      </c>
      <c r="W20181">
        <v>1323.35151830316</v>
      </c>
      <c r="X20181">
        <v>13233.515183031601</v>
      </c>
      <c r="Y20181" t="s">
        <v>30</v>
      </c>
    </row>
    <row r="20182" spans="1:25" x14ac:dyDescent="0.35">
      <c r="A20182" t="s">
        <v>25</v>
      </c>
      <c r="B20182" s="1">
        <v>43192</v>
      </c>
      <c r="C20182">
        <v>18.2</v>
      </c>
      <c r="D20182">
        <v>58</v>
      </c>
      <c r="E20182">
        <v>1</v>
      </c>
      <c r="F20182">
        <v>27.78</v>
      </c>
      <c r="G20182">
        <v>0</v>
      </c>
      <c r="H20182">
        <v>86.387512204079002</v>
      </c>
      <c r="I20182">
        <v>8.7966991601392994</v>
      </c>
      <c r="J20182">
        <v>34.482996254192301</v>
      </c>
      <c r="K20182">
        <v>10.3589360846301</v>
      </c>
      <c r="L20182">
        <v>10.742378694386799</v>
      </c>
      <c r="M20182">
        <v>10.7787700735702</v>
      </c>
      <c r="N20182">
        <v>1.8290113563736701</v>
      </c>
      <c r="O20182">
        <v>136.392053134446</v>
      </c>
      <c r="P20182">
        <v>29.806606553079401</v>
      </c>
      <c r="Q20182" t="s">
        <v>27</v>
      </c>
      <c r="R20182" t="s">
        <v>28</v>
      </c>
      <c r="S20182">
        <v>80</v>
      </c>
      <c r="T20182">
        <v>1189.5786391059801</v>
      </c>
      <c r="U20182">
        <v>2081.7626184354599</v>
      </c>
      <c r="V20182" t="s">
        <v>31</v>
      </c>
      <c r="W20182">
        <v>2549.1564290340598</v>
      </c>
      <c r="X20182">
        <v>25491.564290340601</v>
      </c>
      <c r="Y20182" t="s">
        <v>30</v>
      </c>
    </row>
    <row r="20183" spans="1:25" x14ac:dyDescent="0.35">
      <c r="A20183" t="s">
        <v>25</v>
      </c>
      <c r="B20183" s="1">
        <v>43193</v>
      </c>
      <c r="C20183">
        <v>19.8</v>
      </c>
      <c r="D20183">
        <v>77</v>
      </c>
      <c r="E20183">
        <v>1</v>
      </c>
      <c r="F20183">
        <v>11.112</v>
      </c>
      <c r="G20183">
        <v>0.4</v>
      </c>
      <c r="H20183">
        <v>84.380180907870297</v>
      </c>
      <c r="I20183">
        <v>9.5159513421392994</v>
      </c>
      <c r="J20183">
        <v>38.750996254192302</v>
      </c>
      <c r="K20183">
        <v>3.3864819086411502</v>
      </c>
      <c r="L20183">
        <v>11.792370897162501</v>
      </c>
      <c r="M20183">
        <v>3.9668140173239101</v>
      </c>
      <c r="N20183">
        <v>0.31175322830437002</v>
      </c>
      <c r="O20183">
        <v>11.1824012180002</v>
      </c>
      <c r="P20183">
        <v>3.02211281358827</v>
      </c>
      <c r="Q20183" t="s">
        <v>33</v>
      </c>
      <c r="R20183" t="s">
        <v>28</v>
      </c>
      <c r="S20183">
        <v>80</v>
      </c>
      <c r="T20183">
        <v>216.974635466634</v>
      </c>
      <c r="U20183">
        <v>379.70561206661</v>
      </c>
      <c r="V20183" t="s">
        <v>27</v>
      </c>
      <c r="W20183">
        <v>757.51871833451605</v>
      </c>
      <c r="X20183">
        <v>7575.1871833451596</v>
      </c>
      <c r="Y20183" t="s">
        <v>32</v>
      </c>
    </row>
    <row r="20184" spans="1:25" x14ac:dyDescent="0.35">
      <c r="A20184" t="s">
        <v>25</v>
      </c>
      <c r="B20184" s="1">
        <v>43194</v>
      </c>
      <c r="C20184">
        <v>19.899999999999999</v>
      </c>
      <c r="D20184">
        <v>45</v>
      </c>
      <c r="E20184">
        <v>1</v>
      </c>
      <c r="F20184">
        <v>33.335999999999999</v>
      </c>
      <c r="G20184">
        <v>0</v>
      </c>
      <c r="H20184">
        <v>87.669500587155497</v>
      </c>
      <c r="I20184">
        <v>11.244131642139299</v>
      </c>
      <c r="J20184">
        <v>43.036996254192303</v>
      </c>
      <c r="K20184">
        <v>16.4492042955351</v>
      </c>
      <c r="L20184">
        <v>13.6031438685559</v>
      </c>
      <c r="M20184">
        <v>17.176952134215298</v>
      </c>
      <c r="N20184">
        <v>4.1727609998298396</v>
      </c>
      <c r="O20184">
        <v>371.841138976656</v>
      </c>
      <c r="P20184">
        <v>138.64872398238799</v>
      </c>
      <c r="Q20184" t="s">
        <v>27</v>
      </c>
      <c r="R20184" t="s">
        <v>28</v>
      </c>
      <c r="S20184">
        <v>80</v>
      </c>
      <c r="T20184">
        <v>2209.2501968216402</v>
      </c>
      <c r="U20184">
        <v>3866.1878444378699</v>
      </c>
      <c r="V20184" t="s">
        <v>31</v>
      </c>
      <c r="W20184">
        <v>3566.5873521519502</v>
      </c>
      <c r="X20184">
        <v>35665.873521519497</v>
      </c>
      <c r="Y20184" t="s">
        <v>30</v>
      </c>
    </row>
    <row r="20185" spans="1:25" x14ac:dyDescent="0.35">
      <c r="A20185" t="s">
        <v>25</v>
      </c>
      <c r="B20185" s="1">
        <v>43195</v>
      </c>
      <c r="C20185">
        <v>21.5</v>
      </c>
      <c r="D20185">
        <v>52</v>
      </c>
      <c r="E20185">
        <v>1</v>
      </c>
      <c r="F20185">
        <v>9.26</v>
      </c>
      <c r="G20185">
        <v>0</v>
      </c>
      <c r="H20185">
        <v>87.669499155181896</v>
      </c>
      <c r="I20185">
        <v>12.8672744901393</v>
      </c>
      <c r="J20185">
        <v>47.610996254192301</v>
      </c>
      <c r="K20185">
        <v>4.8894863644270297</v>
      </c>
      <c r="L20185">
        <v>15.3579853418226</v>
      </c>
      <c r="M20185">
        <v>6.7051936015966902</v>
      </c>
      <c r="N20185">
        <v>0.78943603007276597</v>
      </c>
      <c r="O20185">
        <v>35.355755883799603</v>
      </c>
      <c r="P20185">
        <v>17.263431504675101</v>
      </c>
      <c r="Q20185" t="s">
        <v>27</v>
      </c>
      <c r="R20185" t="s">
        <v>28</v>
      </c>
      <c r="S20185">
        <v>80</v>
      </c>
      <c r="T20185">
        <v>387.82245326830002</v>
      </c>
      <c r="U20185">
        <v>678.68929321952601</v>
      </c>
      <c r="V20185" t="s">
        <v>29</v>
      </c>
      <c r="W20185">
        <v>1183.24725639246</v>
      </c>
      <c r="X20185">
        <v>11832.472563924601</v>
      </c>
      <c r="Y20185" t="s">
        <v>30</v>
      </c>
    </row>
    <row r="20186" spans="1:25" x14ac:dyDescent="0.35">
      <c r="A20186" t="s">
        <v>25</v>
      </c>
      <c r="B20186" s="1">
        <v>43196</v>
      </c>
      <c r="C20186">
        <v>18.7</v>
      </c>
      <c r="D20186">
        <v>67</v>
      </c>
      <c r="E20186">
        <v>1</v>
      </c>
      <c r="F20186">
        <v>9.26</v>
      </c>
      <c r="G20186">
        <v>0.2</v>
      </c>
      <c r="H20186">
        <v>86.173444495344</v>
      </c>
      <c r="I20186">
        <v>13.8449307741393</v>
      </c>
      <c r="J20186">
        <v>51.680996254192301</v>
      </c>
      <c r="K20186">
        <v>3.9528092574759399</v>
      </c>
      <c r="L20186">
        <v>16.583434013920801</v>
      </c>
      <c r="M20186">
        <v>5.7253338567191996</v>
      </c>
      <c r="N20186">
        <v>0.59686532482462296</v>
      </c>
      <c r="O20186">
        <v>21.9101891628274</v>
      </c>
      <c r="P20186">
        <v>12.6634912018152</v>
      </c>
      <c r="Q20186" t="s">
        <v>27</v>
      </c>
      <c r="R20186" t="s">
        <v>28</v>
      </c>
      <c r="S20186">
        <v>80</v>
      </c>
      <c r="T20186">
        <v>277.59748401758299</v>
      </c>
      <c r="U20186">
        <v>485.79559703077098</v>
      </c>
      <c r="V20186" t="s">
        <v>27</v>
      </c>
      <c r="W20186">
        <v>917.92714610039104</v>
      </c>
      <c r="X20186">
        <v>9179.2714610039093</v>
      </c>
      <c r="Y20186" t="s">
        <v>32</v>
      </c>
    </row>
    <row r="20187" spans="1:25" x14ac:dyDescent="0.35">
      <c r="A20187" t="s">
        <v>25</v>
      </c>
      <c r="B20187" s="1">
        <v>43197</v>
      </c>
      <c r="C20187">
        <v>21.1</v>
      </c>
      <c r="D20187">
        <v>46</v>
      </c>
      <c r="E20187">
        <v>1</v>
      </c>
      <c r="F20187">
        <v>33.335999999999999</v>
      </c>
      <c r="G20187">
        <v>0</v>
      </c>
      <c r="H20187">
        <v>87.965207360158104</v>
      </c>
      <c r="I20187">
        <v>15.638647262139299</v>
      </c>
      <c r="J20187">
        <v>56.182996254192297</v>
      </c>
      <c r="K20187">
        <v>17.1608392003969</v>
      </c>
      <c r="L20187">
        <v>18.443106975072499</v>
      </c>
      <c r="M20187">
        <v>20.273032589140101</v>
      </c>
      <c r="N20187">
        <v>5.5951925383661196</v>
      </c>
      <c r="O20187">
        <v>489.77729950269003</v>
      </c>
      <c r="P20187">
        <v>356.53979604635998</v>
      </c>
      <c r="Q20187" t="s">
        <v>27</v>
      </c>
      <c r="R20187" t="s">
        <v>28</v>
      </c>
      <c r="S20187">
        <v>80</v>
      </c>
      <c r="T20187">
        <v>2329.2480192457301</v>
      </c>
      <c r="U20187">
        <v>4076.1840336800301</v>
      </c>
      <c r="V20187" t="s">
        <v>32</v>
      </c>
      <c r="W20187">
        <v>3654.8500361758802</v>
      </c>
      <c r="X20187">
        <v>36548.500361758801</v>
      </c>
      <c r="Y20187" t="s">
        <v>30</v>
      </c>
    </row>
    <row r="20188" spans="1:25" x14ac:dyDescent="0.35">
      <c r="A20188" t="s">
        <v>25</v>
      </c>
      <c r="B20188" s="1">
        <v>43198</v>
      </c>
      <c r="C20188">
        <v>17.8</v>
      </c>
      <c r="D20188">
        <v>49</v>
      </c>
      <c r="E20188">
        <v>1</v>
      </c>
      <c r="F20188">
        <v>20.372</v>
      </c>
      <c r="G20188">
        <v>0</v>
      </c>
      <c r="H20188">
        <v>87.965205925307302</v>
      </c>
      <c r="I20188">
        <v>17.080892276139299</v>
      </c>
      <c r="J20188">
        <v>60.090996254192298</v>
      </c>
      <c r="K20188">
        <v>8.9296199184309497</v>
      </c>
      <c r="L20188">
        <v>19.970339764457901</v>
      </c>
      <c r="M20188">
        <v>12.8564871887063</v>
      </c>
      <c r="N20188">
        <v>2.4987074570301502</v>
      </c>
      <c r="O20188">
        <v>163.97460342877699</v>
      </c>
      <c r="P20188">
        <v>141.54759437450201</v>
      </c>
      <c r="Q20188" t="s">
        <v>27</v>
      </c>
      <c r="R20188" t="s">
        <v>28</v>
      </c>
      <c r="S20188">
        <v>80</v>
      </c>
      <c r="T20188">
        <v>962.06327890017599</v>
      </c>
      <c r="U20188">
        <v>1683.6107380753101</v>
      </c>
      <c r="V20188" t="s">
        <v>29</v>
      </c>
      <c r="W20188">
        <v>2232.85143648961</v>
      </c>
      <c r="X20188">
        <v>22328.514364896098</v>
      </c>
      <c r="Y20188" t="s">
        <v>30</v>
      </c>
    </row>
    <row r="20189" spans="1:25" x14ac:dyDescent="0.35">
      <c r="A20189" t="s">
        <v>25</v>
      </c>
      <c r="B20189" s="1">
        <v>43199</v>
      </c>
      <c r="C20189">
        <v>19.3</v>
      </c>
      <c r="D20189">
        <v>49</v>
      </c>
      <c r="E20189">
        <v>1</v>
      </c>
      <c r="F20189">
        <v>7.4080000000000004</v>
      </c>
      <c r="G20189">
        <v>0</v>
      </c>
      <c r="H20189">
        <v>87.965204490456401</v>
      </c>
      <c r="I20189">
        <v>18.637601180139299</v>
      </c>
      <c r="J20189">
        <v>64.268996254192302</v>
      </c>
      <c r="K20189">
        <v>4.6465158816822196</v>
      </c>
      <c r="L20189">
        <v>21.609011645509302</v>
      </c>
      <c r="M20189">
        <v>7.7594213029696499</v>
      </c>
      <c r="N20189">
        <v>1.0222728414542599</v>
      </c>
      <c r="O20189">
        <v>38.475175326069198</v>
      </c>
      <c r="P20189">
        <v>39.244080434372698</v>
      </c>
      <c r="Q20189" t="s">
        <v>27</v>
      </c>
      <c r="R20189" t="s">
        <v>28</v>
      </c>
      <c r="S20189">
        <v>80</v>
      </c>
      <c r="T20189">
        <v>358.14099526885798</v>
      </c>
      <c r="U20189">
        <v>626.74674172050197</v>
      </c>
      <c r="V20189" t="s">
        <v>29</v>
      </c>
      <c r="W20189">
        <v>1114.70335773951</v>
      </c>
      <c r="X20189">
        <v>11147.033577395099</v>
      </c>
      <c r="Y20189" t="s">
        <v>30</v>
      </c>
    </row>
    <row r="20190" spans="1:25" x14ac:dyDescent="0.35">
      <c r="A20190" t="s">
        <v>25</v>
      </c>
      <c r="B20190" s="1">
        <v>43200</v>
      </c>
      <c r="C20190">
        <v>10.5</v>
      </c>
      <c r="D20190">
        <v>62</v>
      </c>
      <c r="E20190">
        <v>1</v>
      </c>
      <c r="F20190">
        <v>18.52</v>
      </c>
      <c r="G20190">
        <v>24.4</v>
      </c>
      <c r="H20190">
        <v>46.553888496505699</v>
      </c>
      <c r="I20190">
        <v>8.12053416518647</v>
      </c>
      <c r="J20190">
        <v>25.228028302954399</v>
      </c>
      <c r="K20190">
        <v>0.26311787898797101</v>
      </c>
      <c r="L20190">
        <v>8.9992501117601105</v>
      </c>
      <c r="M20190">
        <v>0.15005018940053</v>
      </c>
      <c r="N20190">
        <v>9.4734374924080201E-4</v>
      </c>
      <c r="O20190">
        <v>5.6366949666004596E-3</v>
      </c>
      <c r="P20190">
        <v>8.1939766299795203E-4</v>
      </c>
      <c r="Q20190" t="s">
        <v>33</v>
      </c>
      <c r="R20190" t="s">
        <v>28</v>
      </c>
      <c r="S20190">
        <v>80</v>
      </c>
      <c r="T20190">
        <v>3.0904153584029102</v>
      </c>
      <c r="U20190">
        <v>5.4082268772050899</v>
      </c>
      <c r="V20190" t="s">
        <v>33</v>
      </c>
      <c r="W20190">
        <v>20.589184033599199</v>
      </c>
      <c r="X20190">
        <v>0</v>
      </c>
      <c r="Y20190" t="s">
        <v>33</v>
      </c>
    </row>
    <row r="20191" spans="1:25" x14ac:dyDescent="0.35">
      <c r="A20191" t="s">
        <v>25</v>
      </c>
      <c r="B20191" s="1">
        <v>43201</v>
      </c>
      <c r="C20191">
        <v>14</v>
      </c>
      <c r="D20191">
        <v>31</v>
      </c>
      <c r="E20191">
        <v>1</v>
      </c>
      <c r="F20191">
        <v>9.26</v>
      </c>
      <c r="G20191">
        <v>0</v>
      </c>
      <c r="H20191">
        <v>74.750196357968406</v>
      </c>
      <c r="I20191">
        <v>9.6794874591864701</v>
      </c>
      <c r="J20191">
        <v>28.4520283029544</v>
      </c>
      <c r="K20191">
        <v>1.20427841766676</v>
      </c>
      <c r="L20191">
        <v>10.4614299737698</v>
      </c>
      <c r="M20191">
        <v>0.74453068667776501</v>
      </c>
      <c r="N20191">
        <v>1.6136194136203999E-2</v>
      </c>
      <c r="O20191">
        <v>0.57470002795318698</v>
      </c>
      <c r="P20191">
        <v>0.118199699232646</v>
      </c>
      <c r="Q20191" t="s">
        <v>33</v>
      </c>
      <c r="R20191" t="s">
        <v>28</v>
      </c>
      <c r="S20191">
        <v>80</v>
      </c>
      <c r="T20191">
        <v>39.892291241729801</v>
      </c>
      <c r="U20191">
        <v>69.811509673027203</v>
      </c>
      <c r="V20191" t="s">
        <v>27</v>
      </c>
      <c r="W20191">
        <v>188.02829452700601</v>
      </c>
      <c r="X20191">
        <v>1880.2829452700601</v>
      </c>
      <c r="Y20191" t="s">
        <v>29</v>
      </c>
    </row>
    <row r="20192" spans="1:25" x14ac:dyDescent="0.35">
      <c r="A20192" t="s">
        <v>25</v>
      </c>
      <c r="B20192" s="1">
        <v>43202</v>
      </c>
      <c r="C20192">
        <v>12.5</v>
      </c>
      <c r="D20192">
        <v>61</v>
      </c>
      <c r="E20192">
        <v>1</v>
      </c>
      <c r="F20192">
        <v>3.7040000000000002</v>
      </c>
      <c r="G20192">
        <v>0</v>
      </c>
      <c r="H20192">
        <v>79.772977694758694</v>
      </c>
      <c r="I20192">
        <v>10.473103763186501</v>
      </c>
      <c r="J20192">
        <v>31.4060283029544</v>
      </c>
      <c r="K20192">
        <v>1.3375491777499899</v>
      </c>
      <c r="L20192">
        <v>11.4230080639131</v>
      </c>
      <c r="M20192">
        <v>0.868169546797534</v>
      </c>
      <c r="N20192">
        <v>2.1178683181772101E-2</v>
      </c>
      <c r="O20192">
        <v>0.84791412144354295</v>
      </c>
      <c r="P20192">
        <v>0.21317224143947899</v>
      </c>
      <c r="Q20192" t="s">
        <v>33</v>
      </c>
      <c r="R20192" t="s">
        <v>28</v>
      </c>
      <c r="S20192">
        <v>80</v>
      </c>
      <c r="T20192">
        <v>47.497495189535698</v>
      </c>
      <c r="U20192">
        <v>83.1206165816875</v>
      </c>
      <c r="V20192" t="s">
        <v>27</v>
      </c>
      <c r="W20192">
        <v>217.94580150348199</v>
      </c>
      <c r="X20192">
        <v>2179.4580150348202</v>
      </c>
      <c r="Y20192" t="s">
        <v>31</v>
      </c>
    </row>
    <row r="20193" spans="1:25" x14ac:dyDescent="0.35">
      <c r="A20193" t="s">
        <v>25</v>
      </c>
      <c r="B20193" s="1">
        <v>43203</v>
      </c>
      <c r="C20193">
        <v>16.2</v>
      </c>
      <c r="D20193">
        <v>43</v>
      </c>
      <c r="E20193">
        <v>1</v>
      </c>
      <c r="F20193">
        <v>16.667999999999999</v>
      </c>
      <c r="G20193">
        <v>0</v>
      </c>
      <c r="H20193">
        <v>85.983019074033507</v>
      </c>
      <c r="I20193">
        <v>11.9485657491865</v>
      </c>
      <c r="J20193">
        <v>35.026028302954401</v>
      </c>
      <c r="K20193">
        <v>5.5897582201709302</v>
      </c>
      <c r="L20193">
        <v>12.8976053555959</v>
      </c>
      <c r="M20193">
        <v>6.9015200744084497</v>
      </c>
      <c r="N20193">
        <v>0.83080886387217701</v>
      </c>
      <c r="O20193">
        <v>42.531472478131903</v>
      </c>
      <c r="P20193">
        <v>14.0728170156213</v>
      </c>
      <c r="Q20193" t="s">
        <v>27</v>
      </c>
      <c r="R20193" t="s">
        <v>28</v>
      </c>
      <c r="S20193">
        <v>80</v>
      </c>
      <c r="T20193">
        <v>477.18004011399802</v>
      </c>
      <c r="U20193">
        <v>835.06507019949595</v>
      </c>
      <c r="V20193" t="s">
        <v>29</v>
      </c>
      <c r="W20193">
        <v>1378.6170399289699</v>
      </c>
      <c r="X20193">
        <v>13786.1703992897</v>
      </c>
      <c r="Y20193" t="s">
        <v>30</v>
      </c>
    </row>
    <row r="20194" spans="1:25" x14ac:dyDescent="0.35">
      <c r="A20194" t="s">
        <v>25</v>
      </c>
      <c r="B20194" s="1">
        <v>43204</v>
      </c>
      <c r="C20194">
        <v>13.7</v>
      </c>
      <c r="D20194">
        <v>61</v>
      </c>
      <c r="E20194">
        <v>1</v>
      </c>
      <c r="F20194">
        <v>7.4080000000000004</v>
      </c>
      <c r="G20194">
        <v>0</v>
      </c>
      <c r="H20194">
        <v>85.983017658469507</v>
      </c>
      <c r="I20194">
        <v>12.8122070211865</v>
      </c>
      <c r="J20194">
        <v>38.196028302954403</v>
      </c>
      <c r="K20194">
        <v>3.5054694027506001</v>
      </c>
      <c r="L20194">
        <v>13.9370494743845</v>
      </c>
      <c r="M20194">
        <v>4.5665445435494396</v>
      </c>
      <c r="N20194">
        <v>0.39998078641517498</v>
      </c>
      <c r="O20194">
        <v>14.1527764954921</v>
      </c>
      <c r="P20194">
        <v>5.5709674658116404</v>
      </c>
      <c r="Q20194" t="s">
        <v>33</v>
      </c>
      <c r="R20194" t="s">
        <v>28</v>
      </c>
      <c r="S20194">
        <v>80</v>
      </c>
      <c r="T20194">
        <v>229.29687136478699</v>
      </c>
      <c r="U20194">
        <v>401.26952488837799</v>
      </c>
      <c r="V20194" t="s">
        <v>27</v>
      </c>
      <c r="W20194">
        <v>791.10837271712296</v>
      </c>
      <c r="X20194">
        <v>7911.0837271712298</v>
      </c>
      <c r="Y20194" t="s">
        <v>32</v>
      </c>
    </row>
    <row r="20195" spans="1:25" x14ac:dyDescent="0.35">
      <c r="A20195" t="s">
        <v>25</v>
      </c>
      <c r="B20195" s="1">
        <v>43205</v>
      </c>
      <c r="C20195">
        <v>16</v>
      </c>
      <c r="D20195">
        <v>55</v>
      </c>
      <c r="E20195">
        <v>1</v>
      </c>
      <c r="F20195">
        <v>5.556</v>
      </c>
      <c r="G20195">
        <v>0</v>
      </c>
      <c r="H20195">
        <v>85.983016242905606</v>
      </c>
      <c r="I20195">
        <v>13.963579091186499</v>
      </c>
      <c r="J20195">
        <v>41.780028302954399</v>
      </c>
      <c r="K20195">
        <v>3.1931310522998202</v>
      </c>
      <c r="L20195">
        <v>15.2146699521738</v>
      </c>
      <c r="M20195">
        <v>4.3709494809763498</v>
      </c>
      <c r="N20195">
        <v>0.37015877308351303</v>
      </c>
      <c r="O20195">
        <v>11.8576825517515</v>
      </c>
      <c r="P20195">
        <v>5.6712046655166004</v>
      </c>
      <c r="Q20195" t="s">
        <v>33</v>
      </c>
      <c r="R20195" t="s">
        <v>28</v>
      </c>
      <c r="S20195">
        <v>80</v>
      </c>
      <c r="T20195">
        <v>197.44891539525301</v>
      </c>
      <c r="U20195">
        <v>345.53560194169302</v>
      </c>
      <c r="V20195" t="s">
        <v>27</v>
      </c>
      <c r="W20195">
        <v>703.15083209736702</v>
      </c>
      <c r="X20195">
        <v>7031.5083209736704</v>
      </c>
      <c r="Y20195" t="s">
        <v>32</v>
      </c>
    </row>
    <row r="20196" spans="1:25" x14ac:dyDescent="0.35">
      <c r="A20196" t="s">
        <v>25</v>
      </c>
      <c r="B20196" s="1">
        <v>43206</v>
      </c>
      <c r="C20196">
        <v>15.7</v>
      </c>
      <c r="D20196">
        <v>86</v>
      </c>
      <c r="E20196">
        <v>1</v>
      </c>
      <c r="F20196">
        <v>14.816000000000001</v>
      </c>
      <c r="G20196">
        <v>29.6</v>
      </c>
      <c r="H20196">
        <v>33.587016562374302</v>
      </c>
      <c r="I20196">
        <v>5.94291946601248</v>
      </c>
      <c r="J20196">
        <v>3.53</v>
      </c>
      <c r="K20196">
        <v>1.8269247994432299E-2</v>
      </c>
      <c r="L20196">
        <v>5.3698224723706698</v>
      </c>
      <c r="M20196">
        <v>8.10869447744819E-3</v>
      </c>
      <c r="N20196" s="2">
        <v>5.4126763947169799E-6</v>
      </c>
      <c r="O20196" s="2">
        <v>8.4051994738427098E-7</v>
      </c>
      <c r="P20196" s="2">
        <v>3.6265217299417902E-8</v>
      </c>
      <c r="Q20196" t="s">
        <v>33</v>
      </c>
      <c r="R20196" t="s">
        <v>28</v>
      </c>
      <c r="S20196">
        <v>80</v>
      </c>
      <c r="T20196">
        <v>3.3407755218421903E-2</v>
      </c>
      <c r="U20196">
        <v>5.8463571632238302E-2</v>
      </c>
      <c r="V20196" t="s">
        <v>33</v>
      </c>
      <c r="W20196">
        <v>0.38366407261035401</v>
      </c>
      <c r="X20196">
        <v>0</v>
      </c>
      <c r="Y20196" t="s">
        <v>33</v>
      </c>
    </row>
    <row r="20197" spans="1:25" x14ac:dyDescent="0.35">
      <c r="A20197" t="s">
        <v>25</v>
      </c>
      <c r="B20197" s="1">
        <v>43207</v>
      </c>
      <c r="C20197">
        <v>15.5</v>
      </c>
      <c r="D20197">
        <v>87</v>
      </c>
      <c r="E20197">
        <v>1</v>
      </c>
      <c r="F20197">
        <v>5.556</v>
      </c>
      <c r="G20197">
        <v>0</v>
      </c>
      <c r="H20197">
        <v>46.595300238879702</v>
      </c>
      <c r="I20197">
        <v>6.26581237401248</v>
      </c>
      <c r="J20197">
        <v>7.024</v>
      </c>
      <c r="K20197">
        <v>0.13773377296691</v>
      </c>
      <c r="L20197">
        <v>5.9111576535034001</v>
      </c>
      <c r="M20197">
        <v>6.3846022347469597E-2</v>
      </c>
      <c r="N20197">
        <v>2.08764096720445E-4</v>
      </c>
      <c r="O20197">
        <v>4.29461745590632E-4</v>
      </c>
      <c r="P20197" s="2">
        <v>2.3282583904614901E-5</v>
      </c>
      <c r="Q20197" t="s">
        <v>33</v>
      </c>
      <c r="R20197" t="s">
        <v>28</v>
      </c>
      <c r="S20197">
        <v>80</v>
      </c>
      <c r="T20197">
        <v>1.03216255324873</v>
      </c>
      <c r="U20197">
        <v>1.8062844681852801</v>
      </c>
      <c r="V20197" t="s">
        <v>33</v>
      </c>
      <c r="W20197">
        <v>7.8712669630840999</v>
      </c>
      <c r="X20197">
        <v>0</v>
      </c>
      <c r="Y20197" t="s">
        <v>33</v>
      </c>
    </row>
    <row r="20198" spans="1:25" x14ac:dyDescent="0.35">
      <c r="A20198" t="s">
        <v>25</v>
      </c>
      <c r="B20198" s="1">
        <v>43208</v>
      </c>
      <c r="C20198">
        <v>13</v>
      </c>
      <c r="D20198">
        <v>59</v>
      </c>
      <c r="E20198">
        <v>1</v>
      </c>
      <c r="F20198">
        <v>22.224</v>
      </c>
      <c r="G20198">
        <v>0.4</v>
      </c>
      <c r="H20198">
        <v>71.035690871519293</v>
      </c>
      <c r="I20198">
        <v>7.1308002800124797</v>
      </c>
      <c r="J20198">
        <v>10.068</v>
      </c>
      <c r="K20198">
        <v>1.98243804379939</v>
      </c>
      <c r="L20198">
        <v>6.8709994855206196</v>
      </c>
      <c r="M20198">
        <v>0.98658414942574202</v>
      </c>
      <c r="N20198">
        <v>2.6557446837569401E-2</v>
      </c>
      <c r="O20198">
        <v>1.34008963886318</v>
      </c>
      <c r="P20198">
        <v>0.103686556396101</v>
      </c>
      <c r="Q20198" t="s">
        <v>33</v>
      </c>
      <c r="R20198" t="s">
        <v>28</v>
      </c>
      <c r="S20198">
        <v>80</v>
      </c>
      <c r="T20198">
        <v>90.977086122559001</v>
      </c>
      <c r="U20198">
        <v>159.20990071447801</v>
      </c>
      <c r="V20198" t="s">
        <v>27</v>
      </c>
      <c r="W20198">
        <v>375.19651712356102</v>
      </c>
      <c r="X20198">
        <v>3751.9651712356099</v>
      </c>
      <c r="Y20198" t="s">
        <v>31</v>
      </c>
    </row>
    <row r="20199" spans="1:25" x14ac:dyDescent="0.35">
      <c r="A20199" t="s">
        <v>25</v>
      </c>
      <c r="B20199" s="1">
        <v>43209</v>
      </c>
      <c r="C20199">
        <v>17.5</v>
      </c>
      <c r="D20199">
        <v>55</v>
      </c>
      <c r="E20199">
        <v>1</v>
      </c>
      <c r="F20199">
        <v>33.335999999999999</v>
      </c>
      <c r="G20199">
        <v>0</v>
      </c>
      <c r="H20199">
        <v>83.063384484979693</v>
      </c>
      <c r="I20199">
        <v>8.3831699000124793</v>
      </c>
      <c r="J20199">
        <v>13.922000000000001</v>
      </c>
      <c r="K20199">
        <v>8.7233777796145109</v>
      </c>
      <c r="L20199">
        <v>8.1938626144961209</v>
      </c>
      <c r="M20199">
        <v>8.2455924968527494</v>
      </c>
      <c r="N20199">
        <v>1.1383651981538401</v>
      </c>
      <c r="O20199">
        <v>70.0008121358143</v>
      </c>
      <c r="P20199">
        <v>8.1831033202405408</v>
      </c>
      <c r="Q20199" t="s">
        <v>33</v>
      </c>
      <c r="R20199" t="s">
        <v>28</v>
      </c>
      <c r="S20199">
        <v>80</v>
      </c>
      <c r="T20199">
        <v>929.99210113153197</v>
      </c>
      <c r="U20199">
        <v>1627.4861769801801</v>
      </c>
      <c r="V20199" t="s">
        <v>29</v>
      </c>
      <c r="W20199">
        <v>2184.6380322067598</v>
      </c>
      <c r="X20199">
        <v>21846.380322067602</v>
      </c>
      <c r="Y20199" t="s">
        <v>30</v>
      </c>
    </row>
    <row r="20200" spans="1:25" x14ac:dyDescent="0.35">
      <c r="A20200" t="s">
        <v>25</v>
      </c>
      <c r="B20200" s="1">
        <v>43210</v>
      </c>
      <c r="C20200">
        <v>17.2</v>
      </c>
      <c r="D20200">
        <v>65</v>
      </c>
      <c r="E20200">
        <v>1</v>
      </c>
      <c r="F20200">
        <v>11.112</v>
      </c>
      <c r="G20200">
        <v>0</v>
      </c>
      <c r="H20200">
        <v>83.912918731249405</v>
      </c>
      <c r="I20200">
        <v>9.3415244300124805</v>
      </c>
      <c r="J20200">
        <v>17.722000000000001</v>
      </c>
      <c r="K20200">
        <v>3.1809079519021299</v>
      </c>
      <c r="L20200">
        <v>9.2123408609288298</v>
      </c>
      <c r="M20200">
        <v>3.15361253172594</v>
      </c>
      <c r="N20200">
        <v>0.20771107478258199</v>
      </c>
      <c r="O20200">
        <v>7.2796270256651203</v>
      </c>
      <c r="P20200">
        <v>1.1171565627323701</v>
      </c>
      <c r="Q20200" t="s">
        <v>33</v>
      </c>
      <c r="R20200" t="s">
        <v>28</v>
      </c>
      <c r="S20200">
        <v>80</v>
      </c>
      <c r="T20200">
        <v>196.23576033256199</v>
      </c>
      <c r="U20200">
        <v>343.41258058198298</v>
      </c>
      <c r="V20200" t="s">
        <v>27</v>
      </c>
      <c r="W20200">
        <v>699.72445572615004</v>
      </c>
      <c r="X20200">
        <v>6997.2445572614997</v>
      </c>
      <c r="Y20200" t="s">
        <v>32</v>
      </c>
    </row>
    <row r="20201" spans="1:25" x14ac:dyDescent="0.35">
      <c r="A20201" t="s">
        <v>25</v>
      </c>
      <c r="B20201" s="1">
        <v>43211</v>
      </c>
      <c r="C20201">
        <v>17.600000000000001</v>
      </c>
      <c r="D20201">
        <v>59</v>
      </c>
      <c r="E20201">
        <v>1</v>
      </c>
      <c r="F20201">
        <v>12.964</v>
      </c>
      <c r="G20201">
        <v>0</v>
      </c>
      <c r="H20201">
        <v>84.997108918964699</v>
      </c>
      <c r="I20201">
        <v>10.488706972012499</v>
      </c>
      <c r="J20201">
        <v>21.594000000000001</v>
      </c>
      <c r="K20201">
        <v>4.0439136668252402</v>
      </c>
      <c r="L20201">
        <v>10.397049569971699</v>
      </c>
      <c r="M20201">
        <v>4.45618305655392</v>
      </c>
      <c r="N20201">
        <v>0.38303058587473499</v>
      </c>
      <c r="O20201">
        <v>15.5590261922391</v>
      </c>
      <c r="P20201">
        <v>3.1550922033275799</v>
      </c>
      <c r="Q20201" t="s">
        <v>33</v>
      </c>
      <c r="R20201" t="s">
        <v>28</v>
      </c>
      <c r="S20201">
        <v>80</v>
      </c>
      <c r="T20201">
        <v>287.798885351558</v>
      </c>
      <c r="U20201">
        <v>503.64804936522597</v>
      </c>
      <c r="V20201" t="s">
        <v>29</v>
      </c>
      <c r="W20201">
        <v>943.80441271799396</v>
      </c>
      <c r="X20201">
        <v>9438.0441271799391</v>
      </c>
      <c r="Y20201" t="s">
        <v>32</v>
      </c>
    </row>
    <row r="20202" spans="1:25" x14ac:dyDescent="0.35">
      <c r="A20202" t="s">
        <v>25</v>
      </c>
      <c r="B20202" s="1">
        <v>43212</v>
      </c>
      <c r="C20202">
        <v>16</v>
      </c>
      <c r="D20202">
        <v>53</v>
      </c>
      <c r="E20202">
        <v>1</v>
      </c>
      <c r="F20202">
        <v>14.816000000000001</v>
      </c>
      <c r="G20202">
        <v>0</v>
      </c>
      <c r="H20202">
        <v>85.863709930697894</v>
      </c>
      <c r="I20202">
        <v>11.6912511340125</v>
      </c>
      <c r="J20202">
        <v>25.178000000000001</v>
      </c>
      <c r="K20202">
        <v>5.0072129926087099</v>
      </c>
      <c r="L20202">
        <v>11.620343440736599</v>
      </c>
      <c r="M20202">
        <v>5.8834077921736396</v>
      </c>
      <c r="N20202">
        <v>0.62634288435389796</v>
      </c>
      <c r="O20202">
        <v>29.6651372781172</v>
      </c>
      <c r="P20202">
        <v>7.7541542591555297</v>
      </c>
      <c r="Q20202" t="s">
        <v>33</v>
      </c>
      <c r="R20202" t="s">
        <v>28</v>
      </c>
      <c r="S20202">
        <v>80</v>
      </c>
      <c r="T20202">
        <v>402.458939915793</v>
      </c>
      <c r="U20202">
        <v>704.30314485263796</v>
      </c>
      <c r="V20202" t="s">
        <v>29</v>
      </c>
      <c r="W20202">
        <v>1216.3403369723401</v>
      </c>
      <c r="X20202">
        <v>12163.403369723401</v>
      </c>
      <c r="Y20202" t="s">
        <v>30</v>
      </c>
    </row>
    <row r="20203" spans="1:25" x14ac:dyDescent="0.35">
      <c r="A20203" t="s">
        <v>25</v>
      </c>
      <c r="B20203" s="1">
        <v>43213</v>
      </c>
      <c r="C20203">
        <v>16.2</v>
      </c>
      <c r="D20203">
        <v>47</v>
      </c>
      <c r="E20203">
        <v>1</v>
      </c>
      <c r="F20203">
        <v>3.7040000000000002</v>
      </c>
      <c r="G20203">
        <v>0</v>
      </c>
      <c r="H20203">
        <v>86.768979139409197</v>
      </c>
      <c r="I20203">
        <v>13.063171928012499</v>
      </c>
      <c r="J20203">
        <v>28.797999999999998</v>
      </c>
      <c r="K20203">
        <v>3.2501392838357002</v>
      </c>
      <c r="L20203">
        <v>13.0029222345742</v>
      </c>
      <c r="M20203">
        <v>4.0316201357719503</v>
      </c>
      <c r="N20203">
        <v>0.32082470673497299</v>
      </c>
      <c r="O20203">
        <v>10.965804500961999</v>
      </c>
      <c r="P20203">
        <v>3.6953219451580601</v>
      </c>
      <c r="Q20203" t="s">
        <v>33</v>
      </c>
      <c r="R20203" t="s">
        <v>28</v>
      </c>
      <c r="S20203">
        <v>80</v>
      </c>
      <c r="T20203">
        <v>203.14068893440401</v>
      </c>
      <c r="U20203">
        <v>355.49620563520801</v>
      </c>
      <c r="V20203" t="s">
        <v>27</v>
      </c>
      <c r="W20203">
        <v>719.14918662140701</v>
      </c>
      <c r="X20203">
        <v>7191.4918662140699</v>
      </c>
      <c r="Y20203" t="s">
        <v>32</v>
      </c>
    </row>
    <row r="20204" spans="1:25" x14ac:dyDescent="0.35">
      <c r="A20204" t="s">
        <v>25</v>
      </c>
      <c r="B20204" s="1">
        <v>43214</v>
      </c>
      <c r="C20204">
        <v>15.4</v>
      </c>
      <c r="D20204">
        <v>60</v>
      </c>
      <c r="E20204">
        <v>1</v>
      </c>
      <c r="F20204">
        <v>27.78</v>
      </c>
      <c r="G20204">
        <v>0</v>
      </c>
      <c r="H20204">
        <v>86.501759398767405</v>
      </c>
      <c r="I20204">
        <v>14.0507035280125</v>
      </c>
      <c r="J20204">
        <v>32.274000000000001</v>
      </c>
      <c r="K20204">
        <v>10.5276537127281</v>
      </c>
      <c r="L20204">
        <v>14.009883073931301</v>
      </c>
      <c r="M20204">
        <v>12.342718949128701</v>
      </c>
      <c r="N20204">
        <v>2.32469558480441</v>
      </c>
      <c r="O20204">
        <v>179.249078957184</v>
      </c>
      <c r="P20204">
        <v>71.383140751071195</v>
      </c>
      <c r="Q20204" t="s">
        <v>27</v>
      </c>
      <c r="R20204" t="s">
        <v>28</v>
      </c>
      <c r="S20204">
        <v>80</v>
      </c>
      <c r="T20204">
        <v>1216.9527798306401</v>
      </c>
      <c r="U20204">
        <v>2129.66736470363</v>
      </c>
      <c r="V20204" t="s">
        <v>31</v>
      </c>
      <c r="W20204">
        <v>2584.4326934730998</v>
      </c>
      <c r="X20204">
        <v>25844.326934731002</v>
      </c>
      <c r="Y20204" t="s">
        <v>30</v>
      </c>
    </row>
    <row r="20205" spans="1:25" x14ac:dyDescent="0.35">
      <c r="A20205" t="s">
        <v>25</v>
      </c>
      <c r="B20205" s="1">
        <v>43215</v>
      </c>
      <c r="C20205">
        <v>17.3</v>
      </c>
      <c r="D20205">
        <v>50</v>
      </c>
      <c r="E20205">
        <v>1</v>
      </c>
      <c r="F20205">
        <v>22.224</v>
      </c>
      <c r="G20205">
        <v>0</v>
      </c>
      <c r="H20205">
        <v>86.824314990306505</v>
      </c>
      <c r="I20205">
        <v>15.427262728012501</v>
      </c>
      <c r="J20205">
        <v>36.091999999999999</v>
      </c>
      <c r="K20205">
        <v>8.3293086281303097</v>
      </c>
      <c r="L20205">
        <v>15.3950223784631</v>
      </c>
      <c r="M20205">
        <v>10.682478639629</v>
      </c>
      <c r="N20205">
        <v>1.8001902392542399</v>
      </c>
      <c r="O20205">
        <v>120.145859074746</v>
      </c>
      <c r="P20205">
        <v>58.977210360059601</v>
      </c>
      <c r="Q20205" t="s">
        <v>27</v>
      </c>
      <c r="R20205" t="s">
        <v>28</v>
      </c>
      <c r="S20205">
        <v>80</v>
      </c>
      <c r="T20205">
        <v>869.33895741136803</v>
      </c>
      <c r="U20205">
        <v>1521.34317546989</v>
      </c>
      <c r="V20205" t="s">
        <v>29</v>
      </c>
      <c r="W20205">
        <v>2090.7363547969098</v>
      </c>
      <c r="X20205">
        <v>20907.3635479691</v>
      </c>
      <c r="Y20205" t="s">
        <v>30</v>
      </c>
    </row>
    <row r="20206" spans="1:25" x14ac:dyDescent="0.35">
      <c r="A20206" t="s">
        <v>25</v>
      </c>
      <c r="B20206" s="1">
        <v>43216</v>
      </c>
      <c r="C20206">
        <v>16.5</v>
      </c>
      <c r="D20206">
        <v>58</v>
      </c>
      <c r="E20206">
        <v>1</v>
      </c>
      <c r="F20206">
        <v>7.4080000000000004</v>
      </c>
      <c r="G20206">
        <v>0.2</v>
      </c>
      <c r="H20206">
        <v>86.824313566556597</v>
      </c>
      <c r="I20206">
        <v>16.5332981200125</v>
      </c>
      <c r="J20206">
        <v>39.765999999999998</v>
      </c>
      <c r="K20206">
        <v>3.9479719339635002</v>
      </c>
      <c r="L20206">
        <v>16.514386511221801</v>
      </c>
      <c r="M20206">
        <v>5.7043984118809403</v>
      </c>
      <c r="N20206">
        <v>0.59300770887826804</v>
      </c>
      <c r="O20206">
        <v>21.780503093210498</v>
      </c>
      <c r="P20206">
        <v>12.474200225445101</v>
      </c>
      <c r="Q20206" t="s">
        <v>27</v>
      </c>
      <c r="R20206" t="s">
        <v>28</v>
      </c>
      <c r="S20206">
        <v>80</v>
      </c>
      <c r="T20206">
        <v>277.05916624754099</v>
      </c>
      <c r="U20206">
        <v>484.853540933197</v>
      </c>
      <c r="V20206" t="s">
        <v>27</v>
      </c>
      <c r="W20206">
        <v>916.55330176556504</v>
      </c>
      <c r="X20206">
        <v>9165.5330176556508</v>
      </c>
      <c r="Y20206" t="s">
        <v>32</v>
      </c>
    </row>
    <row r="20207" spans="1:25" x14ac:dyDescent="0.35">
      <c r="A20207" t="s">
        <v>25</v>
      </c>
      <c r="B20207" s="1">
        <v>43217</v>
      </c>
      <c r="C20207">
        <v>15.4</v>
      </c>
      <c r="D20207">
        <v>78</v>
      </c>
      <c r="E20207">
        <v>1</v>
      </c>
      <c r="F20207">
        <v>5.556</v>
      </c>
      <c r="G20207">
        <v>0.2</v>
      </c>
      <c r="H20207">
        <v>84.041751329743207</v>
      </c>
      <c r="I20207">
        <v>17.076440500012499</v>
      </c>
      <c r="J20207">
        <v>43.241999999999997</v>
      </c>
      <c r="K20207">
        <v>2.44578366419685</v>
      </c>
      <c r="L20207">
        <v>17.1859139111722</v>
      </c>
      <c r="M20207">
        <v>3.5274290039160299</v>
      </c>
      <c r="N20207">
        <v>0.25326201760053302</v>
      </c>
      <c r="O20207">
        <v>6.3185666605834196</v>
      </c>
      <c r="P20207">
        <v>3.94756712358565</v>
      </c>
      <c r="Q20207" t="s">
        <v>33</v>
      </c>
      <c r="R20207" t="s">
        <v>28</v>
      </c>
      <c r="S20207">
        <v>80</v>
      </c>
      <c r="T20207">
        <v>128.260845056985</v>
      </c>
      <c r="U20207">
        <v>224.456478849723</v>
      </c>
      <c r="V20207" t="s">
        <v>27</v>
      </c>
      <c r="W20207">
        <v>497.22248272640502</v>
      </c>
      <c r="X20207">
        <v>4972.22482726405</v>
      </c>
      <c r="Y20207" t="s">
        <v>32</v>
      </c>
    </row>
    <row r="20208" spans="1:25" x14ac:dyDescent="0.35">
      <c r="A20208" t="s">
        <v>25</v>
      </c>
      <c r="B20208" s="1">
        <v>43218</v>
      </c>
      <c r="C20208">
        <v>14.5</v>
      </c>
      <c r="D20208">
        <v>90</v>
      </c>
      <c r="E20208">
        <v>1</v>
      </c>
      <c r="F20208">
        <v>1.8520000000000001</v>
      </c>
      <c r="G20208">
        <v>0.4</v>
      </c>
      <c r="H20208">
        <v>80.672331554200696</v>
      </c>
      <c r="I20208">
        <v>17.309857060012501</v>
      </c>
      <c r="J20208">
        <v>46.555999999999997</v>
      </c>
      <c r="K20208">
        <v>1.3403536107931799</v>
      </c>
      <c r="L20208">
        <v>17.942156073079399</v>
      </c>
      <c r="M20208">
        <v>1.51739424642676</v>
      </c>
      <c r="N20208">
        <v>5.6900113204597202E-2</v>
      </c>
      <c r="O20208">
        <v>1.2163615183802601</v>
      </c>
      <c r="P20208">
        <v>0.83435494907360797</v>
      </c>
      <c r="Q20208" t="s">
        <v>33</v>
      </c>
      <c r="R20208" t="s">
        <v>28</v>
      </c>
      <c r="S20208">
        <v>80</v>
      </c>
      <c r="T20208">
        <v>47.662972901584403</v>
      </c>
      <c r="U20208">
        <v>83.410202577772694</v>
      </c>
      <c r="V20208" t="s">
        <v>27</v>
      </c>
      <c r="W20208">
        <v>218.58665476088299</v>
      </c>
      <c r="X20208">
        <v>2185.8665476088299</v>
      </c>
      <c r="Y20208" t="s">
        <v>31</v>
      </c>
    </row>
    <row r="20209" spans="1:25" x14ac:dyDescent="0.35">
      <c r="A20209" t="s">
        <v>25</v>
      </c>
      <c r="B20209" s="1">
        <v>43219</v>
      </c>
      <c r="C20209">
        <v>16.399999999999999</v>
      </c>
      <c r="D20209">
        <v>90</v>
      </c>
      <c r="E20209">
        <v>1</v>
      </c>
      <c r="F20209">
        <v>5.556</v>
      </c>
      <c r="G20209">
        <v>18.2</v>
      </c>
      <c r="H20209">
        <v>26.175779073247099</v>
      </c>
      <c r="I20209">
        <v>7.6299152762052502</v>
      </c>
      <c r="J20209">
        <v>20.7278121888817</v>
      </c>
      <c r="K20209">
        <v>1.4739779669057499E-3</v>
      </c>
      <c r="L20209">
        <v>7.94678987577577</v>
      </c>
      <c r="M20209">
        <v>7.8833340873081601E-4</v>
      </c>
      <c r="N20209" s="2">
        <v>8.7447114476313895E-8</v>
      </c>
      <c r="O20209" s="2">
        <v>8.67658281961102E-10</v>
      </c>
      <c r="P20209" s="2">
        <v>9.4434358915253698E-11</v>
      </c>
      <c r="Q20209" t="s">
        <v>33</v>
      </c>
      <c r="R20209" t="s">
        <v>28</v>
      </c>
      <c r="S20209">
        <v>80</v>
      </c>
      <c r="T20209">
        <v>4.6299236215764297E-4</v>
      </c>
      <c r="U20209">
        <v>8.1023663377587497E-4</v>
      </c>
      <c r="V20209" t="s">
        <v>33</v>
      </c>
      <c r="W20209">
        <v>8.8034637523290403E-3</v>
      </c>
      <c r="X20209">
        <v>0</v>
      </c>
      <c r="Y20209" t="s">
        <v>33</v>
      </c>
    </row>
    <row r="20210" spans="1:25" x14ac:dyDescent="0.35">
      <c r="A20210" t="s">
        <v>25</v>
      </c>
      <c r="B20210" s="1">
        <v>43220</v>
      </c>
      <c r="C20210">
        <v>18.7</v>
      </c>
      <c r="D20210">
        <v>88</v>
      </c>
      <c r="E20210">
        <v>1</v>
      </c>
      <c r="F20210">
        <v>5.556</v>
      </c>
      <c r="G20210">
        <v>2.6</v>
      </c>
      <c r="H20210">
        <v>32.176999660256499</v>
      </c>
      <c r="I20210">
        <v>5.7072878979863102</v>
      </c>
      <c r="J20210">
        <v>24.7978121888817</v>
      </c>
      <c r="K20210">
        <v>8.0696903123954906E-3</v>
      </c>
      <c r="L20210">
        <v>7.2455914458780404</v>
      </c>
      <c r="M20210">
        <v>4.1213803141678003E-3</v>
      </c>
      <c r="N20210" s="2">
        <v>1.63378336382513E-6</v>
      </c>
      <c r="O20210" s="2">
        <v>1.2419216722416301E-7</v>
      </c>
      <c r="P20210" s="2">
        <v>1.08868812013787E-8</v>
      </c>
      <c r="Q20210" t="s">
        <v>33</v>
      </c>
      <c r="R20210" t="s">
        <v>28</v>
      </c>
      <c r="S20210">
        <v>80</v>
      </c>
      <c r="T20210">
        <v>8.3312583275375503E-3</v>
      </c>
      <c r="U20210">
        <v>1.45797020731907E-2</v>
      </c>
      <c r="V20210" t="s">
        <v>33</v>
      </c>
      <c r="W20210">
        <v>0.11271652110944901</v>
      </c>
      <c r="X20210">
        <v>0</v>
      </c>
      <c r="Y20210" t="s">
        <v>33</v>
      </c>
    </row>
    <row r="20211" spans="1:25" x14ac:dyDescent="0.35">
      <c r="A20211" t="s">
        <v>25</v>
      </c>
      <c r="B20211" s="1">
        <v>43221</v>
      </c>
      <c r="C20211">
        <v>16.2</v>
      </c>
      <c r="D20211">
        <v>80</v>
      </c>
      <c r="E20211">
        <v>1</v>
      </c>
      <c r="F20211">
        <v>9.26</v>
      </c>
      <c r="G20211">
        <v>4.8</v>
      </c>
      <c r="H20211">
        <v>37.1647550290228</v>
      </c>
      <c r="I20211">
        <v>3.32714351654483</v>
      </c>
      <c r="J20211">
        <v>21.773623913707901</v>
      </c>
      <c r="K20211">
        <v>3.11432366780355E-2</v>
      </c>
      <c r="L20211">
        <v>4.81491539291767</v>
      </c>
      <c r="M20211">
        <v>1.3181328364751299E-2</v>
      </c>
      <c r="N20211" s="2">
        <v>1.27907688593662E-5</v>
      </c>
      <c r="O20211" s="2">
        <v>3.2719906038027298E-6</v>
      </c>
      <c r="P20211" s="2">
        <v>1.08810260198166E-7</v>
      </c>
      <c r="Q20211" t="s">
        <v>33</v>
      </c>
      <c r="R20211" t="s">
        <v>28</v>
      </c>
      <c r="S20211">
        <v>60</v>
      </c>
      <c r="T20211">
        <v>2.7564680094005301E-2</v>
      </c>
      <c r="U20211">
        <v>4.8238190164509198E-2</v>
      </c>
      <c r="V20211" t="s">
        <v>33</v>
      </c>
      <c r="W20211">
        <v>0.853093406313432</v>
      </c>
      <c r="X20211">
        <v>0</v>
      </c>
      <c r="Y20211" t="s">
        <v>33</v>
      </c>
    </row>
    <row r="20212" spans="1:25" x14ac:dyDescent="0.35">
      <c r="A20212" t="s">
        <v>25</v>
      </c>
      <c r="B20212" s="1">
        <v>43222</v>
      </c>
      <c r="C20212">
        <v>16</v>
      </c>
      <c r="D20212">
        <v>72</v>
      </c>
      <c r="E20212">
        <v>1</v>
      </c>
      <c r="F20212">
        <v>11.112</v>
      </c>
      <c r="G20212">
        <v>0</v>
      </c>
      <c r="H20212">
        <v>60.856789150021903</v>
      </c>
      <c r="I20212">
        <v>3.9437996125448298</v>
      </c>
      <c r="J20212">
        <v>24.357623913707901</v>
      </c>
      <c r="K20212">
        <v>0.75404610869259003</v>
      </c>
      <c r="L20212">
        <v>5.6148255309252697</v>
      </c>
      <c r="M20212">
        <v>0.341436600229089</v>
      </c>
      <c r="N20212">
        <v>4.0600158957391002E-3</v>
      </c>
      <c r="O20212">
        <v>5.9266091542323401E-2</v>
      </c>
      <c r="P20212">
        <v>2.8435624131547201E-3</v>
      </c>
      <c r="Q20212" t="s">
        <v>33</v>
      </c>
      <c r="R20212" t="s">
        <v>28</v>
      </c>
      <c r="S20212">
        <v>60</v>
      </c>
      <c r="T20212">
        <v>6.0798423677760702</v>
      </c>
      <c r="U20212">
        <v>10.639724143608101</v>
      </c>
      <c r="V20212" t="s">
        <v>27</v>
      </c>
      <c r="W20212">
        <v>96.306462049265704</v>
      </c>
      <c r="X20212">
        <v>963.06462049265701</v>
      </c>
      <c r="Y20212" t="s">
        <v>29</v>
      </c>
    </row>
    <row r="20213" spans="1:25" x14ac:dyDescent="0.35">
      <c r="A20213" t="s">
        <v>25</v>
      </c>
      <c r="B20213" s="1">
        <v>43223</v>
      </c>
      <c r="C20213">
        <v>15</v>
      </c>
      <c r="D20213">
        <v>66</v>
      </c>
      <c r="E20213">
        <v>1</v>
      </c>
      <c r="F20213">
        <v>3.7040000000000002</v>
      </c>
      <c r="G20213">
        <v>0</v>
      </c>
      <c r="H20213">
        <v>72.442892544293599</v>
      </c>
      <c r="I20213">
        <v>4.6488070205448304</v>
      </c>
      <c r="J20213">
        <v>26.761623913707901</v>
      </c>
      <c r="K20213">
        <v>0.82012246418921197</v>
      </c>
      <c r="L20213">
        <v>6.4824295133353296</v>
      </c>
      <c r="M20213">
        <v>0.39691346486329199</v>
      </c>
      <c r="N20213">
        <v>5.2998127656537801E-3</v>
      </c>
      <c r="O20213">
        <v>9.8705726100091096E-2</v>
      </c>
      <c r="P20213">
        <v>6.6572906286324002E-3</v>
      </c>
      <c r="Q20213" t="s">
        <v>33</v>
      </c>
      <c r="R20213" t="s">
        <v>28</v>
      </c>
      <c r="S20213">
        <v>60</v>
      </c>
      <c r="T20213">
        <v>6.9993850186999902</v>
      </c>
      <c r="U20213">
        <v>12.248923782725001</v>
      </c>
      <c r="V20213" t="s">
        <v>27</v>
      </c>
      <c r="W20213">
        <v>108.705776262271</v>
      </c>
      <c r="X20213">
        <v>1087.05776262271</v>
      </c>
      <c r="Y20213" t="s">
        <v>29</v>
      </c>
    </row>
    <row r="20214" spans="1:25" x14ac:dyDescent="0.35">
      <c r="A20214" t="s">
        <v>25</v>
      </c>
      <c r="B20214" s="1">
        <v>43224</v>
      </c>
      <c r="C20214">
        <v>16</v>
      </c>
      <c r="D20214">
        <v>68</v>
      </c>
      <c r="E20214">
        <v>1</v>
      </c>
      <c r="F20214">
        <v>3.7040000000000002</v>
      </c>
      <c r="G20214">
        <v>0</v>
      </c>
      <c r="H20214">
        <v>78.340473833885795</v>
      </c>
      <c r="I20214">
        <v>5.3535568445448298</v>
      </c>
      <c r="J20214">
        <v>29.3456239137079</v>
      </c>
      <c r="K20214">
        <v>1.1679414665510499</v>
      </c>
      <c r="L20214">
        <v>7.3533931752699804</v>
      </c>
      <c r="M20214">
        <v>0.60085708937869697</v>
      </c>
      <c r="N20214">
        <v>1.1040631372195801E-2</v>
      </c>
      <c r="O20214">
        <v>0.335442115395719</v>
      </c>
      <c r="P20214">
        <v>3.0442767065836301E-2</v>
      </c>
      <c r="Q20214" t="s">
        <v>33</v>
      </c>
      <c r="R20214" t="s">
        <v>28</v>
      </c>
      <c r="S20214">
        <v>60</v>
      </c>
      <c r="T20214">
        <v>12.636129201322699</v>
      </c>
      <c r="U20214">
        <v>22.113226102314702</v>
      </c>
      <c r="V20214" t="s">
        <v>27</v>
      </c>
      <c r="W20214">
        <v>180.063068666059</v>
      </c>
      <c r="X20214">
        <v>1800.6306866605901</v>
      </c>
      <c r="Y20214" t="s">
        <v>29</v>
      </c>
    </row>
    <row r="20215" spans="1:25" x14ac:dyDescent="0.35">
      <c r="A20215" t="s">
        <v>25</v>
      </c>
      <c r="B20215" s="1">
        <v>43225</v>
      </c>
      <c r="C20215">
        <v>15.6</v>
      </c>
      <c r="D20215">
        <v>74</v>
      </c>
      <c r="E20215">
        <v>1</v>
      </c>
      <c r="F20215">
        <v>11.112</v>
      </c>
      <c r="G20215">
        <v>0</v>
      </c>
      <c r="H20215">
        <v>80.714564517283193</v>
      </c>
      <c r="I20215">
        <v>5.9127717085448301</v>
      </c>
      <c r="J20215">
        <v>31.857623913707901</v>
      </c>
      <c r="K20215">
        <v>2.1472949712568701</v>
      </c>
      <c r="L20215">
        <v>8.0775584033138692</v>
      </c>
      <c r="M20215">
        <v>1.58063126629438</v>
      </c>
      <c r="N20215">
        <v>6.1164440886687099E-2</v>
      </c>
      <c r="O20215">
        <v>2.1290872863771</v>
      </c>
      <c r="P20215">
        <v>0.24072741044485399</v>
      </c>
      <c r="Q20215" t="s">
        <v>33</v>
      </c>
      <c r="R20215" t="s">
        <v>28</v>
      </c>
      <c r="S20215">
        <v>60</v>
      </c>
      <c r="T20215">
        <v>34.5686937745865</v>
      </c>
      <c r="U20215">
        <v>60.495214105526401</v>
      </c>
      <c r="V20215" t="s">
        <v>27</v>
      </c>
      <c r="W20215">
        <v>417.937994754567</v>
      </c>
      <c r="X20215">
        <v>4179.3799475456699</v>
      </c>
      <c r="Y20215" t="s">
        <v>32</v>
      </c>
    </row>
    <row r="20216" spans="1:25" x14ac:dyDescent="0.35">
      <c r="A20216" t="s">
        <v>25</v>
      </c>
      <c r="B20216" s="1">
        <v>43226</v>
      </c>
      <c r="C20216">
        <v>17.8</v>
      </c>
      <c r="D20216">
        <v>59</v>
      </c>
      <c r="E20216">
        <v>1</v>
      </c>
      <c r="F20216">
        <v>14.816000000000001</v>
      </c>
      <c r="G20216">
        <v>6</v>
      </c>
      <c r="H20216">
        <v>62.624706708155202</v>
      </c>
      <c r="I20216">
        <v>3.8128766361454201</v>
      </c>
      <c r="J20216">
        <v>26.9342141981158</v>
      </c>
      <c r="K20216">
        <v>0.99990243272965795</v>
      </c>
      <c r="L20216">
        <v>5.6324079002804499</v>
      </c>
      <c r="M20216">
        <v>0.45340200236891398</v>
      </c>
      <c r="N20216">
        <v>6.7072513541081404E-3</v>
      </c>
      <c r="O20216">
        <v>0.13505675242724999</v>
      </c>
      <c r="P20216">
        <v>6.5283148924284596E-3</v>
      </c>
      <c r="Q20216" t="s">
        <v>33</v>
      </c>
      <c r="R20216" t="s">
        <v>28</v>
      </c>
      <c r="S20216">
        <v>60</v>
      </c>
      <c r="T20216">
        <v>9.7517726730473502</v>
      </c>
      <c r="U20216">
        <v>17.065602177832901</v>
      </c>
      <c r="V20216" t="s">
        <v>27</v>
      </c>
      <c r="W20216">
        <v>144.41223539004599</v>
      </c>
      <c r="X20216">
        <v>1444.12235390046</v>
      </c>
      <c r="Y20216" t="s">
        <v>29</v>
      </c>
    </row>
    <row r="20217" spans="1:25" x14ac:dyDescent="0.35">
      <c r="A20217" t="s">
        <v>25</v>
      </c>
      <c r="B20217" s="1">
        <v>43227</v>
      </c>
      <c r="C20217">
        <v>15.1</v>
      </c>
      <c r="D20217">
        <v>53</v>
      </c>
      <c r="E20217">
        <v>1</v>
      </c>
      <c r="F20217">
        <v>37.04</v>
      </c>
      <c r="G20217">
        <v>1</v>
      </c>
      <c r="H20217">
        <v>78.636867537052098</v>
      </c>
      <c r="I20217">
        <v>4.7934989241454202</v>
      </c>
      <c r="J20217">
        <v>29.356214198115801</v>
      </c>
      <c r="K20217">
        <v>6.4326423117954201</v>
      </c>
      <c r="L20217">
        <v>6.8078912529605198</v>
      </c>
      <c r="M20217">
        <v>5.7193251673440004</v>
      </c>
      <c r="N20217">
        <v>0.595757035820904</v>
      </c>
      <c r="O20217">
        <v>27.240923744219199</v>
      </c>
      <c r="P20217">
        <v>2.0623866827266601</v>
      </c>
      <c r="Q20217" t="s">
        <v>33</v>
      </c>
      <c r="R20217" t="s">
        <v>28</v>
      </c>
      <c r="S20217">
        <v>60</v>
      </c>
      <c r="T20217">
        <v>197.127024463547</v>
      </c>
      <c r="U20217">
        <v>344.97229281120798</v>
      </c>
      <c r="V20217" t="s">
        <v>27</v>
      </c>
      <c r="W20217">
        <v>1607.7473033792301</v>
      </c>
      <c r="X20217">
        <v>16077.473033792299</v>
      </c>
      <c r="Y20217" t="s">
        <v>30</v>
      </c>
    </row>
    <row r="20218" spans="1:25" x14ac:dyDescent="0.35">
      <c r="A20218" t="s">
        <v>25</v>
      </c>
      <c r="B20218" s="1">
        <v>43228</v>
      </c>
      <c r="C20218">
        <v>16.600000000000001</v>
      </c>
      <c r="D20218">
        <v>67</v>
      </c>
      <c r="E20218">
        <v>1</v>
      </c>
      <c r="F20218">
        <v>14.816000000000001</v>
      </c>
      <c r="G20218">
        <v>0</v>
      </c>
      <c r="H20218">
        <v>82.165462301160105</v>
      </c>
      <c r="I20218">
        <v>5.5457729961454199</v>
      </c>
      <c r="J20218">
        <v>32.048214198115801</v>
      </c>
      <c r="K20218">
        <v>3.06537644939693</v>
      </c>
      <c r="L20218">
        <v>7.74218581126547</v>
      </c>
      <c r="M20218">
        <v>2.6842689379617499</v>
      </c>
      <c r="N20218">
        <v>0.15616761210198199</v>
      </c>
      <c r="O20218">
        <v>5.2456601072366604</v>
      </c>
      <c r="P20218">
        <v>0.53715231740317104</v>
      </c>
      <c r="Q20218" t="s">
        <v>33</v>
      </c>
      <c r="R20218" t="s">
        <v>28</v>
      </c>
      <c r="S20218">
        <v>60</v>
      </c>
      <c r="T20218">
        <v>61.632249713093501</v>
      </c>
      <c r="U20218">
        <v>107.856436997914</v>
      </c>
      <c r="V20218" t="s">
        <v>27</v>
      </c>
      <c r="W20218">
        <v>667.41147061535003</v>
      </c>
      <c r="X20218">
        <v>6674.1147061535003</v>
      </c>
      <c r="Y20218" t="s">
        <v>32</v>
      </c>
    </row>
    <row r="20219" spans="1:25" x14ac:dyDescent="0.35">
      <c r="A20219" t="s">
        <v>25</v>
      </c>
      <c r="B20219" s="1">
        <v>43229</v>
      </c>
      <c r="C20219">
        <v>19.2</v>
      </c>
      <c r="D20219">
        <v>48</v>
      </c>
      <c r="E20219">
        <v>1</v>
      </c>
      <c r="F20219">
        <v>22.224</v>
      </c>
      <c r="G20219">
        <v>0</v>
      </c>
      <c r="H20219">
        <v>86.544721073350999</v>
      </c>
      <c r="I20219">
        <v>6.9053013481454197</v>
      </c>
      <c r="J20219">
        <v>35.208214198115797</v>
      </c>
      <c r="K20219">
        <v>8.0054327945104706</v>
      </c>
      <c r="L20219">
        <v>9.2668774186941398</v>
      </c>
      <c r="M20219">
        <v>8.0887088104920597</v>
      </c>
      <c r="N20219">
        <v>1.1003100769167</v>
      </c>
      <c r="O20219">
        <v>68.383437700061094</v>
      </c>
      <c r="P20219">
        <v>10.638626386468999</v>
      </c>
      <c r="Q20219" t="s">
        <v>27</v>
      </c>
      <c r="R20219" t="s">
        <v>28</v>
      </c>
      <c r="S20219">
        <v>60</v>
      </c>
      <c r="T20219">
        <v>273.38351195117298</v>
      </c>
      <c r="U20219">
        <v>478.42114591455299</v>
      </c>
      <c r="V20219" t="s">
        <v>27</v>
      </c>
      <c r="W20219">
        <v>2011.83377170466</v>
      </c>
      <c r="X20219">
        <v>20118.337717046601</v>
      </c>
      <c r="Y20219" t="s">
        <v>30</v>
      </c>
    </row>
    <row r="20220" spans="1:25" x14ac:dyDescent="0.35">
      <c r="A20220" t="s">
        <v>25</v>
      </c>
      <c r="B20220" s="1">
        <v>43230</v>
      </c>
      <c r="C20220">
        <v>13.8</v>
      </c>
      <c r="D20220">
        <v>82</v>
      </c>
      <c r="E20220">
        <v>1</v>
      </c>
      <c r="F20220">
        <v>1.8520000000000001</v>
      </c>
      <c r="G20220">
        <v>0</v>
      </c>
      <c r="H20220">
        <v>83.338689876481297</v>
      </c>
      <c r="I20220">
        <v>7.2507214921454199</v>
      </c>
      <c r="J20220">
        <v>37.3962141981158</v>
      </c>
      <c r="K20220">
        <v>1.8497893248674</v>
      </c>
      <c r="L20220">
        <v>9.7671035951405507</v>
      </c>
      <c r="M20220">
        <v>1.4193398479081401</v>
      </c>
      <c r="N20220">
        <v>5.0554733401214198E-2</v>
      </c>
      <c r="O20220">
        <v>1.7895530259497301</v>
      </c>
      <c r="P20220">
        <v>0.31432903166564002</v>
      </c>
      <c r="Q20220" t="s">
        <v>33</v>
      </c>
      <c r="R20220" t="s">
        <v>28</v>
      </c>
      <c r="S20220">
        <v>60</v>
      </c>
      <c r="T20220">
        <v>27.0628771719472</v>
      </c>
      <c r="U20220">
        <v>47.360035050907598</v>
      </c>
      <c r="V20220" t="s">
        <v>27</v>
      </c>
      <c r="W20220">
        <v>341.448740846828</v>
      </c>
      <c r="X20220">
        <v>3414.4874084682801</v>
      </c>
      <c r="Y20220" t="s">
        <v>31</v>
      </c>
    </row>
    <row r="20221" spans="1:25" x14ac:dyDescent="0.35">
      <c r="A20221" t="s">
        <v>25</v>
      </c>
      <c r="B20221" s="1">
        <v>43231</v>
      </c>
      <c r="C20221">
        <v>15.5</v>
      </c>
      <c r="D20221">
        <v>96</v>
      </c>
      <c r="E20221">
        <v>1</v>
      </c>
      <c r="F20221">
        <v>1.8520000000000001</v>
      </c>
      <c r="G20221">
        <v>9.8000000000000007</v>
      </c>
      <c r="H20221">
        <v>23.263519526355399</v>
      </c>
      <c r="I20221">
        <v>3.3233732946374102</v>
      </c>
      <c r="J20221">
        <v>25.322784707934002</v>
      </c>
      <c r="K20221">
        <v>4.6861914070261002E-4</v>
      </c>
      <c r="L20221">
        <v>5.0046992995027404</v>
      </c>
      <c r="M20221">
        <v>2.01665999318844E-4</v>
      </c>
      <c r="N20221" s="2">
        <v>7.8301260343465707E-9</v>
      </c>
      <c r="O20221" s="2">
        <v>1.2216342023589799E-11</v>
      </c>
      <c r="P20221" s="2">
        <v>4.4558673525201598E-13</v>
      </c>
      <c r="Q20221" t="s">
        <v>33</v>
      </c>
      <c r="R20221" t="s">
        <v>28</v>
      </c>
      <c r="S20221">
        <v>60</v>
      </c>
      <c r="T20221" s="2">
        <v>2.2000113182679201E-5</v>
      </c>
      <c r="U20221" s="2">
        <v>3.85001980696885E-5</v>
      </c>
      <c r="V20221" t="s">
        <v>33</v>
      </c>
      <c r="W20221">
        <v>1.57826481223432E-3</v>
      </c>
      <c r="X20221">
        <v>0</v>
      </c>
      <c r="Y20221" t="s">
        <v>33</v>
      </c>
    </row>
    <row r="20222" spans="1:25" x14ac:dyDescent="0.35">
      <c r="A20222" t="s">
        <v>25</v>
      </c>
      <c r="B20222" s="1">
        <v>43232</v>
      </c>
      <c r="C20222">
        <v>15.3</v>
      </c>
      <c r="D20222">
        <v>97</v>
      </c>
      <c r="E20222">
        <v>1</v>
      </c>
      <c r="F20222">
        <v>7.4080000000000004</v>
      </c>
      <c r="G20222">
        <v>0.4</v>
      </c>
      <c r="H20222">
        <v>27.735958554726</v>
      </c>
      <c r="I20222">
        <v>3.3867389586374101</v>
      </c>
      <c r="J20222">
        <v>27.780784707934</v>
      </c>
      <c r="K20222">
        <v>2.6052922253486802E-3</v>
      </c>
      <c r="L20222">
        <v>5.1913054955182298</v>
      </c>
      <c r="M20222">
        <v>1.13920227036675E-3</v>
      </c>
      <c r="N20222" s="2">
        <v>1.6778471480681001E-7</v>
      </c>
      <c r="O20222" s="2">
        <v>2.2737440118908699E-9</v>
      </c>
      <c r="P20222" s="2">
        <v>9.0507128017866406E-11</v>
      </c>
      <c r="Q20222" t="s">
        <v>33</v>
      </c>
      <c r="R20222" t="s">
        <v>28</v>
      </c>
      <c r="S20222">
        <v>60</v>
      </c>
      <c r="T20222">
        <v>4.0640516916606601E-4</v>
      </c>
      <c r="U20222">
        <v>7.1120904604061498E-4</v>
      </c>
      <c r="V20222" t="s">
        <v>33</v>
      </c>
      <c r="W20222">
        <v>2.06854469920036E-2</v>
      </c>
      <c r="X20222">
        <v>0</v>
      </c>
      <c r="Y20222" t="s">
        <v>33</v>
      </c>
    </row>
    <row r="20223" spans="1:25" x14ac:dyDescent="0.35">
      <c r="A20223" t="s">
        <v>25</v>
      </c>
      <c r="B20223" s="1">
        <v>43233</v>
      </c>
      <c r="C20223">
        <v>12.2</v>
      </c>
      <c r="D20223">
        <v>84</v>
      </c>
      <c r="E20223">
        <v>1</v>
      </c>
      <c r="F20223">
        <v>12.964</v>
      </c>
      <c r="G20223">
        <v>15.6</v>
      </c>
      <c r="H20223">
        <v>24.212343817567</v>
      </c>
      <c r="I20223">
        <v>1.31581312463311</v>
      </c>
      <c r="J20223">
        <v>5.7685247291004202</v>
      </c>
      <c r="K20223">
        <v>1.13307090089183E-3</v>
      </c>
      <c r="L20223">
        <v>1.6759223518353801</v>
      </c>
      <c r="M20223">
        <v>3.3432338486327502E-4</v>
      </c>
      <c r="N20223" s="2">
        <v>1.9157730550455E-8</v>
      </c>
      <c r="O20223" s="2">
        <v>2.0614071986579998E-12</v>
      </c>
      <c r="P20223" s="2">
        <v>5.3007306755372698E-15</v>
      </c>
      <c r="Q20223" t="s">
        <v>33</v>
      </c>
      <c r="R20223" t="s">
        <v>28</v>
      </c>
      <c r="S20223">
        <v>60</v>
      </c>
      <c r="T20223" s="2">
        <v>9.8686861456412399E-5</v>
      </c>
      <c r="U20223">
        <v>1.7270200754872201E-4</v>
      </c>
      <c r="V20223" t="s">
        <v>33</v>
      </c>
      <c r="W20223">
        <v>5.9335393393623601E-3</v>
      </c>
      <c r="X20223">
        <v>0</v>
      </c>
      <c r="Y20223" t="s">
        <v>33</v>
      </c>
    </row>
    <row r="20224" spans="1:25" x14ac:dyDescent="0.35">
      <c r="A20224" t="s">
        <v>25</v>
      </c>
      <c r="B20224" s="1">
        <v>43234</v>
      </c>
      <c r="C20224">
        <v>16.600000000000001</v>
      </c>
      <c r="D20224">
        <v>67</v>
      </c>
      <c r="E20224">
        <v>1</v>
      </c>
      <c r="F20224">
        <v>11.112</v>
      </c>
      <c r="G20224">
        <v>0.2</v>
      </c>
      <c r="H20224">
        <v>55.4321035886354</v>
      </c>
      <c r="I20224">
        <v>2.06808719663311</v>
      </c>
      <c r="J20224">
        <v>8.4605247291004204</v>
      </c>
      <c r="K20224">
        <v>0.50709673816943601</v>
      </c>
      <c r="L20224">
        <v>2.5672999964265202</v>
      </c>
      <c r="M20224">
        <v>0.169485583757126</v>
      </c>
      <c r="N20224">
        <v>1.1752598384752501E-3</v>
      </c>
      <c r="O20224">
        <v>1.7548431209017199E-3</v>
      </c>
      <c r="P20224" s="2">
        <v>1.2783443542805101E-5</v>
      </c>
      <c r="Q20224" t="s">
        <v>33</v>
      </c>
      <c r="R20224" t="s">
        <v>28</v>
      </c>
      <c r="S20224">
        <v>60</v>
      </c>
      <c r="T20224">
        <v>3.1199611576446298</v>
      </c>
      <c r="U20224">
        <v>5.4599320258780999</v>
      </c>
      <c r="V20224" t="s">
        <v>33</v>
      </c>
      <c r="W20224">
        <v>54.094601602711101</v>
      </c>
      <c r="X20224">
        <v>0</v>
      </c>
      <c r="Y20224" t="s">
        <v>33</v>
      </c>
    </row>
    <row r="20225" spans="1:25" x14ac:dyDescent="0.35">
      <c r="A20225" t="s">
        <v>25</v>
      </c>
      <c r="B20225" s="1">
        <v>43235</v>
      </c>
      <c r="C20225">
        <v>13.2</v>
      </c>
      <c r="D20225">
        <v>95</v>
      </c>
      <c r="E20225">
        <v>1</v>
      </c>
      <c r="F20225">
        <v>9.26</v>
      </c>
      <c r="G20225">
        <v>2.4</v>
      </c>
      <c r="H20225">
        <v>40.348687252971601</v>
      </c>
      <c r="I20225">
        <v>1.02169767047785</v>
      </c>
      <c r="J20225">
        <v>10.540524729100399</v>
      </c>
      <c r="K20225">
        <v>5.8930153681041597E-2</v>
      </c>
      <c r="L20225">
        <v>1.6448139923998799</v>
      </c>
      <c r="M20225">
        <v>1.7303633004265299E-2</v>
      </c>
      <c r="N20225" s="2">
        <v>2.0704841826062001E-5</v>
      </c>
      <c r="O20225" s="2">
        <v>2.5392897248695699E-7</v>
      </c>
      <c r="P20225" s="2">
        <v>6.2366702092933301E-10</v>
      </c>
      <c r="Q20225" t="s">
        <v>33</v>
      </c>
      <c r="R20225" t="s">
        <v>28</v>
      </c>
      <c r="S20225">
        <v>60</v>
      </c>
      <c r="T20225">
        <v>8.1442208722009399E-2</v>
      </c>
      <c r="U20225">
        <v>0.14252386526351599</v>
      </c>
      <c r="V20225" t="s">
        <v>33</v>
      </c>
      <c r="W20225">
        <v>2.2159141353046201</v>
      </c>
      <c r="X20225">
        <v>0</v>
      </c>
      <c r="Y20225" t="s">
        <v>33</v>
      </c>
    </row>
    <row r="20226" spans="1:25" x14ac:dyDescent="0.35">
      <c r="A20226" t="s">
        <v>25</v>
      </c>
      <c r="B20226" s="1">
        <v>43236</v>
      </c>
      <c r="C20226">
        <v>16.100000000000001</v>
      </c>
      <c r="D20226">
        <v>95</v>
      </c>
      <c r="E20226">
        <v>1</v>
      </c>
      <c r="F20226">
        <v>44.448</v>
      </c>
      <c r="G20226">
        <v>26.2</v>
      </c>
      <c r="H20226">
        <v>18.792088043837001</v>
      </c>
      <c r="I20226">
        <v>0</v>
      </c>
      <c r="J20226">
        <v>2.6019999999999999</v>
      </c>
      <c r="K20226">
        <v>7.13861442937206E-4</v>
      </c>
      <c r="L20226">
        <v>0</v>
      </c>
      <c r="M20226">
        <v>1.4277228858744099E-4</v>
      </c>
      <c r="N20226" s="2">
        <v>4.2490187200443E-9</v>
      </c>
      <c r="O20226">
        <v>0</v>
      </c>
      <c r="P20226">
        <v>0</v>
      </c>
      <c r="Q20226" t="s">
        <v>33</v>
      </c>
      <c r="R20226" t="s">
        <v>28</v>
      </c>
      <c r="S20226">
        <v>60</v>
      </c>
      <c r="T20226" s="2">
        <v>4.49957380911571E-5</v>
      </c>
      <c r="U20226" s="2">
        <v>7.8742541659524904E-5</v>
      </c>
      <c r="V20226" t="s">
        <v>33</v>
      </c>
      <c r="W20226">
        <v>2.9673087633586399E-3</v>
      </c>
      <c r="X20226">
        <v>0</v>
      </c>
      <c r="Y20226" t="s">
        <v>33</v>
      </c>
    </row>
    <row r="20227" spans="1:25" x14ac:dyDescent="0.35">
      <c r="A20227" t="s">
        <v>25</v>
      </c>
      <c r="B20227" s="1">
        <v>43237</v>
      </c>
      <c r="C20227">
        <v>12.8</v>
      </c>
      <c r="D20227">
        <v>65</v>
      </c>
      <c r="E20227">
        <v>1</v>
      </c>
      <c r="F20227">
        <v>1.8520000000000001</v>
      </c>
      <c r="G20227">
        <v>7</v>
      </c>
      <c r="H20227">
        <v>28.5471359480979</v>
      </c>
      <c r="I20227">
        <v>0</v>
      </c>
      <c r="J20227">
        <v>2.008</v>
      </c>
      <c r="K20227">
        <v>2.4976647515433902E-3</v>
      </c>
      <c r="L20227">
        <v>0</v>
      </c>
      <c r="M20227">
        <v>4.9953295030867703E-4</v>
      </c>
      <c r="N20227" s="2">
        <v>3.8996661866079002E-8</v>
      </c>
      <c r="O20227">
        <v>0</v>
      </c>
      <c r="P20227">
        <v>0</v>
      </c>
      <c r="Q20227" t="s">
        <v>33</v>
      </c>
      <c r="R20227" t="s">
        <v>28</v>
      </c>
      <c r="S20227">
        <v>60</v>
      </c>
      <c r="T20227">
        <v>3.7827941275383803E-4</v>
      </c>
      <c r="U20227">
        <v>6.6198897231921599E-4</v>
      </c>
      <c r="V20227" t="s">
        <v>33</v>
      </c>
      <c r="W20227">
        <v>1.9417126841139699E-2</v>
      </c>
      <c r="X20227">
        <v>0</v>
      </c>
      <c r="Y20227" t="s">
        <v>33</v>
      </c>
    </row>
    <row r="20228" spans="1:25" x14ac:dyDescent="0.35">
      <c r="A20228" t="s">
        <v>25</v>
      </c>
      <c r="B20228" s="1">
        <v>43238</v>
      </c>
      <c r="C20228">
        <v>13.6</v>
      </c>
      <c r="D20228">
        <v>74</v>
      </c>
      <c r="E20228">
        <v>1</v>
      </c>
      <c r="F20228">
        <v>3.7040000000000002</v>
      </c>
      <c r="G20228">
        <v>0</v>
      </c>
      <c r="H20228">
        <v>47.722829827069802</v>
      </c>
      <c r="I20228">
        <v>0.49224302399999997</v>
      </c>
      <c r="J20228">
        <v>4.16</v>
      </c>
      <c r="K20228">
        <v>0.14698620587147099</v>
      </c>
      <c r="L20228">
        <v>0.75974032872836295</v>
      </c>
      <c r="M20228">
        <v>3.67645528606068E-2</v>
      </c>
      <c r="N20228" s="2">
        <v>7.8592073040352597E-5</v>
      </c>
      <c r="O20228" s="2">
        <v>1.4422310063658201E-9</v>
      </c>
      <c r="P20228" s="2">
        <v>5.3019546082428597E-13</v>
      </c>
      <c r="Q20228" t="s">
        <v>33</v>
      </c>
      <c r="R20228" t="s">
        <v>28</v>
      </c>
      <c r="S20228">
        <v>60</v>
      </c>
      <c r="T20228">
        <v>0.38415706937343602</v>
      </c>
      <c r="U20228">
        <v>0.67227487140351305</v>
      </c>
      <c r="V20228" t="s">
        <v>33</v>
      </c>
      <c r="W20228">
        <v>8.6715790852154502</v>
      </c>
      <c r="X20228">
        <v>0</v>
      </c>
      <c r="Y20228" t="s">
        <v>33</v>
      </c>
    </row>
    <row r="20229" spans="1:25" x14ac:dyDescent="0.35">
      <c r="A20229" t="s">
        <v>25</v>
      </c>
      <c r="B20229" s="1">
        <v>43239</v>
      </c>
      <c r="C20229">
        <v>15.4</v>
      </c>
      <c r="D20229">
        <v>74</v>
      </c>
      <c r="E20229">
        <v>1</v>
      </c>
      <c r="F20229">
        <v>5.556</v>
      </c>
      <c r="G20229">
        <v>10.4</v>
      </c>
      <c r="H20229">
        <v>35.344161131917502</v>
      </c>
      <c r="I20229">
        <v>7.6764460751937894E-2</v>
      </c>
      <c r="J20229">
        <v>2.476</v>
      </c>
      <c r="K20229">
        <v>1.7311030907165501E-2</v>
      </c>
      <c r="L20229">
        <v>0.14248510838741599</v>
      </c>
      <c r="M20229">
        <v>3.68623132893714E-3</v>
      </c>
      <c r="N20229" s="2">
        <v>1.3409731462679099E-6</v>
      </c>
      <c r="O20229" s="2">
        <v>5.6194688784334102E-40</v>
      </c>
      <c r="P20229" s="2">
        <v>3.2911102121016001E-45</v>
      </c>
      <c r="Q20229" t="s">
        <v>33</v>
      </c>
      <c r="R20229" t="s">
        <v>28</v>
      </c>
      <c r="S20229">
        <v>60</v>
      </c>
      <c r="T20229">
        <v>1.0161603907037201E-2</v>
      </c>
      <c r="U20229">
        <v>1.7782806837315101E-2</v>
      </c>
      <c r="V20229" t="s">
        <v>33</v>
      </c>
      <c r="W20229">
        <v>0.35390420705667303</v>
      </c>
      <c r="X20229">
        <v>0</v>
      </c>
      <c r="Y20229" t="s">
        <v>33</v>
      </c>
    </row>
    <row r="20230" spans="1:25" x14ac:dyDescent="0.35">
      <c r="A20230" t="s">
        <v>25</v>
      </c>
      <c r="B20230" s="1">
        <v>43240</v>
      </c>
      <c r="C20230">
        <v>13.8</v>
      </c>
      <c r="D20230">
        <v>63</v>
      </c>
      <c r="E20230">
        <v>1</v>
      </c>
      <c r="F20230">
        <v>7.4080000000000004</v>
      </c>
      <c r="G20230">
        <v>0</v>
      </c>
      <c r="H20230">
        <v>59.671996170308297</v>
      </c>
      <c r="I20230">
        <v>0.786794756751938</v>
      </c>
      <c r="J20230">
        <v>4.6639999999999997</v>
      </c>
      <c r="K20230">
        <v>0.58170166278171698</v>
      </c>
      <c r="L20230">
        <v>1.1068068163382301</v>
      </c>
      <c r="M20230">
        <v>0.15587050828226601</v>
      </c>
      <c r="N20230">
        <v>1.0133537952828899E-3</v>
      </c>
      <c r="O20230" s="2">
        <v>8.48571775152938E-6</v>
      </c>
      <c r="P20230" s="2">
        <v>7.8806097673381805E-9</v>
      </c>
      <c r="Q20230" t="s">
        <v>33</v>
      </c>
      <c r="R20230" t="s">
        <v>28</v>
      </c>
      <c r="S20230">
        <v>60</v>
      </c>
      <c r="T20230">
        <v>3.9311938811192699</v>
      </c>
      <c r="U20230">
        <v>6.8795892919587196</v>
      </c>
      <c r="V20230" t="s">
        <v>33</v>
      </c>
      <c r="W20230">
        <v>66.093715749166506</v>
      </c>
      <c r="X20230">
        <v>0</v>
      </c>
      <c r="Y20230" t="s">
        <v>33</v>
      </c>
    </row>
    <row r="20231" spans="1:25" x14ac:dyDescent="0.35">
      <c r="A20231" t="s">
        <v>25</v>
      </c>
      <c r="B20231" s="1">
        <v>43241</v>
      </c>
      <c r="C20231">
        <v>13.7</v>
      </c>
      <c r="D20231">
        <v>51</v>
      </c>
      <c r="E20231">
        <v>1</v>
      </c>
      <c r="F20231">
        <v>25.928000000000001</v>
      </c>
      <c r="G20231">
        <v>0.6</v>
      </c>
      <c r="H20231">
        <v>78.180028152871202</v>
      </c>
      <c r="I20231">
        <v>1.7207943407519399</v>
      </c>
      <c r="J20231">
        <v>6.8339999999999996</v>
      </c>
      <c r="K20231">
        <v>3.5297580885034199</v>
      </c>
      <c r="L20231">
        <v>2.11205522009775</v>
      </c>
      <c r="M20231">
        <v>1.4454031754128001</v>
      </c>
      <c r="N20231">
        <v>5.2209488927631303E-2</v>
      </c>
      <c r="O20231">
        <v>0.16296364511019901</v>
      </c>
      <c r="P20231">
        <v>7.3773266015978605E-4</v>
      </c>
      <c r="Q20231" t="s">
        <v>33</v>
      </c>
      <c r="R20231" t="s">
        <v>28</v>
      </c>
      <c r="S20231">
        <v>60</v>
      </c>
      <c r="T20231">
        <v>77.280049244454005</v>
      </c>
      <c r="U20231">
        <v>135.24008617779501</v>
      </c>
      <c r="V20231" t="s">
        <v>27</v>
      </c>
      <c r="W20231">
        <v>797.97498279792399</v>
      </c>
      <c r="X20231">
        <v>7979.7498279792399</v>
      </c>
      <c r="Y20231" t="s">
        <v>32</v>
      </c>
    </row>
    <row r="20232" spans="1:25" x14ac:dyDescent="0.35">
      <c r="A20232" t="s">
        <v>25</v>
      </c>
      <c r="B20232" s="1">
        <v>43242</v>
      </c>
      <c r="C20232">
        <v>11.9</v>
      </c>
      <c r="D20232">
        <v>72</v>
      </c>
      <c r="E20232">
        <v>1</v>
      </c>
      <c r="F20232">
        <v>5.556</v>
      </c>
      <c r="G20232">
        <v>0</v>
      </c>
      <c r="H20232">
        <v>80.163213981671902</v>
      </c>
      <c r="I20232">
        <v>2.1895972207519399</v>
      </c>
      <c r="J20232">
        <v>8.68</v>
      </c>
      <c r="K20232">
        <v>1.5290257752854299</v>
      </c>
      <c r="L20232">
        <v>2.68556071865566</v>
      </c>
      <c r="M20232">
        <v>0.51865749813200401</v>
      </c>
      <c r="N20232">
        <v>8.5095711457620193E-3</v>
      </c>
      <c r="O20232">
        <v>5.1616394028139001E-2</v>
      </c>
      <c r="P20232">
        <v>4.1952631314610202E-4</v>
      </c>
      <c r="Q20232" t="s">
        <v>33</v>
      </c>
      <c r="R20232" t="s">
        <v>28</v>
      </c>
      <c r="S20232">
        <v>60</v>
      </c>
      <c r="T20232">
        <v>19.7639974707836</v>
      </c>
      <c r="U20232">
        <v>34.586995573871299</v>
      </c>
      <c r="V20232" t="s">
        <v>27</v>
      </c>
      <c r="W20232">
        <v>262.67468537053901</v>
      </c>
      <c r="X20232">
        <v>2626.7468537053901</v>
      </c>
      <c r="Y20232" t="s">
        <v>31</v>
      </c>
    </row>
    <row r="20233" spans="1:25" x14ac:dyDescent="0.35">
      <c r="A20233" t="s">
        <v>25</v>
      </c>
      <c r="B20233" s="1">
        <v>43243</v>
      </c>
      <c r="C20233">
        <v>11.1</v>
      </c>
      <c r="D20233">
        <v>71</v>
      </c>
      <c r="E20233">
        <v>1</v>
      </c>
      <c r="F20233">
        <v>14.816000000000001</v>
      </c>
      <c r="G20233">
        <v>8</v>
      </c>
      <c r="H20233">
        <v>48.209608086952201</v>
      </c>
      <c r="I20233">
        <v>0.949662502407286</v>
      </c>
      <c r="J20233">
        <v>1.702</v>
      </c>
      <c r="K20233">
        <v>0.27479829992624699</v>
      </c>
      <c r="L20233">
        <v>0.79787980154637805</v>
      </c>
      <c r="M20233">
        <v>6.9289976698441696E-2</v>
      </c>
      <c r="N20233">
        <v>2.41299009441945E-4</v>
      </c>
      <c r="O20233" s="2">
        <v>1.87271705308126E-8</v>
      </c>
      <c r="P20233" s="2">
        <v>7.7682498064653103E-12</v>
      </c>
      <c r="Q20233" t="s">
        <v>33</v>
      </c>
      <c r="R20233" t="s">
        <v>28</v>
      </c>
      <c r="S20233">
        <v>60</v>
      </c>
      <c r="T20233">
        <v>1.10869778726377</v>
      </c>
      <c r="U20233">
        <v>1.9402211277115999</v>
      </c>
      <c r="V20233" t="s">
        <v>33</v>
      </c>
      <c r="W20233">
        <v>21.9561357977095</v>
      </c>
      <c r="X20233">
        <v>0</v>
      </c>
      <c r="Y20233" t="s">
        <v>33</v>
      </c>
    </row>
    <row r="20234" spans="1:25" x14ac:dyDescent="0.35">
      <c r="A20234" t="s">
        <v>25</v>
      </c>
      <c r="B20234" s="1">
        <v>43244</v>
      </c>
      <c r="C20234">
        <v>9.4</v>
      </c>
      <c r="D20234">
        <v>79</v>
      </c>
      <c r="E20234">
        <v>1</v>
      </c>
      <c r="F20234">
        <v>11.112</v>
      </c>
      <c r="G20234">
        <v>0.8</v>
      </c>
      <c r="H20234">
        <v>58.896143782551597</v>
      </c>
      <c r="I20234">
        <v>1.2336488624072901</v>
      </c>
      <c r="J20234">
        <v>3.0979999999999999</v>
      </c>
      <c r="K20234">
        <v>0.66571124309966601</v>
      </c>
      <c r="L20234">
        <v>1.2364182005097599</v>
      </c>
      <c r="M20234">
        <v>0.18262137522924801</v>
      </c>
      <c r="N20234">
        <v>1.34126703796569E-3</v>
      </c>
      <c r="O20234" s="2">
        <v>3.6226935585078399E-5</v>
      </c>
      <c r="P20234" s="2">
        <v>4.4171067943755498E-8</v>
      </c>
      <c r="Q20234" t="s">
        <v>33</v>
      </c>
      <c r="R20234" t="s">
        <v>28</v>
      </c>
      <c r="S20234">
        <v>60</v>
      </c>
      <c r="T20234">
        <v>4.9321750692127404</v>
      </c>
      <c r="U20234">
        <v>8.6313063711222995</v>
      </c>
      <c r="V20234" t="s">
        <v>33</v>
      </c>
      <c r="W20234">
        <v>80.413807106978894</v>
      </c>
      <c r="X20234">
        <v>0</v>
      </c>
      <c r="Y20234" t="s">
        <v>33</v>
      </c>
    </row>
    <row r="20235" spans="1:25" x14ac:dyDescent="0.35">
      <c r="A20235" t="s">
        <v>25</v>
      </c>
      <c r="B20235" s="1">
        <v>43245</v>
      </c>
      <c r="C20235">
        <v>9.1</v>
      </c>
      <c r="D20235">
        <v>78</v>
      </c>
      <c r="E20235">
        <v>1</v>
      </c>
      <c r="F20235">
        <v>5.556</v>
      </c>
      <c r="G20235">
        <v>4.4000000000000004</v>
      </c>
      <c r="H20235">
        <v>40.841735756363597</v>
      </c>
      <c r="I20235">
        <v>0.333699454369421</v>
      </c>
      <c r="J20235">
        <v>1.3420000000000001</v>
      </c>
      <c r="K20235">
        <v>5.3602235373420598E-2</v>
      </c>
      <c r="L20235">
        <v>0.41155652931515002</v>
      </c>
      <c r="M20235">
        <v>1.23566256329213E-2</v>
      </c>
      <c r="N20235" s="2">
        <v>1.14085830374223E-5</v>
      </c>
      <c r="O20235" s="2">
        <v>2.8435120482505299E-16</v>
      </c>
      <c r="P20235" s="2">
        <v>2.30028435262619E-20</v>
      </c>
      <c r="Q20235" t="s">
        <v>33</v>
      </c>
      <c r="R20235" t="s">
        <v>28</v>
      </c>
      <c r="S20235">
        <v>60</v>
      </c>
      <c r="T20235">
        <v>6.9335462363138395E-2</v>
      </c>
      <c r="U20235">
        <v>0.121337059135492</v>
      </c>
      <c r="V20235" t="s">
        <v>33</v>
      </c>
      <c r="W20235">
        <v>1.9230664810177001</v>
      </c>
      <c r="X20235">
        <v>0</v>
      </c>
      <c r="Y20235" t="s">
        <v>33</v>
      </c>
    </row>
    <row r="20236" spans="1:25" x14ac:dyDescent="0.35">
      <c r="A20236" t="s">
        <v>25</v>
      </c>
      <c r="B20236" s="1">
        <v>43246</v>
      </c>
      <c r="C20236">
        <v>11.5</v>
      </c>
      <c r="D20236">
        <v>53</v>
      </c>
      <c r="E20236">
        <v>1</v>
      </c>
      <c r="F20236">
        <v>5.556</v>
      </c>
      <c r="G20236">
        <v>0</v>
      </c>
      <c r="H20236">
        <v>63.280847663068897</v>
      </c>
      <c r="I20236">
        <v>1.09640567836942</v>
      </c>
      <c r="J20236">
        <v>3.1160000000000001</v>
      </c>
      <c r="K20236">
        <v>0.64727479628101103</v>
      </c>
      <c r="L20236">
        <v>1.16660126798972</v>
      </c>
      <c r="M20236">
        <v>0.17535396597073299</v>
      </c>
      <c r="N20236">
        <v>1.24824404599297E-3</v>
      </c>
      <c r="O20236" s="2">
        <v>1.9447120548292999E-5</v>
      </c>
      <c r="P20236" s="2">
        <v>2.0555007706514099E-8</v>
      </c>
      <c r="Q20236" t="s">
        <v>33</v>
      </c>
      <c r="R20236" t="s">
        <v>28</v>
      </c>
      <c r="S20236">
        <v>60</v>
      </c>
      <c r="T20236">
        <v>4.7047932524953104</v>
      </c>
      <c r="U20236">
        <v>8.2333881918667995</v>
      </c>
      <c r="V20236" t="s">
        <v>33</v>
      </c>
      <c r="W20236">
        <v>77.202039704866806</v>
      </c>
      <c r="X20236">
        <v>772.02039704866797</v>
      </c>
      <c r="Y20236" t="s">
        <v>29</v>
      </c>
    </row>
    <row r="20237" spans="1:25" x14ac:dyDescent="0.35">
      <c r="A20237" t="s">
        <v>25</v>
      </c>
      <c r="B20237" s="1">
        <v>43247</v>
      </c>
      <c r="C20237">
        <v>13.3</v>
      </c>
      <c r="D20237">
        <v>57</v>
      </c>
      <c r="E20237">
        <v>1</v>
      </c>
      <c r="F20237">
        <v>14.816000000000001</v>
      </c>
      <c r="G20237">
        <v>0</v>
      </c>
      <c r="H20237">
        <v>77.322412403276203</v>
      </c>
      <c r="I20237">
        <v>1.89388574236942</v>
      </c>
      <c r="J20237">
        <v>5.2140000000000004</v>
      </c>
      <c r="K20237">
        <v>1.88063581944606</v>
      </c>
      <c r="L20237">
        <v>1.9851248930138701</v>
      </c>
      <c r="M20237">
        <v>0.58114393795915498</v>
      </c>
      <c r="N20237">
        <v>1.0407611544441401E-2</v>
      </c>
      <c r="O20237">
        <v>2.1277653545634202E-2</v>
      </c>
      <c r="P20237" s="2">
        <v>8.2792327046506999E-5</v>
      </c>
      <c r="Q20237" t="s">
        <v>33</v>
      </c>
      <c r="R20237" t="s">
        <v>28</v>
      </c>
      <c r="S20237">
        <v>60</v>
      </c>
      <c r="T20237">
        <v>27.8092897365079</v>
      </c>
      <c r="U20237">
        <v>48.666257038888901</v>
      </c>
      <c r="V20237" t="s">
        <v>27</v>
      </c>
      <c r="W20237">
        <v>349.24134252641102</v>
      </c>
      <c r="X20237">
        <v>3492.4134252641102</v>
      </c>
      <c r="Y20237" t="s">
        <v>31</v>
      </c>
    </row>
    <row r="20238" spans="1:25" x14ac:dyDescent="0.35">
      <c r="A20238" t="s">
        <v>25</v>
      </c>
      <c r="B20238" s="1">
        <v>43248</v>
      </c>
      <c r="C20238">
        <v>10.8</v>
      </c>
      <c r="D20238">
        <v>43</v>
      </c>
      <c r="E20238">
        <v>1</v>
      </c>
      <c r="F20238">
        <v>18.52</v>
      </c>
      <c r="G20238">
        <v>0</v>
      </c>
      <c r="H20238">
        <v>84.093859387612596</v>
      </c>
      <c r="I20238">
        <v>2.7674818783694199</v>
      </c>
      <c r="J20238">
        <v>6.8620000000000001</v>
      </c>
      <c r="K20238">
        <v>4.7331308718351197</v>
      </c>
      <c r="L20238">
        <v>2.7636847209572499</v>
      </c>
      <c r="M20238">
        <v>2.6907492893524099</v>
      </c>
      <c r="N20238">
        <v>0.15683555627515799</v>
      </c>
      <c r="O20238">
        <v>1.1911630294226001</v>
      </c>
      <c r="P20238">
        <v>1.0380179318978699E-2</v>
      </c>
      <c r="Q20238" t="s">
        <v>33</v>
      </c>
      <c r="R20238" t="s">
        <v>28</v>
      </c>
      <c r="S20238">
        <v>60</v>
      </c>
      <c r="T20238">
        <v>122.87970007782199</v>
      </c>
      <c r="U20238">
        <v>215.039475136188</v>
      </c>
      <c r="V20238" t="s">
        <v>27</v>
      </c>
      <c r="W20238">
        <v>1139.1723170791199</v>
      </c>
      <c r="X20238">
        <v>11391.7231707912</v>
      </c>
      <c r="Y20238" t="s">
        <v>30</v>
      </c>
    </row>
    <row r="20239" spans="1:25" x14ac:dyDescent="0.35">
      <c r="A20239" t="s">
        <v>25</v>
      </c>
      <c r="B20239" s="1">
        <v>43249</v>
      </c>
      <c r="C20239">
        <v>9.6</v>
      </c>
      <c r="D20239">
        <v>47</v>
      </c>
      <c r="E20239">
        <v>1</v>
      </c>
      <c r="F20239">
        <v>5.556</v>
      </c>
      <c r="G20239">
        <v>0</v>
      </c>
      <c r="H20239">
        <v>85.318871624422101</v>
      </c>
      <c r="I20239">
        <v>3.4978613103694198</v>
      </c>
      <c r="J20239">
        <v>8.2940000000000005</v>
      </c>
      <c r="K20239">
        <v>2.91053737492232</v>
      </c>
      <c r="L20239">
        <v>3.4734177788213101</v>
      </c>
      <c r="M20239">
        <v>1.3552472256649599</v>
      </c>
      <c r="N20239">
        <v>4.6584527692706497E-2</v>
      </c>
      <c r="O20239">
        <v>0.77776721150068395</v>
      </c>
      <c r="P20239">
        <v>1.1792840111020801E-2</v>
      </c>
      <c r="Q20239" t="s">
        <v>33</v>
      </c>
      <c r="R20239" t="s">
        <v>28</v>
      </c>
      <c r="S20239">
        <v>60</v>
      </c>
      <c r="T20239">
        <v>56.689893083346597</v>
      </c>
      <c r="U20239">
        <v>99.207312895856603</v>
      </c>
      <c r="V20239" t="s">
        <v>27</v>
      </c>
      <c r="W20239">
        <v>624.33884715507895</v>
      </c>
      <c r="X20239">
        <v>6243.3884715507902</v>
      </c>
      <c r="Y20239" t="s">
        <v>32</v>
      </c>
    </row>
    <row r="20240" spans="1:25" x14ac:dyDescent="0.35">
      <c r="A20240" t="s">
        <v>25</v>
      </c>
      <c r="B20240" s="1">
        <v>43250</v>
      </c>
      <c r="C20240">
        <v>9.5</v>
      </c>
      <c r="D20240">
        <v>71</v>
      </c>
      <c r="E20240">
        <v>1</v>
      </c>
      <c r="F20240">
        <v>3.7040000000000002</v>
      </c>
      <c r="G20240">
        <v>0</v>
      </c>
      <c r="H20240">
        <v>84.233525978156706</v>
      </c>
      <c r="I20240">
        <v>3.89376791836942</v>
      </c>
      <c r="J20240">
        <v>9.7080000000000002</v>
      </c>
      <c r="K20240">
        <v>2.28585460998123</v>
      </c>
      <c r="L20240">
        <v>3.89251093815807</v>
      </c>
      <c r="M20240">
        <v>0.88682494149918301</v>
      </c>
      <c r="N20240">
        <v>2.1990848425482899E-2</v>
      </c>
      <c r="O20240">
        <v>0.572402932481482</v>
      </c>
      <c r="P20240">
        <v>1.14243410920352E-2</v>
      </c>
      <c r="Q20240" t="s">
        <v>33</v>
      </c>
      <c r="R20240" t="s">
        <v>28</v>
      </c>
      <c r="S20240">
        <v>60</v>
      </c>
      <c r="T20240">
        <v>38.289757241245297</v>
      </c>
      <c r="U20240">
        <v>67.007075172179199</v>
      </c>
      <c r="V20240" t="s">
        <v>27</v>
      </c>
      <c r="W20240">
        <v>454.46518283398098</v>
      </c>
      <c r="X20240">
        <v>4544.65182833981</v>
      </c>
      <c r="Y20240" t="s">
        <v>32</v>
      </c>
    </row>
    <row r="20241" spans="1:25" x14ac:dyDescent="0.35">
      <c r="A20241" t="s">
        <v>25</v>
      </c>
      <c r="B20241" s="1">
        <v>43251</v>
      </c>
      <c r="C20241">
        <v>9.3000000000000007</v>
      </c>
      <c r="D20241">
        <v>75</v>
      </c>
      <c r="E20241">
        <v>1</v>
      </c>
      <c r="F20241">
        <v>3.7040000000000002</v>
      </c>
      <c r="G20241">
        <v>0</v>
      </c>
      <c r="H20241">
        <v>83.305010551601697</v>
      </c>
      <c r="I20241">
        <v>4.2286271183694204</v>
      </c>
      <c r="J20241">
        <v>11.086</v>
      </c>
      <c r="K20241">
        <v>2.0218687903772898</v>
      </c>
      <c r="L20241">
        <v>4.3290696975739804</v>
      </c>
      <c r="M20241">
        <v>0.81853601185749603</v>
      </c>
      <c r="N20241">
        <v>1.9082962390274901E-2</v>
      </c>
      <c r="O20241">
        <v>0.54539414976827405</v>
      </c>
      <c r="P20241">
        <v>1.40559800352625E-2</v>
      </c>
      <c r="Q20241" t="s">
        <v>33</v>
      </c>
      <c r="R20241" t="s">
        <v>28</v>
      </c>
      <c r="S20241">
        <v>60</v>
      </c>
      <c r="T20241">
        <v>31.321889195396501</v>
      </c>
      <c r="U20241">
        <v>54.8133060919439</v>
      </c>
      <c r="V20241" t="s">
        <v>27</v>
      </c>
      <c r="W20241">
        <v>385.34284826942002</v>
      </c>
      <c r="X20241">
        <v>3853.4284826941998</v>
      </c>
      <c r="Y20241" t="s">
        <v>31</v>
      </c>
    </row>
    <row r="20242" spans="1:25" x14ac:dyDescent="0.35">
      <c r="A20242" t="s">
        <v>25</v>
      </c>
      <c r="B20242" s="1">
        <v>43252</v>
      </c>
      <c r="C20242">
        <v>10.8</v>
      </c>
      <c r="D20242">
        <v>65</v>
      </c>
      <c r="E20242">
        <v>1</v>
      </c>
      <c r="F20242">
        <v>9.26</v>
      </c>
      <c r="G20242">
        <v>0.2</v>
      </c>
      <c r="H20242">
        <v>83.320172099902805</v>
      </c>
      <c r="I20242">
        <v>4.7177147383694198</v>
      </c>
      <c r="J20242">
        <v>12.734</v>
      </c>
      <c r="K20242">
        <v>2.6803740174522401</v>
      </c>
      <c r="L20242">
        <v>4.8984570227643403</v>
      </c>
      <c r="M20242">
        <v>1.5384696169391501</v>
      </c>
      <c r="N20242">
        <v>5.83064096032316E-2</v>
      </c>
      <c r="O20242">
        <v>1.5881784270371599</v>
      </c>
      <c r="P20242">
        <v>5.5032853181547603E-2</v>
      </c>
      <c r="Q20242" t="s">
        <v>33</v>
      </c>
      <c r="R20242" t="s">
        <v>28</v>
      </c>
      <c r="S20242">
        <v>50</v>
      </c>
      <c r="T20242">
        <v>64.678646623384196</v>
      </c>
      <c r="U20242">
        <v>113.187631590922</v>
      </c>
      <c r="V20242" t="s">
        <v>27</v>
      </c>
      <c r="W20242">
        <v>560.92107075430897</v>
      </c>
      <c r="X20242">
        <v>5609.2107075430804</v>
      </c>
      <c r="Y20242" t="s">
        <v>32</v>
      </c>
    </row>
    <row r="20243" spans="1:25" x14ac:dyDescent="0.35">
      <c r="A20243" t="s">
        <v>25</v>
      </c>
      <c r="B20243" s="1">
        <v>43253</v>
      </c>
      <c r="C20243">
        <v>13.2</v>
      </c>
      <c r="D20243">
        <v>65</v>
      </c>
      <c r="E20243">
        <v>1</v>
      </c>
      <c r="F20243">
        <v>12.964</v>
      </c>
      <c r="G20243">
        <v>0</v>
      </c>
      <c r="H20243">
        <v>83.563452568973702</v>
      </c>
      <c r="I20243">
        <v>5.3054418783694199</v>
      </c>
      <c r="J20243">
        <v>14.814</v>
      </c>
      <c r="K20243">
        <v>3.33456704755439</v>
      </c>
      <c r="L20243">
        <v>5.5983989259294198</v>
      </c>
      <c r="M20243">
        <v>2.4381521056182098</v>
      </c>
      <c r="N20243">
        <v>0.13172448603165501</v>
      </c>
      <c r="O20243">
        <v>3.7703139261188001</v>
      </c>
      <c r="P20243">
        <v>0.17964219387883201</v>
      </c>
      <c r="Q20243" t="s">
        <v>33</v>
      </c>
      <c r="R20243" t="s">
        <v>28</v>
      </c>
      <c r="S20243">
        <v>50</v>
      </c>
      <c r="T20243">
        <v>91.979644987610698</v>
      </c>
      <c r="U20243">
        <v>160.96437872831899</v>
      </c>
      <c r="V20243" t="s">
        <v>27</v>
      </c>
      <c r="W20243">
        <v>742.89229475104605</v>
      </c>
      <c r="X20243">
        <v>7428.9229475104603</v>
      </c>
      <c r="Y20243" t="s">
        <v>32</v>
      </c>
    </row>
    <row r="20244" spans="1:25" x14ac:dyDescent="0.35">
      <c r="A20244" t="s">
        <v>25</v>
      </c>
      <c r="B20244" s="1">
        <v>43254</v>
      </c>
      <c r="C20244">
        <v>12.9</v>
      </c>
      <c r="D20244">
        <v>74</v>
      </c>
      <c r="E20244">
        <v>1</v>
      </c>
      <c r="F20244">
        <v>12.964</v>
      </c>
      <c r="G20244">
        <v>0.2</v>
      </c>
      <c r="H20244">
        <v>83.522820713560193</v>
      </c>
      <c r="I20244">
        <v>5.73287979836942</v>
      </c>
      <c r="J20244">
        <v>16.84</v>
      </c>
      <c r="K20244">
        <v>3.3168610399667799</v>
      </c>
      <c r="L20244">
        <v>6.19408943646508</v>
      </c>
      <c r="M20244">
        <v>2.5805312371829898</v>
      </c>
      <c r="N20244">
        <v>0.14564448607337299</v>
      </c>
      <c r="O20244">
        <v>4.5036037698978202</v>
      </c>
      <c r="P20244">
        <v>0.27276394183535002</v>
      </c>
      <c r="Q20244" t="s">
        <v>33</v>
      </c>
      <c r="R20244" t="s">
        <v>28</v>
      </c>
      <c r="S20244">
        <v>50</v>
      </c>
      <c r="T20244">
        <v>91.198009037048493</v>
      </c>
      <c r="U20244">
        <v>159.59651581483499</v>
      </c>
      <c r="V20244" t="s">
        <v>27</v>
      </c>
      <c r="W20244">
        <v>737.90831117274797</v>
      </c>
      <c r="X20244">
        <v>7379.0831117274802</v>
      </c>
      <c r="Y20244" t="s">
        <v>32</v>
      </c>
    </row>
    <row r="20245" spans="1:25" x14ac:dyDescent="0.35">
      <c r="A20245" t="s">
        <v>25</v>
      </c>
      <c r="B20245" s="1">
        <v>43255</v>
      </c>
      <c r="C20245">
        <v>13.8</v>
      </c>
      <c r="D20245">
        <v>73</v>
      </c>
      <c r="E20245">
        <v>1</v>
      </c>
      <c r="F20245">
        <v>3.7040000000000002</v>
      </c>
      <c r="G20245">
        <v>0</v>
      </c>
      <c r="H20245">
        <v>83.522819321934193</v>
      </c>
      <c r="I20245">
        <v>6.2052926423694199</v>
      </c>
      <c r="J20245">
        <v>19.027999999999999</v>
      </c>
      <c r="K20245">
        <v>2.0800819325951201</v>
      </c>
      <c r="L20245">
        <v>6.8367167532472397</v>
      </c>
      <c r="M20245">
        <v>1.18706016963834</v>
      </c>
      <c r="N20245">
        <v>3.6845600713872197E-2</v>
      </c>
      <c r="O20245">
        <v>1.5180603633730601</v>
      </c>
      <c r="P20245">
        <v>0.116080874654184</v>
      </c>
      <c r="Q20245" t="s">
        <v>33</v>
      </c>
      <c r="R20245" t="s">
        <v>28</v>
      </c>
      <c r="S20245">
        <v>50</v>
      </c>
      <c r="T20245">
        <v>42.777337521382002</v>
      </c>
      <c r="U20245">
        <v>74.860340662418494</v>
      </c>
      <c r="V20245" t="s">
        <v>27</v>
      </c>
      <c r="W20245">
        <v>400.41206891221202</v>
      </c>
      <c r="X20245">
        <v>4004.12068912212</v>
      </c>
      <c r="Y20245" t="s">
        <v>32</v>
      </c>
    </row>
    <row r="20246" spans="1:25" x14ac:dyDescent="0.35">
      <c r="A20246" t="s">
        <v>25</v>
      </c>
      <c r="B20246" s="1">
        <v>43256</v>
      </c>
      <c r="C20246">
        <v>14.7</v>
      </c>
      <c r="D20246">
        <v>64</v>
      </c>
      <c r="E20246">
        <v>1</v>
      </c>
      <c r="F20246">
        <v>5.556</v>
      </c>
      <c r="G20246">
        <v>0.2</v>
      </c>
      <c r="H20246">
        <v>83.867882275251603</v>
      </c>
      <c r="I20246">
        <v>6.8732231063694202</v>
      </c>
      <c r="J20246">
        <v>21.378</v>
      </c>
      <c r="K20246">
        <v>2.3898202658688499</v>
      </c>
      <c r="L20246">
        <v>7.6209405073847698</v>
      </c>
      <c r="M20246">
        <v>1.82697139252797</v>
      </c>
      <c r="N20246">
        <v>7.9037664061031507E-2</v>
      </c>
      <c r="O20246">
        <v>2.6267262693384801</v>
      </c>
      <c r="P20246">
        <v>0.259218503137916</v>
      </c>
      <c r="Q20246" t="s">
        <v>33</v>
      </c>
      <c r="R20246" t="s">
        <v>28</v>
      </c>
      <c r="S20246">
        <v>50</v>
      </c>
      <c r="T20246">
        <v>53.672048961332401</v>
      </c>
      <c r="U20246">
        <v>93.926085682331703</v>
      </c>
      <c r="V20246" t="s">
        <v>27</v>
      </c>
      <c r="W20246">
        <v>482.19313032296299</v>
      </c>
      <c r="X20246">
        <v>4821.9313032296304</v>
      </c>
      <c r="Y20246" t="s">
        <v>32</v>
      </c>
    </row>
    <row r="20247" spans="1:25" x14ac:dyDescent="0.35">
      <c r="A20247" t="s">
        <v>25</v>
      </c>
      <c r="B20247" s="1">
        <v>43257</v>
      </c>
      <c r="C20247">
        <v>10.5</v>
      </c>
      <c r="D20247">
        <v>45</v>
      </c>
      <c r="E20247">
        <v>1</v>
      </c>
      <c r="F20247">
        <v>14.816000000000001</v>
      </c>
      <c r="G20247">
        <v>0</v>
      </c>
      <c r="H20247">
        <v>85.766804857499807</v>
      </c>
      <c r="I20247">
        <v>7.6224137463694204</v>
      </c>
      <c r="J20247">
        <v>22.972000000000001</v>
      </c>
      <c r="K20247">
        <v>4.93974721763571</v>
      </c>
      <c r="L20247">
        <v>8.3326327877742301</v>
      </c>
      <c r="M20247">
        <v>4.8577245940587703</v>
      </c>
      <c r="N20247">
        <v>0.44622625300653801</v>
      </c>
      <c r="O20247">
        <v>19.648578033733699</v>
      </c>
      <c r="P20247">
        <v>2.3886002437270899</v>
      </c>
      <c r="Q20247" t="s">
        <v>33</v>
      </c>
      <c r="R20247" t="s">
        <v>28</v>
      </c>
      <c r="S20247">
        <v>50</v>
      </c>
      <c r="T20247">
        <v>171.23150482302</v>
      </c>
      <c r="U20247">
        <v>299.65513344028602</v>
      </c>
      <c r="V20247" t="s">
        <v>27</v>
      </c>
      <c r="W20247">
        <v>1197.3860465119101</v>
      </c>
      <c r="X20247">
        <v>11973.8604651191</v>
      </c>
      <c r="Y20247" t="s">
        <v>30</v>
      </c>
    </row>
    <row r="20248" spans="1:25" x14ac:dyDescent="0.35">
      <c r="A20248" t="s">
        <v>25</v>
      </c>
      <c r="B20248" s="1">
        <v>43258</v>
      </c>
      <c r="C20248">
        <v>8.3000000000000007</v>
      </c>
      <c r="D20248">
        <v>61</v>
      </c>
      <c r="E20248">
        <v>1</v>
      </c>
      <c r="F20248">
        <v>7.4080000000000004</v>
      </c>
      <c r="G20248">
        <v>0</v>
      </c>
      <c r="H20248">
        <v>85.374155673650804</v>
      </c>
      <c r="I20248">
        <v>8.0529047943694199</v>
      </c>
      <c r="J20248">
        <v>24.17</v>
      </c>
      <c r="K20248">
        <v>3.21981844370079</v>
      </c>
      <c r="L20248">
        <v>8.7868519644325502</v>
      </c>
      <c r="M20248">
        <v>3.1049300560568698</v>
      </c>
      <c r="N20248">
        <v>0.202069435343085</v>
      </c>
      <c r="O20248">
        <v>7.08824780549749</v>
      </c>
      <c r="P20248">
        <v>0.97487889799175098</v>
      </c>
      <c r="Q20248" t="s">
        <v>33</v>
      </c>
      <c r="R20248" t="s">
        <v>28</v>
      </c>
      <c r="S20248">
        <v>50</v>
      </c>
      <c r="T20248">
        <v>86.9545386158062</v>
      </c>
      <c r="U20248">
        <v>152.17044257766099</v>
      </c>
      <c r="V20248" t="s">
        <v>27</v>
      </c>
      <c r="W20248">
        <v>710.63659309461104</v>
      </c>
      <c r="X20248">
        <v>7106.36593094611</v>
      </c>
      <c r="Y20248" t="s">
        <v>32</v>
      </c>
    </row>
    <row r="20249" spans="1:25" x14ac:dyDescent="0.35">
      <c r="A20249" t="s">
        <v>25</v>
      </c>
      <c r="B20249" s="1">
        <v>43259</v>
      </c>
      <c r="C20249">
        <v>10.4</v>
      </c>
      <c r="D20249">
        <v>69</v>
      </c>
      <c r="E20249">
        <v>1</v>
      </c>
      <c r="F20249">
        <v>3.7040000000000002</v>
      </c>
      <c r="G20249">
        <v>0.2</v>
      </c>
      <c r="H20249">
        <v>84.561904302886703</v>
      </c>
      <c r="I20249">
        <v>8.4715356143694205</v>
      </c>
      <c r="J20249">
        <v>25.745999999999999</v>
      </c>
      <c r="K20249">
        <v>2.38958157771284</v>
      </c>
      <c r="L20249">
        <v>9.2960641062862805</v>
      </c>
      <c r="M20249">
        <v>2.1563667575801899</v>
      </c>
      <c r="N20249">
        <v>0.10598830720416801</v>
      </c>
      <c r="O20249">
        <v>3.41875950557416</v>
      </c>
      <c r="P20249">
        <v>0.53574891002214597</v>
      </c>
      <c r="Q20249" t="s">
        <v>33</v>
      </c>
      <c r="R20249" t="s">
        <v>28</v>
      </c>
      <c r="S20249">
        <v>50</v>
      </c>
      <c r="T20249">
        <v>53.6633120004931</v>
      </c>
      <c r="U20249">
        <v>93.910796000863002</v>
      </c>
      <c r="V20249" t="s">
        <v>27</v>
      </c>
      <c r="W20249">
        <v>482.129179489254</v>
      </c>
      <c r="X20249">
        <v>4821.2917948925397</v>
      </c>
      <c r="Y20249" t="s">
        <v>32</v>
      </c>
    </row>
    <row r="20250" spans="1:25" x14ac:dyDescent="0.35">
      <c r="A20250" t="s">
        <v>25</v>
      </c>
      <c r="B20250" s="1">
        <v>43260</v>
      </c>
      <c r="C20250">
        <v>10.5</v>
      </c>
      <c r="D20250">
        <v>90</v>
      </c>
      <c r="E20250">
        <v>1</v>
      </c>
      <c r="F20250">
        <v>3.7040000000000002</v>
      </c>
      <c r="G20250">
        <v>0.2</v>
      </c>
      <c r="H20250">
        <v>80.572250062403995</v>
      </c>
      <c r="I20250">
        <v>8.6077520943694203</v>
      </c>
      <c r="J20250">
        <v>27.34</v>
      </c>
      <c r="K20250">
        <v>1.4553800288883301</v>
      </c>
      <c r="L20250">
        <v>9.6331939178807104</v>
      </c>
      <c r="M20250">
        <v>0.86048053756559295</v>
      </c>
      <c r="N20250">
        <v>2.0847816022237099E-2</v>
      </c>
      <c r="O20250">
        <v>0.89848890425139605</v>
      </c>
      <c r="P20250">
        <v>0.152873582598095</v>
      </c>
      <c r="Q20250" t="s">
        <v>33</v>
      </c>
      <c r="R20250" t="s">
        <v>28</v>
      </c>
      <c r="S20250">
        <v>50</v>
      </c>
      <c r="T20250">
        <v>23.7424201384474</v>
      </c>
      <c r="U20250">
        <v>41.549235242282997</v>
      </c>
      <c r="V20250" t="s">
        <v>27</v>
      </c>
      <c r="W20250">
        <v>245.24478844933199</v>
      </c>
      <c r="X20250">
        <v>2452.4478844933201</v>
      </c>
      <c r="Y20250" t="s">
        <v>31</v>
      </c>
    </row>
    <row r="20251" spans="1:25" x14ac:dyDescent="0.35">
      <c r="A20251" t="s">
        <v>25</v>
      </c>
      <c r="B20251" s="1">
        <v>43261</v>
      </c>
      <c r="C20251">
        <v>10.5</v>
      </c>
      <c r="D20251">
        <v>80</v>
      </c>
      <c r="E20251">
        <v>1</v>
      </c>
      <c r="F20251">
        <v>3.7040000000000002</v>
      </c>
      <c r="G20251">
        <v>0</v>
      </c>
      <c r="H20251">
        <v>80.572248699487403</v>
      </c>
      <c r="I20251">
        <v>8.8801850543694201</v>
      </c>
      <c r="J20251">
        <v>28.934000000000001</v>
      </c>
      <c r="K20251">
        <v>1.45537981199342</v>
      </c>
      <c r="L20251">
        <v>10.0495541018013</v>
      </c>
      <c r="M20251">
        <v>0.88030946883951799</v>
      </c>
      <c r="N20251">
        <v>2.17056859306194E-2</v>
      </c>
      <c r="O20251">
        <v>0.94265375329075596</v>
      </c>
      <c r="P20251">
        <v>0.17680166735755001</v>
      </c>
      <c r="Q20251" t="s">
        <v>33</v>
      </c>
      <c r="R20251" t="s">
        <v>28</v>
      </c>
      <c r="S20251">
        <v>50</v>
      </c>
      <c r="T20251">
        <v>23.742414275192701</v>
      </c>
      <c r="U20251">
        <v>41.549224981587301</v>
      </c>
      <c r="V20251" t="s">
        <v>27</v>
      </c>
      <c r="W20251">
        <v>245.24473751887399</v>
      </c>
      <c r="X20251">
        <v>2452.4473751887399</v>
      </c>
      <c r="Y20251" t="s">
        <v>31</v>
      </c>
    </row>
    <row r="20252" spans="1:25" x14ac:dyDescent="0.35">
      <c r="A20252" t="s">
        <v>25</v>
      </c>
      <c r="B20252" s="1">
        <v>43262</v>
      </c>
      <c r="C20252">
        <v>11.5</v>
      </c>
      <c r="D20252">
        <v>80</v>
      </c>
      <c r="E20252">
        <v>1</v>
      </c>
      <c r="F20252">
        <v>7.4080000000000004</v>
      </c>
      <c r="G20252">
        <v>0.2</v>
      </c>
      <c r="H20252">
        <v>80.572247336570697</v>
      </c>
      <c r="I20252">
        <v>9.1761036143694206</v>
      </c>
      <c r="J20252">
        <v>30.707999999999998</v>
      </c>
      <c r="K20252">
        <v>1.7540217896382699</v>
      </c>
      <c r="L20252">
        <v>10.5047132881376</v>
      </c>
      <c r="M20252">
        <v>1.37359499849362</v>
      </c>
      <c r="N20252">
        <v>4.7706637186677801E-2</v>
      </c>
      <c r="O20252">
        <v>1.67181710097228</v>
      </c>
      <c r="P20252">
        <v>0.34711442545342602</v>
      </c>
      <c r="Q20252" t="s">
        <v>33</v>
      </c>
      <c r="R20252" t="s">
        <v>28</v>
      </c>
      <c r="S20252">
        <v>50</v>
      </c>
      <c r="T20252">
        <v>32.322291854460801</v>
      </c>
      <c r="U20252">
        <v>56.564010745306398</v>
      </c>
      <c r="V20252" t="s">
        <v>27</v>
      </c>
      <c r="W20252">
        <v>317.48287769089097</v>
      </c>
      <c r="X20252">
        <v>3174.8287769089102</v>
      </c>
      <c r="Y20252" t="s">
        <v>31</v>
      </c>
    </row>
    <row r="20253" spans="1:25" x14ac:dyDescent="0.35">
      <c r="A20253" t="s">
        <v>25</v>
      </c>
      <c r="B20253" s="1">
        <v>43263</v>
      </c>
      <c r="C20253">
        <v>15.2</v>
      </c>
      <c r="D20253">
        <v>48</v>
      </c>
      <c r="E20253">
        <v>1</v>
      </c>
      <c r="F20253">
        <v>16.667999999999999</v>
      </c>
      <c r="G20253">
        <v>0</v>
      </c>
      <c r="H20253">
        <v>85.236658076276001</v>
      </c>
      <c r="I20253">
        <v>10.171423342369399</v>
      </c>
      <c r="J20253">
        <v>33.148000000000003</v>
      </c>
      <c r="K20253">
        <v>5.0374027867628897</v>
      </c>
      <c r="L20253">
        <v>11.511852195350601</v>
      </c>
      <c r="M20253">
        <v>5.8876359822620499</v>
      </c>
      <c r="N20253">
        <v>0.62713983441172305</v>
      </c>
      <c r="O20253">
        <v>29.831846532781999</v>
      </c>
      <c r="P20253">
        <v>7.6332736661727498</v>
      </c>
      <c r="Q20253" t="s">
        <v>33</v>
      </c>
      <c r="R20253" t="s">
        <v>28</v>
      </c>
      <c r="S20253">
        <v>50</v>
      </c>
      <c r="T20253">
        <v>176.52733126737101</v>
      </c>
      <c r="U20253">
        <v>308.92282971790002</v>
      </c>
      <c r="V20253" t="s">
        <v>27</v>
      </c>
      <c r="W20253">
        <v>1224.81261491946</v>
      </c>
      <c r="X20253">
        <v>12248.126149194601</v>
      </c>
      <c r="Y20253" t="s">
        <v>30</v>
      </c>
    </row>
    <row r="20254" spans="1:25" x14ac:dyDescent="0.35">
      <c r="A20254" t="s">
        <v>25</v>
      </c>
      <c r="B20254" s="1">
        <v>43264</v>
      </c>
      <c r="C20254">
        <v>13.1</v>
      </c>
      <c r="D20254">
        <v>71</v>
      </c>
      <c r="E20254">
        <v>1</v>
      </c>
      <c r="F20254">
        <v>9.26</v>
      </c>
      <c r="G20254">
        <v>0.2</v>
      </c>
      <c r="H20254">
        <v>84.4413079313195</v>
      </c>
      <c r="I20254">
        <v>10.6549918463694</v>
      </c>
      <c r="J20254">
        <v>35.21</v>
      </c>
      <c r="K20254">
        <v>3.1103460468586599</v>
      </c>
      <c r="L20254">
        <v>12.131852914312701</v>
      </c>
      <c r="M20254">
        <v>3.6707584483404401</v>
      </c>
      <c r="N20254">
        <v>0.27176071871822399</v>
      </c>
      <c r="O20254">
        <v>9.1829318802230393</v>
      </c>
      <c r="P20254">
        <v>2.6465635311675202</v>
      </c>
      <c r="Q20254" t="s">
        <v>33</v>
      </c>
      <c r="R20254" t="s">
        <v>28</v>
      </c>
      <c r="S20254">
        <v>50</v>
      </c>
      <c r="T20254">
        <v>82.251156377411306</v>
      </c>
      <c r="U20254">
        <v>143.93952366047</v>
      </c>
      <c r="V20254" t="s">
        <v>27</v>
      </c>
      <c r="W20254">
        <v>679.97276158576403</v>
      </c>
      <c r="X20254">
        <v>6799.7276158576396</v>
      </c>
      <c r="Y20254" t="s">
        <v>32</v>
      </c>
    </row>
    <row r="20255" spans="1:25" x14ac:dyDescent="0.35">
      <c r="A20255" t="s">
        <v>25</v>
      </c>
      <c r="B20255" s="1">
        <v>43265</v>
      </c>
      <c r="C20255">
        <v>14.5</v>
      </c>
      <c r="D20255">
        <v>60</v>
      </c>
      <c r="E20255">
        <v>1</v>
      </c>
      <c r="F20255">
        <v>27.78</v>
      </c>
      <c r="G20255">
        <v>4</v>
      </c>
      <c r="H20255">
        <v>68.220910352565198</v>
      </c>
      <c r="I20255">
        <v>7.3755983159095404</v>
      </c>
      <c r="J20255">
        <v>33.141351107964802</v>
      </c>
      <c r="K20255">
        <v>2.3957587631986699</v>
      </c>
      <c r="L20255">
        <v>9.4779235937860005</v>
      </c>
      <c r="M20255">
        <v>2.1987657538601599</v>
      </c>
      <c r="N20255">
        <v>0.109704810241019</v>
      </c>
      <c r="O20255">
        <v>3.52307586725447</v>
      </c>
      <c r="P20255">
        <v>0.57737297535762799</v>
      </c>
      <c r="Q20255" t="s">
        <v>33</v>
      </c>
      <c r="R20255" t="s">
        <v>28</v>
      </c>
      <c r="S20255">
        <v>50</v>
      </c>
      <c r="T20255">
        <v>53.889587174968703</v>
      </c>
      <c r="U20255">
        <v>94.3067775561952</v>
      </c>
      <c r="V20255" t="s">
        <v>27</v>
      </c>
      <c r="W20255">
        <v>483.78462794593497</v>
      </c>
      <c r="X20255">
        <v>4837.8462794593497</v>
      </c>
      <c r="Y20255" t="s">
        <v>32</v>
      </c>
    </row>
    <row r="20256" spans="1:25" x14ac:dyDescent="0.35">
      <c r="A20256" t="s">
        <v>25</v>
      </c>
      <c r="B20256" s="1">
        <v>43266</v>
      </c>
      <c r="C20256">
        <v>11.1</v>
      </c>
      <c r="D20256">
        <v>82</v>
      </c>
      <c r="E20256">
        <v>1</v>
      </c>
      <c r="F20256">
        <v>1.8520000000000001</v>
      </c>
      <c r="G20256">
        <v>0.2</v>
      </c>
      <c r="H20256">
        <v>71.782083623968603</v>
      </c>
      <c r="I20256">
        <v>7.6334702039095399</v>
      </c>
      <c r="J20256">
        <v>34.8433511079648</v>
      </c>
      <c r="K20256">
        <v>0.72888880553778701</v>
      </c>
      <c r="L20256">
        <v>9.8642813879717206</v>
      </c>
      <c r="M20256">
        <v>0.43647075480173098</v>
      </c>
      <c r="N20256">
        <v>6.2703173098708799E-3</v>
      </c>
      <c r="O20256">
        <v>0.12637496422836</v>
      </c>
      <c r="P20256">
        <v>2.2709279984648102E-2</v>
      </c>
      <c r="Q20256" t="s">
        <v>33</v>
      </c>
      <c r="R20256" t="s">
        <v>28</v>
      </c>
      <c r="S20256">
        <v>50</v>
      </c>
      <c r="T20256">
        <v>7.4871394498551203</v>
      </c>
      <c r="U20256">
        <v>13.102494037246499</v>
      </c>
      <c r="V20256" t="s">
        <v>27</v>
      </c>
      <c r="W20256">
        <v>91.697985540372599</v>
      </c>
      <c r="X20256">
        <v>916.97985540372599</v>
      </c>
      <c r="Y20256" t="s">
        <v>29</v>
      </c>
    </row>
    <row r="20257" spans="1:25" x14ac:dyDescent="0.35">
      <c r="A20257" t="s">
        <v>25</v>
      </c>
      <c r="B20257" s="1">
        <v>43267</v>
      </c>
      <c r="C20257">
        <v>12.4</v>
      </c>
      <c r="D20257">
        <v>84</v>
      </c>
      <c r="E20257">
        <v>1</v>
      </c>
      <c r="F20257">
        <v>3.7040000000000002</v>
      </c>
      <c r="G20257">
        <v>0</v>
      </c>
      <c r="H20257">
        <v>74.405607430097803</v>
      </c>
      <c r="I20257">
        <v>7.8871146839095401</v>
      </c>
      <c r="J20257">
        <v>36.7793511079648</v>
      </c>
      <c r="K20257">
        <v>0.89413278758726999</v>
      </c>
      <c r="L20257">
        <v>10.268943574596999</v>
      </c>
      <c r="M20257">
        <v>0.54721050705479202</v>
      </c>
      <c r="N20257">
        <v>9.3562591222808699E-3</v>
      </c>
      <c r="O20257">
        <v>0.23917830514541599</v>
      </c>
      <c r="P20257">
        <v>4.7141110202022198E-2</v>
      </c>
      <c r="Q20257" t="s">
        <v>33</v>
      </c>
      <c r="R20257" t="s">
        <v>28</v>
      </c>
      <c r="S20257">
        <v>50</v>
      </c>
      <c r="T20257">
        <v>10.545090027353799</v>
      </c>
      <c r="U20257">
        <v>18.4539075478692</v>
      </c>
      <c r="V20257" t="s">
        <v>27</v>
      </c>
      <c r="W20257">
        <v>123.07259373564401</v>
      </c>
      <c r="X20257">
        <v>1230.72593735644</v>
      </c>
      <c r="Y20257" t="s">
        <v>29</v>
      </c>
    </row>
    <row r="20258" spans="1:25" x14ac:dyDescent="0.35">
      <c r="A20258" t="s">
        <v>25</v>
      </c>
      <c r="B20258" s="1">
        <v>43268</v>
      </c>
      <c r="C20258">
        <v>10.5</v>
      </c>
      <c r="D20258">
        <v>97</v>
      </c>
      <c r="E20258">
        <v>1</v>
      </c>
      <c r="F20258">
        <v>5.556</v>
      </c>
      <c r="G20258">
        <v>3.4</v>
      </c>
      <c r="H20258">
        <v>38.779316444411101</v>
      </c>
      <c r="I20258">
        <v>4.9798921976945296</v>
      </c>
      <c r="J20258">
        <v>35.0379515343786</v>
      </c>
      <c r="K20258">
        <v>3.60571261124321E-2</v>
      </c>
      <c r="L20258">
        <v>7.3486518615126597</v>
      </c>
      <c r="M20258">
        <v>1.8543970159947801E-2</v>
      </c>
      <c r="N20258" s="2">
        <v>2.34038722061241E-5</v>
      </c>
      <c r="O20258" s="2">
        <v>1.12828189672559E-5</v>
      </c>
      <c r="P20258" s="2">
        <v>1.02241408321659E-6</v>
      </c>
      <c r="Q20258" t="s">
        <v>33</v>
      </c>
      <c r="R20258" t="s">
        <v>28</v>
      </c>
      <c r="S20258">
        <v>50</v>
      </c>
      <c r="T20258">
        <v>4.6090160982725802E-2</v>
      </c>
      <c r="U20258">
        <v>8.06577817197702E-2</v>
      </c>
      <c r="V20258" t="s">
        <v>33</v>
      </c>
      <c r="W20258">
        <v>1.0623745619048</v>
      </c>
      <c r="X20258">
        <v>0</v>
      </c>
      <c r="Y20258" t="s">
        <v>33</v>
      </c>
    </row>
    <row r="20259" spans="1:25" x14ac:dyDescent="0.35">
      <c r="A20259" t="s">
        <v>25</v>
      </c>
      <c r="B20259" s="1">
        <v>43269</v>
      </c>
      <c r="C20259">
        <v>9.1999999999999993</v>
      </c>
      <c r="D20259">
        <v>92</v>
      </c>
      <c r="E20259">
        <v>1</v>
      </c>
      <c r="F20259">
        <v>5.556</v>
      </c>
      <c r="G20259">
        <v>0.8</v>
      </c>
      <c r="H20259">
        <v>42.8301294111453</v>
      </c>
      <c r="I20259">
        <v>5.0766528696945299</v>
      </c>
      <c r="J20259">
        <v>36.397951534378599</v>
      </c>
      <c r="K20259">
        <v>7.6256801866369101E-2</v>
      </c>
      <c r="L20259">
        <v>7.5282677565496599</v>
      </c>
      <c r="M20259">
        <v>3.9691248967479401E-2</v>
      </c>
      <c r="N20259" s="2">
        <v>9.0003342480296806E-5</v>
      </c>
      <c r="O20259">
        <v>1.10133258055873E-4</v>
      </c>
      <c r="P20259" s="2">
        <v>1.05614069466065E-5</v>
      </c>
      <c r="Q20259" t="s">
        <v>33</v>
      </c>
      <c r="R20259" t="s">
        <v>28</v>
      </c>
      <c r="S20259">
        <v>50</v>
      </c>
      <c r="T20259">
        <v>0.164466601532641</v>
      </c>
      <c r="U20259">
        <v>0.28781655268212097</v>
      </c>
      <c r="V20259" t="s">
        <v>33</v>
      </c>
      <c r="W20259">
        <v>3.2576222245777999</v>
      </c>
      <c r="X20259">
        <v>0</v>
      </c>
      <c r="Y20259" t="s">
        <v>33</v>
      </c>
    </row>
    <row r="20260" spans="1:25" x14ac:dyDescent="0.35">
      <c r="A20260" t="s">
        <v>25</v>
      </c>
      <c r="B20260" s="1">
        <v>43270</v>
      </c>
      <c r="C20260">
        <v>12.1</v>
      </c>
      <c r="D20260">
        <v>79</v>
      </c>
      <c r="E20260">
        <v>1</v>
      </c>
      <c r="F20260">
        <v>3.7040000000000002</v>
      </c>
      <c r="G20260">
        <v>16</v>
      </c>
      <c r="H20260">
        <v>24.164753300206801</v>
      </c>
      <c r="I20260">
        <v>2.2298802229583501</v>
      </c>
      <c r="J20260">
        <v>13.189694795955001</v>
      </c>
      <c r="K20260">
        <v>6.9932918884825002E-4</v>
      </c>
      <c r="L20260">
        <v>3.1348134611866998</v>
      </c>
      <c r="M20260">
        <v>2.5019523774802899E-4</v>
      </c>
      <c r="N20260" s="2">
        <v>1.1468927386463001E-8</v>
      </c>
      <c r="O20260" s="2">
        <v>1.07398448535997E-11</v>
      </c>
      <c r="P20260" s="2">
        <v>1.2705421319878799E-13</v>
      </c>
      <c r="Q20260" t="s">
        <v>33</v>
      </c>
      <c r="R20260" t="s">
        <v>28</v>
      </c>
      <c r="S20260">
        <v>50</v>
      </c>
      <c r="T20260" s="2">
        <v>5.6642046607036099E-5</v>
      </c>
      <c r="U20260" s="2">
        <v>9.9123581562313205E-5</v>
      </c>
      <c r="V20260" t="s">
        <v>33</v>
      </c>
      <c r="W20260">
        <v>2.87716525668558E-3</v>
      </c>
      <c r="X20260">
        <v>0</v>
      </c>
      <c r="Y20260" t="s">
        <v>33</v>
      </c>
    </row>
    <row r="20261" spans="1:25" x14ac:dyDescent="0.35">
      <c r="A20261" t="s">
        <v>25</v>
      </c>
      <c r="B20261" s="1">
        <v>43271</v>
      </c>
      <c r="C20261">
        <v>9.9</v>
      </c>
      <c r="D20261">
        <v>66</v>
      </c>
      <c r="E20261">
        <v>1</v>
      </c>
      <c r="F20261">
        <v>1.8520000000000001</v>
      </c>
      <c r="G20261">
        <v>0.2</v>
      </c>
      <c r="H20261">
        <v>42.955798915278997</v>
      </c>
      <c r="I20261">
        <v>2.6690609429583501</v>
      </c>
      <c r="J20261">
        <v>14.675694795955</v>
      </c>
      <c r="K20261">
        <v>6.4636945394707601E-2</v>
      </c>
      <c r="L20261">
        <v>3.6696352658395299</v>
      </c>
      <c r="M20261">
        <v>2.4510763224080401E-2</v>
      </c>
      <c r="N20261" s="2">
        <v>3.8346921232550403E-5</v>
      </c>
      <c r="O20261" s="2">
        <v>1.41364355757095E-5</v>
      </c>
      <c r="P20261" s="2">
        <v>2.4475726122030199E-7</v>
      </c>
      <c r="Q20261" t="s">
        <v>33</v>
      </c>
      <c r="R20261" t="s">
        <v>28</v>
      </c>
      <c r="S20261">
        <v>50</v>
      </c>
      <c r="T20261">
        <v>0.124214298539559</v>
      </c>
      <c r="U20261">
        <v>0.21737502244422899</v>
      </c>
      <c r="V20261" t="s">
        <v>33</v>
      </c>
      <c r="W20261">
        <v>2.5443808208198</v>
      </c>
      <c r="X20261">
        <v>0</v>
      </c>
      <c r="Y20261" t="s">
        <v>33</v>
      </c>
    </row>
    <row r="20262" spans="1:25" x14ac:dyDescent="0.35">
      <c r="A20262" t="s">
        <v>25</v>
      </c>
      <c r="B20262" s="1">
        <v>43272</v>
      </c>
      <c r="C20262">
        <v>9.1999999999999993</v>
      </c>
      <c r="D20262">
        <v>66</v>
      </c>
      <c r="E20262">
        <v>1</v>
      </c>
      <c r="F20262">
        <v>9.26</v>
      </c>
      <c r="G20262">
        <v>0</v>
      </c>
      <c r="H20262">
        <v>61.368888798165699</v>
      </c>
      <c r="I20262">
        <v>3.0802937989583499</v>
      </c>
      <c r="J20262">
        <v>16.035694795954999</v>
      </c>
      <c r="K20262">
        <v>0.70725096460324699</v>
      </c>
      <c r="L20262">
        <v>4.1619276961598803</v>
      </c>
      <c r="M20262">
        <v>0.28178233591262902</v>
      </c>
      <c r="N20262">
        <v>2.89012261354214E-3</v>
      </c>
      <c r="O20262">
        <v>2.4574641786107299E-2</v>
      </c>
      <c r="P20262">
        <v>5.7617810253128598E-4</v>
      </c>
      <c r="Q20262" t="s">
        <v>33</v>
      </c>
      <c r="R20262" t="s">
        <v>28</v>
      </c>
      <c r="S20262">
        <v>50</v>
      </c>
      <c r="T20262">
        <v>7.1177900467265696</v>
      </c>
      <c r="U20262">
        <v>12.456132581771501</v>
      </c>
      <c r="V20262" t="s">
        <v>27</v>
      </c>
      <c r="W20262">
        <v>87.785856914722999</v>
      </c>
      <c r="X20262">
        <v>877.85856914723001</v>
      </c>
      <c r="Y20262" t="s">
        <v>29</v>
      </c>
    </row>
    <row r="20263" spans="1:25" x14ac:dyDescent="0.35">
      <c r="A20263" t="s">
        <v>25</v>
      </c>
      <c r="B20263" s="1">
        <v>43273</v>
      </c>
      <c r="C20263">
        <v>7.6</v>
      </c>
      <c r="D20263">
        <v>74</v>
      </c>
      <c r="E20263">
        <v>1</v>
      </c>
      <c r="F20263">
        <v>7.4080000000000004</v>
      </c>
      <c r="G20263">
        <v>0.2</v>
      </c>
      <c r="H20263">
        <v>69.603963161578804</v>
      </c>
      <c r="I20263">
        <v>3.34591593495835</v>
      </c>
      <c r="J20263">
        <v>17.107694795954998</v>
      </c>
      <c r="K20263">
        <v>0.89686767266026002</v>
      </c>
      <c r="L20263">
        <v>4.4943325672474801</v>
      </c>
      <c r="M20263">
        <v>0.36874252108174399</v>
      </c>
      <c r="N20263">
        <v>4.6523138448481003E-3</v>
      </c>
      <c r="O20263">
        <v>5.9742576519792603E-2</v>
      </c>
      <c r="P20263">
        <v>1.68451241317008E-3</v>
      </c>
      <c r="Q20263" t="s">
        <v>33</v>
      </c>
      <c r="R20263" t="s">
        <v>28</v>
      </c>
      <c r="S20263">
        <v>50</v>
      </c>
      <c r="T20263">
        <v>10.599123081279799</v>
      </c>
      <c r="U20263">
        <v>18.548465392239699</v>
      </c>
      <c r="V20263" t="s">
        <v>27</v>
      </c>
      <c r="W20263">
        <v>123.612709601701</v>
      </c>
      <c r="X20263">
        <v>1236.12709601701</v>
      </c>
      <c r="Y20263" t="s">
        <v>29</v>
      </c>
    </row>
    <row r="20264" spans="1:25" x14ac:dyDescent="0.35">
      <c r="A20264" t="s">
        <v>25</v>
      </c>
      <c r="B20264" s="1">
        <v>43274</v>
      </c>
      <c r="C20264">
        <v>7</v>
      </c>
      <c r="D20264">
        <v>88</v>
      </c>
      <c r="E20264">
        <v>1</v>
      </c>
      <c r="F20264">
        <v>1.8520000000000001</v>
      </c>
      <c r="G20264">
        <v>0.2</v>
      </c>
      <c r="H20264">
        <v>71.211444508295799</v>
      </c>
      <c r="I20264">
        <v>3.4600559509583499</v>
      </c>
      <c r="J20264">
        <v>18.071694795955001</v>
      </c>
      <c r="K20264">
        <v>0.71445035130161405</v>
      </c>
      <c r="L20264">
        <v>4.6799986518145902</v>
      </c>
      <c r="M20264">
        <v>0.29876460896905199</v>
      </c>
      <c r="N20264">
        <v>3.20554221429079E-3</v>
      </c>
      <c r="O20264">
        <v>3.40558479485338E-2</v>
      </c>
      <c r="P20264">
        <v>1.0580564538414899E-3</v>
      </c>
      <c r="Q20264" t="s">
        <v>33</v>
      </c>
      <c r="R20264" t="s">
        <v>28</v>
      </c>
      <c r="S20264">
        <v>50</v>
      </c>
      <c r="T20264">
        <v>7.23985721108098</v>
      </c>
      <c r="U20264">
        <v>12.669750119391701</v>
      </c>
      <c r="V20264" t="s">
        <v>27</v>
      </c>
      <c r="W20264">
        <v>89.082129502228099</v>
      </c>
      <c r="X20264">
        <v>890.82129502228099</v>
      </c>
      <c r="Y20264" t="s">
        <v>29</v>
      </c>
    </row>
    <row r="20265" spans="1:25" x14ac:dyDescent="0.35">
      <c r="A20265" t="s">
        <v>25</v>
      </c>
      <c r="B20265" s="1">
        <v>43275</v>
      </c>
      <c r="C20265">
        <v>10.8</v>
      </c>
      <c r="D20265">
        <v>77</v>
      </c>
      <c r="E20265">
        <v>1</v>
      </c>
      <c r="F20265">
        <v>3.7040000000000002</v>
      </c>
      <c r="G20265">
        <v>0.2</v>
      </c>
      <c r="H20265">
        <v>75.098019058750197</v>
      </c>
      <c r="I20265">
        <v>3.7814563869583502</v>
      </c>
      <c r="J20265">
        <v>19.719694795955</v>
      </c>
      <c r="K20265">
        <v>0.92760213011234505</v>
      </c>
      <c r="L20265">
        <v>5.1121453124130696</v>
      </c>
      <c r="M20265">
        <v>0.40288864716123302</v>
      </c>
      <c r="N20265">
        <v>5.4418479956848901E-3</v>
      </c>
      <c r="O20265">
        <v>8.8898944633332394E-2</v>
      </c>
      <c r="P20265">
        <v>3.4112602617150899E-3</v>
      </c>
      <c r="Q20265" t="s">
        <v>33</v>
      </c>
      <c r="R20265" t="s">
        <v>28</v>
      </c>
      <c r="S20265">
        <v>50</v>
      </c>
      <c r="T20265">
        <v>11.213770797035201</v>
      </c>
      <c r="U20265">
        <v>19.6240988948115</v>
      </c>
      <c r="V20265" t="s">
        <v>27</v>
      </c>
      <c r="W20265">
        <v>129.72608439482099</v>
      </c>
      <c r="X20265">
        <v>1297.2608439482101</v>
      </c>
      <c r="Y20265" t="s">
        <v>29</v>
      </c>
    </row>
    <row r="20266" spans="1:25" x14ac:dyDescent="0.35">
      <c r="A20266" t="s">
        <v>25</v>
      </c>
      <c r="B20266" s="1">
        <v>43276</v>
      </c>
      <c r="C20266">
        <v>8.8000000000000007</v>
      </c>
      <c r="D20266">
        <v>72</v>
      </c>
      <c r="E20266">
        <v>1</v>
      </c>
      <c r="F20266">
        <v>5.556</v>
      </c>
      <c r="G20266">
        <v>5.2</v>
      </c>
      <c r="H20266">
        <v>45.564434490966597</v>
      </c>
      <c r="I20266">
        <v>1.90561404837075</v>
      </c>
      <c r="J20266">
        <v>14.757718444358201</v>
      </c>
      <c r="K20266">
        <v>0.118287763695232</v>
      </c>
      <c r="L20266">
        <v>2.88114646006786</v>
      </c>
      <c r="M20266">
        <v>4.1087758386353999E-2</v>
      </c>
      <c r="N20266" s="2">
        <v>9.5684135497050904E-5</v>
      </c>
      <c r="O20266" s="2">
        <v>3.74592778276916E-5</v>
      </c>
      <c r="P20266" s="2">
        <v>3.6115006688162599E-7</v>
      </c>
      <c r="Q20266" t="s">
        <v>33</v>
      </c>
      <c r="R20266" t="s">
        <v>28</v>
      </c>
      <c r="S20266">
        <v>50</v>
      </c>
      <c r="T20266">
        <v>0.34646476423614198</v>
      </c>
      <c r="U20266">
        <v>0.606313337413249</v>
      </c>
      <c r="V20266" t="s">
        <v>33</v>
      </c>
      <c r="W20266">
        <v>6.2737289760918999</v>
      </c>
      <c r="X20266">
        <v>0</v>
      </c>
      <c r="Y20266" t="s">
        <v>33</v>
      </c>
    </row>
    <row r="20267" spans="1:25" x14ac:dyDescent="0.35">
      <c r="A20267" t="s">
        <v>25</v>
      </c>
      <c r="B20267" s="1">
        <v>43277</v>
      </c>
      <c r="C20267">
        <v>10.4</v>
      </c>
      <c r="D20267">
        <v>67</v>
      </c>
      <c r="E20267">
        <v>1</v>
      </c>
      <c r="F20267">
        <v>18.52</v>
      </c>
      <c r="G20267">
        <v>0.4</v>
      </c>
      <c r="H20267">
        <v>65.999749818079707</v>
      </c>
      <c r="I20267">
        <v>2.3512533083707501</v>
      </c>
      <c r="J20267">
        <v>16.333718444358201</v>
      </c>
      <c r="K20267">
        <v>1.39262848669975</v>
      </c>
      <c r="L20267">
        <v>3.4580376298717499</v>
      </c>
      <c r="M20267">
        <v>0.51638648195924697</v>
      </c>
      <c r="N20267">
        <v>8.4437314950898505E-3</v>
      </c>
      <c r="O20267">
        <v>0.100246574305213</v>
      </c>
      <c r="P20267">
        <v>1.50376836776255E-3</v>
      </c>
      <c r="Q20267" t="s">
        <v>33</v>
      </c>
      <c r="R20267" t="s">
        <v>28</v>
      </c>
      <c r="S20267">
        <v>50</v>
      </c>
      <c r="T20267">
        <v>22.069326790591099</v>
      </c>
      <c r="U20267">
        <v>38.621321883534399</v>
      </c>
      <c r="V20267" t="s">
        <v>27</v>
      </c>
      <c r="W20267">
        <v>230.612868358827</v>
      </c>
      <c r="X20267">
        <v>2306.1286835882702</v>
      </c>
      <c r="Y20267" t="s">
        <v>31</v>
      </c>
    </row>
    <row r="20268" spans="1:25" x14ac:dyDescent="0.35">
      <c r="A20268" t="s">
        <v>25</v>
      </c>
      <c r="B20268" s="1">
        <v>43278</v>
      </c>
      <c r="C20268">
        <v>8.6999999999999993</v>
      </c>
      <c r="D20268">
        <v>61</v>
      </c>
      <c r="E20268">
        <v>1</v>
      </c>
      <c r="F20268">
        <v>1.8520000000000001</v>
      </c>
      <c r="G20268">
        <v>0</v>
      </c>
      <c r="H20268">
        <v>73.531613494868395</v>
      </c>
      <c r="I20268">
        <v>2.8000631243707499</v>
      </c>
      <c r="J20268">
        <v>17.603718444358201</v>
      </c>
      <c r="K20268">
        <v>0.78146949919764197</v>
      </c>
      <c r="L20268">
        <v>4.0068095251669504</v>
      </c>
      <c r="M20268">
        <v>0.30666019925067001</v>
      </c>
      <c r="N20268">
        <v>3.3570091575989098E-3</v>
      </c>
      <c r="O20268">
        <v>2.9621086001516701E-2</v>
      </c>
      <c r="P20268">
        <v>6.3385936492606795E-4</v>
      </c>
      <c r="Q20268" t="s">
        <v>33</v>
      </c>
      <c r="R20268" t="s">
        <v>28</v>
      </c>
      <c r="S20268">
        <v>50</v>
      </c>
      <c r="T20268">
        <v>8.4152270213564808</v>
      </c>
      <c r="U20268">
        <v>14.726647287373799</v>
      </c>
      <c r="V20268" t="s">
        <v>27</v>
      </c>
      <c r="W20268">
        <v>101.401601469193</v>
      </c>
      <c r="X20268">
        <v>1014.01601469193</v>
      </c>
      <c r="Y20268" t="s">
        <v>29</v>
      </c>
    </row>
    <row r="20269" spans="1:25" x14ac:dyDescent="0.35">
      <c r="A20269" t="s">
        <v>25</v>
      </c>
      <c r="B20269" s="1">
        <v>43279</v>
      </c>
      <c r="C20269">
        <v>11.2</v>
      </c>
      <c r="D20269">
        <v>63</v>
      </c>
      <c r="E20269">
        <v>0</v>
      </c>
      <c r="F20269">
        <v>0</v>
      </c>
      <c r="G20269">
        <v>0.2</v>
      </c>
      <c r="H20269">
        <v>77.149129219929094</v>
      </c>
      <c r="I20269">
        <v>3.33447795237075</v>
      </c>
      <c r="J20269">
        <v>19.3237184443582</v>
      </c>
      <c r="K20269">
        <v>0.87973736112047995</v>
      </c>
      <c r="L20269">
        <v>4.6590538699649597</v>
      </c>
      <c r="M20269">
        <v>0.36718813254633498</v>
      </c>
      <c r="N20269">
        <v>4.6176582778667402E-3</v>
      </c>
      <c r="O20269">
        <v>6.1681896736610099E-2</v>
      </c>
      <c r="P20269">
        <v>1.89587607096483E-3</v>
      </c>
      <c r="Q20269" t="s">
        <v>33</v>
      </c>
      <c r="R20269" t="s">
        <v>28</v>
      </c>
      <c r="S20269">
        <v>50</v>
      </c>
      <c r="T20269">
        <v>10.26247350014</v>
      </c>
      <c r="U20269">
        <v>17.959328625245099</v>
      </c>
      <c r="V20269" t="s">
        <v>27</v>
      </c>
      <c r="W20269">
        <v>120.24024029046301</v>
      </c>
      <c r="X20269">
        <v>1202.40240290463</v>
      </c>
      <c r="Y20269" t="s">
        <v>29</v>
      </c>
    </row>
    <row r="20270" spans="1:25" x14ac:dyDescent="0.35">
      <c r="A20270" t="s">
        <v>25</v>
      </c>
      <c r="B20270" s="1">
        <v>43280</v>
      </c>
      <c r="C20270">
        <v>8.8000000000000007</v>
      </c>
      <c r="D20270">
        <v>67</v>
      </c>
      <c r="E20270">
        <v>1</v>
      </c>
      <c r="F20270">
        <v>3.7040000000000002</v>
      </c>
      <c r="G20270">
        <v>0.2</v>
      </c>
      <c r="H20270">
        <v>79.654593837382393</v>
      </c>
      <c r="I20270">
        <v>3.7181152283707499</v>
      </c>
      <c r="J20270">
        <v>20.6117184443582</v>
      </c>
      <c r="K20270">
        <v>1.3216129628319</v>
      </c>
      <c r="L20270">
        <v>5.1250026773285002</v>
      </c>
      <c r="M20270">
        <v>0.57465072445950605</v>
      </c>
      <c r="N20270">
        <v>1.02026716637109E-2</v>
      </c>
      <c r="O20270">
        <v>0.24676071129208599</v>
      </c>
      <c r="P20270">
        <v>9.5257209464578701E-3</v>
      </c>
      <c r="Q20270" t="s">
        <v>33</v>
      </c>
      <c r="R20270" t="s">
        <v>28</v>
      </c>
      <c r="S20270">
        <v>50</v>
      </c>
      <c r="T20270">
        <v>20.2328325319958</v>
      </c>
      <c r="U20270">
        <v>35.407456930992701</v>
      </c>
      <c r="V20270" t="s">
        <v>27</v>
      </c>
      <c r="W20270">
        <v>214.31268644839801</v>
      </c>
      <c r="X20270">
        <v>2143.1268644839802</v>
      </c>
      <c r="Y20270" t="s">
        <v>31</v>
      </c>
    </row>
    <row r="20271" spans="1:25" x14ac:dyDescent="0.35">
      <c r="A20271" t="s">
        <v>25</v>
      </c>
      <c r="B20271" s="1">
        <v>43281</v>
      </c>
      <c r="C20271">
        <v>9.1999999999999993</v>
      </c>
      <c r="D20271">
        <v>72</v>
      </c>
      <c r="E20271">
        <v>1</v>
      </c>
      <c r="F20271">
        <v>3.7040000000000002</v>
      </c>
      <c r="G20271">
        <v>0.2</v>
      </c>
      <c r="H20271">
        <v>80.586146175749903</v>
      </c>
      <c r="I20271">
        <v>4.05677758037075</v>
      </c>
      <c r="J20271">
        <v>21.971718444358199</v>
      </c>
      <c r="K20271">
        <v>1.4575944142787101</v>
      </c>
      <c r="L20271">
        <v>5.5511809079974297</v>
      </c>
      <c r="M20271">
        <v>0.65662474130800597</v>
      </c>
      <c r="N20271">
        <v>1.2918747907678199E-2</v>
      </c>
      <c r="O20271">
        <v>0.38503781309235502</v>
      </c>
      <c r="P20271">
        <v>1.7979817148835901E-2</v>
      </c>
      <c r="Q20271" t="s">
        <v>33</v>
      </c>
      <c r="R20271" t="s">
        <v>28</v>
      </c>
      <c r="S20271">
        <v>50</v>
      </c>
      <c r="T20271">
        <v>23.802309701554702</v>
      </c>
      <c r="U20271">
        <v>41.654041977720702</v>
      </c>
      <c r="V20271" t="s">
        <v>27</v>
      </c>
      <c r="W20271">
        <v>245.76488832350901</v>
      </c>
      <c r="X20271">
        <v>2457.6488832350901</v>
      </c>
      <c r="Y20271" t="s">
        <v>31</v>
      </c>
    </row>
    <row r="20272" spans="1:25" x14ac:dyDescent="0.35">
      <c r="A20272" t="s">
        <v>25</v>
      </c>
      <c r="B20272" s="1">
        <v>43282</v>
      </c>
      <c r="C20272">
        <v>6.9</v>
      </c>
      <c r="D20272">
        <v>93</v>
      </c>
      <c r="E20272">
        <v>1</v>
      </c>
      <c r="F20272">
        <v>3.7040000000000002</v>
      </c>
      <c r="G20272">
        <v>0.8</v>
      </c>
      <c r="H20272">
        <v>74.2176924634107</v>
      </c>
      <c r="I20272">
        <v>4.1257191803707496</v>
      </c>
      <c r="J20272">
        <v>22.917718444358201</v>
      </c>
      <c r="K20272">
        <v>0.88582131886073701</v>
      </c>
      <c r="L20272">
        <v>5.6904203122408203</v>
      </c>
      <c r="M20272">
        <v>0.40354123090997301</v>
      </c>
      <c r="N20272">
        <v>5.4574593869808896E-3</v>
      </c>
      <c r="O20272">
        <v>9.7123178640987698E-2</v>
      </c>
      <c r="P20272">
        <v>4.8104459856800202E-3</v>
      </c>
      <c r="Q20272" t="s">
        <v>33</v>
      </c>
      <c r="R20272" t="s">
        <v>28</v>
      </c>
      <c r="S20272">
        <v>40</v>
      </c>
      <c r="T20272">
        <v>8.2654201143308601</v>
      </c>
      <c r="U20272">
        <v>14.464485200079</v>
      </c>
      <c r="V20272" t="s">
        <v>27</v>
      </c>
      <c r="W20272">
        <v>121.43509627332701</v>
      </c>
      <c r="X20272">
        <v>1214.3509627332701</v>
      </c>
      <c r="Y20272" t="s">
        <v>29</v>
      </c>
    </row>
    <row r="20273" spans="1:25" x14ac:dyDescent="0.35">
      <c r="A20273" t="s">
        <v>25</v>
      </c>
      <c r="B20273" s="1">
        <v>43283</v>
      </c>
      <c r="C20273">
        <v>9.9</v>
      </c>
      <c r="D20273">
        <v>97</v>
      </c>
      <c r="E20273">
        <v>1</v>
      </c>
      <c r="F20273">
        <v>9.26</v>
      </c>
      <c r="G20273">
        <v>15.8</v>
      </c>
      <c r="H20273">
        <v>16.859468446704302</v>
      </c>
      <c r="I20273">
        <v>1.46225581373072</v>
      </c>
      <c r="J20273">
        <v>1.486</v>
      </c>
      <c r="K20273" s="2">
        <v>5.74575889550289E-5</v>
      </c>
      <c r="L20273">
        <v>1.0736390307328201</v>
      </c>
      <c r="M20273" s="2">
        <v>1.53011766592089E-5</v>
      </c>
      <c r="N20273" s="2">
        <v>8.1570260999165903E-11</v>
      </c>
      <c r="O20273" s="2">
        <v>6.42064561897454E-18</v>
      </c>
      <c r="P20273" s="2">
        <v>5.5328104924699801E-21</v>
      </c>
      <c r="Q20273" t="s">
        <v>33</v>
      </c>
      <c r="R20273" t="s">
        <v>28</v>
      </c>
      <c r="S20273">
        <v>40</v>
      </c>
      <c r="T20273" s="2">
        <v>6.4429063998185301E-7</v>
      </c>
      <c r="U20273" s="2">
        <v>1.12750861996824E-6</v>
      </c>
      <c r="V20273" t="s">
        <v>33</v>
      </c>
      <c r="W20273" s="2">
        <v>6.7761705523434505E-5</v>
      </c>
      <c r="X20273">
        <v>0</v>
      </c>
      <c r="Y20273" t="s">
        <v>33</v>
      </c>
    </row>
    <row r="20274" spans="1:25" x14ac:dyDescent="0.35">
      <c r="A20274" t="s">
        <v>25</v>
      </c>
      <c r="B20274" s="1">
        <v>43284</v>
      </c>
      <c r="C20274">
        <v>9.3000000000000007</v>
      </c>
      <c r="D20274">
        <v>82</v>
      </c>
      <c r="E20274">
        <v>1</v>
      </c>
      <c r="F20274">
        <v>3.7040000000000002</v>
      </c>
      <c r="G20274">
        <v>2</v>
      </c>
      <c r="H20274">
        <v>26.667692021765699</v>
      </c>
      <c r="I20274">
        <v>0.86440217987300405</v>
      </c>
      <c r="J20274">
        <v>2.8639999999999999</v>
      </c>
      <c r="K20274">
        <v>1.5644612156341399E-3</v>
      </c>
      <c r="L20274">
        <v>0.98533140628243499</v>
      </c>
      <c r="M20274">
        <v>4.09663690288772E-4</v>
      </c>
      <c r="N20274" s="2">
        <v>2.7451465291568799E-8</v>
      </c>
      <c r="O20274" s="2">
        <v>5.1059096686404898E-14</v>
      </c>
      <c r="P20274" s="2">
        <v>3.5620712194885502E-17</v>
      </c>
      <c r="Q20274" t="s">
        <v>33</v>
      </c>
      <c r="R20274" t="s">
        <v>28</v>
      </c>
      <c r="S20274">
        <v>40</v>
      </c>
      <c r="T20274">
        <v>1.77252323329724E-4</v>
      </c>
      <c r="U20274">
        <v>3.1019156582701699E-4</v>
      </c>
      <c r="V20274" t="s">
        <v>33</v>
      </c>
      <c r="W20274">
        <v>9.6263433356800505E-3</v>
      </c>
      <c r="X20274">
        <v>0</v>
      </c>
      <c r="Y20274" t="s">
        <v>33</v>
      </c>
    </row>
    <row r="20275" spans="1:25" x14ac:dyDescent="0.35">
      <c r="A20275" t="s">
        <v>25</v>
      </c>
      <c r="B20275" s="1">
        <v>43285</v>
      </c>
      <c r="C20275">
        <v>11.4</v>
      </c>
      <c r="D20275">
        <v>59</v>
      </c>
      <c r="E20275">
        <v>1</v>
      </c>
      <c r="F20275">
        <v>14.816000000000001</v>
      </c>
      <c r="G20275">
        <v>0.4</v>
      </c>
      <c r="H20275">
        <v>56.934700147038598</v>
      </c>
      <c r="I20275">
        <v>1.495340929873</v>
      </c>
      <c r="J20275">
        <v>4.62</v>
      </c>
      <c r="K20275">
        <v>0.69355427350254995</v>
      </c>
      <c r="L20275">
        <v>1.65307104262937</v>
      </c>
      <c r="M20275">
        <v>0.203911609528861</v>
      </c>
      <c r="N20275">
        <v>1.6303511728644701E-3</v>
      </c>
      <c r="O20275">
        <v>3.9696112955532403E-4</v>
      </c>
      <c r="P20275" s="2">
        <v>9.8699702790178108E-7</v>
      </c>
      <c r="Q20275" t="s">
        <v>33</v>
      </c>
      <c r="R20275" t="s">
        <v>28</v>
      </c>
      <c r="S20275">
        <v>40</v>
      </c>
      <c r="T20275">
        <v>5.4838552246848602</v>
      </c>
      <c r="U20275">
        <v>9.5967466431985002</v>
      </c>
      <c r="V20275" t="s">
        <v>33</v>
      </c>
      <c r="W20275">
        <v>85.334732347246103</v>
      </c>
      <c r="X20275">
        <v>0</v>
      </c>
      <c r="Y20275" t="s">
        <v>33</v>
      </c>
    </row>
    <row r="20276" spans="1:25" x14ac:dyDescent="0.35">
      <c r="A20276" t="s">
        <v>25</v>
      </c>
      <c r="B20276" s="1">
        <v>43286</v>
      </c>
      <c r="C20276">
        <v>8.1</v>
      </c>
      <c r="D20276">
        <v>81</v>
      </c>
      <c r="E20276">
        <v>1</v>
      </c>
      <c r="F20276">
        <v>1.8520000000000001</v>
      </c>
      <c r="G20276">
        <v>0.2</v>
      </c>
      <c r="H20276">
        <v>63.093596883121798</v>
      </c>
      <c r="I20276">
        <v>1.7105372098730001</v>
      </c>
      <c r="J20276">
        <v>5.782</v>
      </c>
      <c r="K20276">
        <v>0.53233260276070204</v>
      </c>
      <c r="L20276">
        <v>1.9665915396234701</v>
      </c>
      <c r="M20276">
        <v>0.16405984650317201</v>
      </c>
      <c r="N20276">
        <v>1.1094889381988E-3</v>
      </c>
      <c r="O20276">
        <v>5.3665187051954303E-4</v>
      </c>
      <c r="P20276" s="2">
        <v>2.0408180528643601E-6</v>
      </c>
      <c r="Q20276" t="s">
        <v>33</v>
      </c>
      <c r="R20276" t="s">
        <v>28</v>
      </c>
      <c r="S20276">
        <v>40</v>
      </c>
      <c r="T20276">
        <v>3.5142770926310498</v>
      </c>
      <c r="U20276">
        <v>6.1499849121043297</v>
      </c>
      <c r="V20276" t="s">
        <v>33</v>
      </c>
      <c r="W20276">
        <v>58.0734241823777</v>
      </c>
      <c r="X20276">
        <v>580.73424182377698</v>
      </c>
      <c r="Y20276" t="s">
        <v>29</v>
      </c>
    </row>
    <row r="20277" spans="1:25" x14ac:dyDescent="0.35">
      <c r="A20277" t="s">
        <v>25</v>
      </c>
      <c r="B20277" s="1">
        <v>43287</v>
      </c>
      <c r="C20277">
        <v>9.9</v>
      </c>
      <c r="D20277">
        <v>74</v>
      </c>
      <c r="E20277">
        <v>1</v>
      </c>
      <c r="F20277">
        <v>3.7040000000000002</v>
      </c>
      <c r="G20277">
        <v>0.2</v>
      </c>
      <c r="H20277">
        <v>70.366325381961005</v>
      </c>
      <c r="I20277">
        <v>2.0626318098729999</v>
      </c>
      <c r="J20277">
        <v>7.2679999999999998</v>
      </c>
      <c r="K20277">
        <v>0.76258322586598704</v>
      </c>
      <c r="L20277">
        <v>2.4131533730176802</v>
      </c>
      <c r="M20277">
        <v>0.249874901214622</v>
      </c>
      <c r="N20277">
        <v>2.3363503517038302E-3</v>
      </c>
      <c r="O20277">
        <v>4.3859465511005601E-3</v>
      </c>
      <c r="P20277" s="2">
        <v>2.7479619774508799E-5</v>
      </c>
      <c r="Q20277" t="s">
        <v>33</v>
      </c>
      <c r="R20277" t="s">
        <v>28</v>
      </c>
      <c r="S20277">
        <v>40</v>
      </c>
      <c r="T20277">
        <v>6.4305696982326701</v>
      </c>
      <c r="U20277">
        <v>11.2534969719072</v>
      </c>
      <c r="V20277" t="s">
        <v>27</v>
      </c>
      <c r="W20277">
        <v>97.884716797558198</v>
      </c>
      <c r="X20277">
        <v>978.84716797558201</v>
      </c>
      <c r="Y20277" t="s">
        <v>29</v>
      </c>
    </row>
    <row r="20278" spans="1:25" x14ac:dyDescent="0.35">
      <c r="A20278" t="s">
        <v>25</v>
      </c>
      <c r="B20278" s="1">
        <v>43288</v>
      </c>
      <c r="C20278">
        <v>12.3</v>
      </c>
      <c r="D20278">
        <v>90</v>
      </c>
      <c r="E20278">
        <v>1</v>
      </c>
      <c r="F20278">
        <v>22.224</v>
      </c>
      <c r="G20278">
        <v>0</v>
      </c>
      <c r="H20278">
        <v>73.122136341969195</v>
      </c>
      <c r="I20278">
        <v>2.227599209873</v>
      </c>
      <c r="J20278">
        <v>9.1859999999999999</v>
      </c>
      <c r="K20278">
        <v>2.1431396397530702</v>
      </c>
      <c r="L20278">
        <v>2.77366710692375</v>
      </c>
      <c r="M20278">
        <v>0.73486358729151002</v>
      </c>
      <c r="N20278">
        <v>1.5767208603413199E-2</v>
      </c>
      <c r="O20278">
        <v>0.15093383074032601</v>
      </c>
      <c r="P20278">
        <v>1.32685656291619E-3</v>
      </c>
      <c r="Q20278" t="s">
        <v>33</v>
      </c>
      <c r="R20278" t="s">
        <v>28</v>
      </c>
      <c r="S20278">
        <v>40</v>
      </c>
      <c r="T20278">
        <v>35.765223127189799</v>
      </c>
      <c r="U20278">
        <v>62.589140472582201</v>
      </c>
      <c r="V20278" t="s">
        <v>27</v>
      </c>
      <c r="W20278">
        <v>416.85067603294402</v>
      </c>
      <c r="X20278">
        <v>4168.5067603294401</v>
      </c>
      <c r="Y20278" t="s">
        <v>32</v>
      </c>
    </row>
    <row r="20279" spans="1:25" x14ac:dyDescent="0.35">
      <c r="A20279" t="s">
        <v>25</v>
      </c>
      <c r="B20279" s="1">
        <v>43289</v>
      </c>
      <c r="C20279">
        <v>13.3</v>
      </c>
      <c r="D20279">
        <v>96</v>
      </c>
      <c r="E20279">
        <v>1</v>
      </c>
      <c r="F20279">
        <v>46.3</v>
      </c>
      <c r="G20279">
        <v>20.2</v>
      </c>
      <c r="H20279">
        <v>22.243333580264899</v>
      </c>
      <c r="I20279">
        <v>0.48808859897163498</v>
      </c>
      <c r="J20279">
        <v>2.0979999999999999</v>
      </c>
      <c r="K20279">
        <v>2.7767571157330099E-3</v>
      </c>
      <c r="L20279">
        <v>0.61720405430190795</v>
      </c>
      <c r="M20279">
        <v>6.7299523875193903E-4</v>
      </c>
      <c r="N20279" s="2">
        <v>6.6092187976122804E-8</v>
      </c>
      <c r="O20279" s="2">
        <v>3.3299482524484298E-16</v>
      </c>
      <c r="P20279" s="2">
        <v>7.3315216898723902E-20</v>
      </c>
      <c r="Q20279" t="s">
        <v>33</v>
      </c>
      <c r="R20279" t="s">
        <v>28</v>
      </c>
      <c r="S20279">
        <v>40</v>
      </c>
      <c r="T20279">
        <v>4.7007865389801302E-4</v>
      </c>
      <c r="U20279">
        <v>8.2263764432152298E-4</v>
      </c>
      <c r="V20279" t="s">
        <v>33</v>
      </c>
      <c r="W20279">
        <v>2.2760484378738701E-2</v>
      </c>
      <c r="X20279">
        <v>0</v>
      </c>
      <c r="Y20279" t="s">
        <v>33</v>
      </c>
    </row>
    <row r="20280" spans="1:25" x14ac:dyDescent="0.35">
      <c r="A20280" t="s">
        <v>25</v>
      </c>
      <c r="B20280" s="1">
        <v>43290</v>
      </c>
      <c r="C20280">
        <v>9.5</v>
      </c>
      <c r="D20280">
        <v>81</v>
      </c>
      <c r="E20280">
        <v>1</v>
      </c>
      <c r="F20280">
        <v>14.816000000000001</v>
      </c>
      <c r="G20280">
        <v>12.2</v>
      </c>
      <c r="H20280">
        <v>25.508926942052</v>
      </c>
      <c r="I20280">
        <v>0</v>
      </c>
      <c r="J20280">
        <v>1.4139999999999999</v>
      </c>
      <c r="K20280">
        <v>1.90252887013036E-3</v>
      </c>
      <c r="L20280">
        <v>0</v>
      </c>
      <c r="M20280">
        <v>3.80505774026073E-4</v>
      </c>
      <c r="N20280" s="2">
        <v>2.4088420232665801E-8</v>
      </c>
      <c r="O20280">
        <v>0</v>
      </c>
      <c r="P20280">
        <v>0</v>
      </c>
      <c r="Q20280" t="s">
        <v>33</v>
      </c>
      <c r="R20280" t="s">
        <v>28</v>
      </c>
      <c r="S20280">
        <v>40</v>
      </c>
      <c r="T20280">
        <v>2.47189797336987E-4</v>
      </c>
      <c r="U20280">
        <v>4.32582145339727E-4</v>
      </c>
      <c r="V20280" t="s">
        <v>33</v>
      </c>
      <c r="W20280">
        <v>1.29092204720098E-2</v>
      </c>
      <c r="X20280">
        <v>0</v>
      </c>
      <c r="Y20280" t="s">
        <v>33</v>
      </c>
    </row>
    <row r="20281" spans="1:25" x14ac:dyDescent="0.35">
      <c r="A20281" t="s">
        <v>25</v>
      </c>
      <c r="B20281" s="1">
        <v>43291</v>
      </c>
      <c r="C20281">
        <v>11.7</v>
      </c>
      <c r="D20281">
        <v>63</v>
      </c>
      <c r="E20281">
        <v>1</v>
      </c>
      <c r="F20281">
        <v>3.7040000000000002</v>
      </c>
      <c r="G20281">
        <v>3.2</v>
      </c>
      <c r="H20281">
        <v>38.622917861633802</v>
      </c>
      <c r="I20281">
        <v>0</v>
      </c>
      <c r="J20281">
        <v>1.81</v>
      </c>
      <c r="K20281">
        <v>3.1829660309296799E-2</v>
      </c>
      <c r="L20281">
        <v>0</v>
      </c>
      <c r="M20281">
        <v>6.36593206185936E-3</v>
      </c>
      <c r="N20281" s="2">
        <v>3.52699336826069E-6</v>
      </c>
      <c r="O20281">
        <v>0</v>
      </c>
      <c r="P20281">
        <v>0</v>
      </c>
      <c r="Q20281" t="s">
        <v>33</v>
      </c>
      <c r="R20281" t="s">
        <v>28</v>
      </c>
      <c r="S20281">
        <v>40</v>
      </c>
      <c r="T20281">
        <v>2.96889736891599E-2</v>
      </c>
      <c r="U20281">
        <v>5.1955703956029803E-2</v>
      </c>
      <c r="V20281" t="s">
        <v>33</v>
      </c>
      <c r="W20281">
        <v>0.88140726328485997</v>
      </c>
      <c r="X20281">
        <v>0</v>
      </c>
      <c r="Y20281" t="s">
        <v>33</v>
      </c>
    </row>
    <row r="20282" spans="1:25" x14ac:dyDescent="0.35">
      <c r="A20282" t="s">
        <v>25</v>
      </c>
      <c r="B20282" s="1">
        <v>43292</v>
      </c>
      <c r="C20282">
        <v>11.1</v>
      </c>
      <c r="D20282">
        <v>67</v>
      </c>
      <c r="E20282">
        <v>0</v>
      </c>
      <c r="F20282">
        <v>0</v>
      </c>
      <c r="G20282">
        <v>0.2</v>
      </c>
      <c r="H20282">
        <v>50.361531052091102</v>
      </c>
      <c r="I20282">
        <v>0.49564086000000002</v>
      </c>
      <c r="J20282">
        <v>3.512</v>
      </c>
      <c r="K20282">
        <v>0.17101996423315799</v>
      </c>
      <c r="L20282">
        <v>0.73275237844338903</v>
      </c>
      <c r="M20282">
        <v>4.2528749535241397E-2</v>
      </c>
      <c r="N20282">
        <v>1.01703788255401E-4</v>
      </c>
      <c r="O20282" s="2">
        <v>1.3188456199761E-9</v>
      </c>
      <c r="P20282" s="2">
        <v>4.4346116042510202E-13</v>
      </c>
      <c r="Q20282" t="s">
        <v>33</v>
      </c>
      <c r="R20282" t="s">
        <v>28</v>
      </c>
      <c r="S20282">
        <v>40</v>
      </c>
      <c r="T20282">
        <v>0.51542211240013602</v>
      </c>
      <c r="U20282">
        <v>0.90198869670023696</v>
      </c>
      <c r="V20282" t="s">
        <v>33</v>
      </c>
      <c r="W20282">
        <v>10.8635753630076</v>
      </c>
      <c r="X20282">
        <v>0</v>
      </c>
      <c r="Y20282" t="s">
        <v>33</v>
      </c>
    </row>
    <row r="20283" spans="1:25" x14ac:dyDescent="0.35">
      <c r="A20283" t="s">
        <v>25</v>
      </c>
      <c r="B20283" s="1">
        <v>43293</v>
      </c>
      <c r="C20283">
        <v>10.6</v>
      </c>
      <c r="D20283">
        <v>76</v>
      </c>
      <c r="E20283">
        <v>1</v>
      </c>
      <c r="F20283">
        <v>3.7040000000000002</v>
      </c>
      <c r="G20283">
        <v>0.2</v>
      </c>
      <c r="H20283">
        <v>61.510612789115299</v>
      </c>
      <c r="I20283">
        <v>0.84133374000000005</v>
      </c>
      <c r="J20283">
        <v>5.1239999999999997</v>
      </c>
      <c r="K20283">
        <v>0.53876708709240395</v>
      </c>
      <c r="L20283">
        <v>1.19296932312534</v>
      </c>
      <c r="M20283">
        <v>0.14665510794936701</v>
      </c>
      <c r="N20283">
        <v>9.0973507065806995E-4</v>
      </c>
      <c r="O20283" s="2">
        <v>1.40348351884634E-5</v>
      </c>
      <c r="P20283" s="2">
        <v>1.5672260429448E-8</v>
      </c>
      <c r="Q20283" t="s">
        <v>33</v>
      </c>
      <c r="R20283" t="s">
        <v>28</v>
      </c>
      <c r="S20283">
        <v>40</v>
      </c>
      <c r="T20283">
        <v>3.5861108679248099</v>
      </c>
      <c r="U20283">
        <v>6.2756940188684203</v>
      </c>
      <c r="V20283" t="s">
        <v>33</v>
      </c>
      <c r="W20283">
        <v>59.101255626376002</v>
      </c>
      <c r="X20283">
        <v>591.01255626375996</v>
      </c>
      <c r="Y20283" t="s">
        <v>29</v>
      </c>
    </row>
    <row r="20284" spans="1:25" x14ac:dyDescent="0.35">
      <c r="A20284" t="s">
        <v>25</v>
      </c>
      <c r="B20284" s="1">
        <v>43294</v>
      </c>
      <c r="C20284">
        <v>10.4</v>
      </c>
      <c r="D20284">
        <v>71</v>
      </c>
      <c r="E20284">
        <v>1</v>
      </c>
      <c r="F20284">
        <v>3.7040000000000002</v>
      </c>
      <c r="G20284">
        <v>0.8</v>
      </c>
      <c r="H20284">
        <v>67.212506374295998</v>
      </c>
      <c r="I20284">
        <v>1.25190559</v>
      </c>
      <c r="J20284">
        <v>6.7</v>
      </c>
      <c r="K20284">
        <v>0.68887865963707295</v>
      </c>
      <c r="L20284">
        <v>1.70660607402834</v>
      </c>
      <c r="M20284">
        <v>0.20422847208002501</v>
      </c>
      <c r="N20284">
        <v>1.6348380388765799E-3</v>
      </c>
      <c r="O20284">
        <v>4.80979186620364E-4</v>
      </c>
      <c r="P20284" s="2">
        <v>1.2929864026462899E-6</v>
      </c>
      <c r="Q20284" t="s">
        <v>33</v>
      </c>
      <c r="R20284" t="s">
        <v>28</v>
      </c>
      <c r="S20284">
        <v>40</v>
      </c>
      <c r="T20284">
        <v>5.4219064736992104</v>
      </c>
      <c r="U20284">
        <v>9.4883363289736309</v>
      </c>
      <c r="V20284" t="s">
        <v>33</v>
      </c>
      <c r="W20284">
        <v>84.502545102009194</v>
      </c>
      <c r="X20284">
        <v>845.02545102009196</v>
      </c>
      <c r="Y20284" t="s">
        <v>29</v>
      </c>
    </row>
    <row r="20285" spans="1:25" x14ac:dyDescent="0.35">
      <c r="A20285" t="s">
        <v>25</v>
      </c>
      <c r="B20285" s="1">
        <v>43295</v>
      </c>
      <c r="C20285">
        <v>11</v>
      </c>
      <c r="D20285">
        <v>73</v>
      </c>
      <c r="E20285">
        <v>1</v>
      </c>
      <c r="F20285">
        <v>7.4080000000000004</v>
      </c>
      <c r="G20285">
        <v>0.2</v>
      </c>
      <c r="H20285">
        <v>74.187013049573807</v>
      </c>
      <c r="I20285">
        <v>1.6541059600000001</v>
      </c>
      <c r="J20285">
        <v>8.3840000000000003</v>
      </c>
      <c r="K20285">
        <v>1.0659902133682799</v>
      </c>
      <c r="L20285">
        <v>2.2154694352126101</v>
      </c>
      <c r="M20285">
        <v>0.34019968962353098</v>
      </c>
      <c r="N20285">
        <v>4.0340189141376999E-3</v>
      </c>
      <c r="O20285">
        <v>7.6502262144924702E-3</v>
      </c>
      <c r="P20285" s="2">
        <v>3.8917348503857202E-5</v>
      </c>
      <c r="Q20285" t="s">
        <v>33</v>
      </c>
      <c r="R20285" t="s">
        <v>28</v>
      </c>
      <c r="S20285">
        <v>40</v>
      </c>
      <c r="T20285">
        <v>11.2626971749039</v>
      </c>
      <c r="U20285">
        <v>19.7097200560818</v>
      </c>
      <c r="V20285" t="s">
        <v>27</v>
      </c>
      <c r="W20285">
        <v>158.19101581958401</v>
      </c>
      <c r="X20285">
        <v>1581.91015819584</v>
      </c>
      <c r="Y20285" t="s">
        <v>29</v>
      </c>
    </row>
    <row r="20286" spans="1:25" x14ac:dyDescent="0.35">
      <c r="A20286" t="s">
        <v>25</v>
      </c>
      <c r="B20286" s="1">
        <v>43296</v>
      </c>
      <c r="C20286">
        <v>10.6</v>
      </c>
      <c r="D20286">
        <v>81</v>
      </c>
      <c r="E20286">
        <v>1</v>
      </c>
      <c r="F20286">
        <v>5.556</v>
      </c>
      <c r="G20286">
        <v>0</v>
      </c>
      <c r="H20286">
        <v>76.469813508420302</v>
      </c>
      <c r="I20286">
        <v>1.92777949</v>
      </c>
      <c r="J20286">
        <v>9.9960000000000004</v>
      </c>
      <c r="K20286">
        <v>1.1086442990246601</v>
      </c>
      <c r="L20286">
        <v>2.60135000157277</v>
      </c>
      <c r="M20286">
        <v>0.37213389699869298</v>
      </c>
      <c r="N20286">
        <v>4.7283165378670302E-3</v>
      </c>
      <c r="O20286">
        <v>1.80732013066814E-2</v>
      </c>
      <c r="P20286">
        <v>1.35945288126112E-4</v>
      </c>
      <c r="Q20286" t="s">
        <v>33</v>
      </c>
      <c r="R20286" t="s">
        <v>28</v>
      </c>
      <c r="S20286">
        <v>40</v>
      </c>
      <c r="T20286">
        <v>12.0243364204361</v>
      </c>
      <c r="U20286">
        <v>21.0425887357632</v>
      </c>
      <c r="V20286" t="s">
        <v>27</v>
      </c>
      <c r="W20286">
        <v>167.253868112752</v>
      </c>
      <c r="X20286">
        <v>1672.53868112752</v>
      </c>
      <c r="Y20286" t="s">
        <v>29</v>
      </c>
    </row>
    <row r="20287" spans="1:25" x14ac:dyDescent="0.35">
      <c r="A20287" t="s">
        <v>25</v>
      </c>
      <c r="B20287" s="1">
        <v>43297</v>
      </c>
      <c r="C20287">
        <v>11.5</v>
      </c>
      <c r="D20287">
        <v>94</v>
      </c>
      <c r="E20287">
        <v>1</v>
      </c>
      <c r="F20287">
        <v>5.556</v>
      </c>
      <c r="G20287">
        <v>13.4</v>
      </c>
      <c r="H20287">
        <v>21.518190798603801</v>
      </c>
      <c r="I20287">
        <v>0.38140917322671603</v>
      </c>
      <c r="J20287">
        <v>1.774</v>
      </c>
      <c r="K20287">
        <v>3.0329387467842197E-4</v>
      </c>
      <c r="L20287">
        <v>0.49614238993283999</v>
      </c>
      <c r="M20287" s="2">
        <v>7.1427976288200503E-5</v>
      </c>
      <c r="N20287" s="2">
        <v>1.2471419163146101E-9</v>
      </c>
      <c r="O20287" s="2">
        <v>5.2713271075300499E-21</v>
      </c>
      <c r="P20287" s="2">
        <v>6.7684156958351402E-25</v>
      </c>
      <c r="Q20287" t="s">
        <v>33</v>
      </c>
      <c r="R20287" t="s">
        <v>28</v>
      </c>
      <c r="S20287">
        <v>40</v>
      </c>
      <c r="T20287" s="2">
        <v>1.08982371992476E-5</v>
      </c>
      <c r="U20287" s="2">
        <v>1.9071915098683401E-5</v>
      </c>
      <c r="V20287" t="s">
        <v>33</v>
      </c>
      <c r="W20287">
        <v>8.2177075753671997E-4</v>
      </c>
      <c r="X20287">
        <v>0</v>
      </c>
      <c r="Y20287" t="s">
        <v>33</v>
      </c>
    </row>
    <row r="20288" spans="1:25" x14ac:dyDescent="0.35">
      <c r="A20288" t="s">
        <v>25</v>
      </c>
      <c r="B20288" s="1">
        <v>43298</v>
      </c>
      <c r="C20288">
        <v>13.2</v>
      </c>
      <c r="D20288">
        <v>64</v>
      </c>
      <c r="E20288">
        <v>1</v>
      </c>
      <c r="F20288">
        <v>24.076000000000001</v>
      </c>
      <c r="G20288">
        <v>1</v>
      </c>
      <c r="H20288">
        <v>55.592975239954598</v>
      </c>
      <c r="I20288">
        <v>1.01517945322672</v>
      </c>
      <c r="J20288">
        <v>3.8540000000000001</v>
      </c>
      <c r="K20288">
        <v>0.98844247351497405</v>
      </c>
      <c r="L20288">
        <v>1.2241968255175399</v>
      </c>
      <c r="M20288">
        <v>0.27056665357334198</v>
      </c>
      <c r="N20288">
        <v>2.6896412846073802E-3</v>
      </c>
      <c r="O20288">
        <v>1.04296669694972E-4</v>
      </c>
      <c r="P20288" s="2">
        <v>1.24101045016021E-7</v>
      </c>
      <c r="Q20288" t="s">
        <v>33</v>
      </c>
      <c r="R20288" t="s">
        <v>28</v>
      </c>
      <c r="S20288">
        <v>40</v>
      </c>
      <c r="T20288">
        <v>9.92830816645764</v>
      </c>
      <c r="U20288">
        <v>17.374539291300898</v>
      </c>
      <c r="V20288" t="s">
        <v>27</v>
      </c>
      <c r="W20288">
        <v>142.05670667235799</v>
      </c>
      <c r="X20288">
        <v>0</v>
      </c>
      <c r="Y20288" t="s">
        <v>33</v>
      </c>
    </row>
    <row r="20289" spans="1:25" x14ac:dyDescent="0.35">
      <c r="A20289" t="s">
        <v>25</v>
      </c>
      <c r="B20289" s="1">
        <v>43299</v>
      </c>
      <c r="C20289">
        <v>12.8</v>
      </c>
      <c r="D20289">
        <v>54</v>
      </c>
      <c r="E20289">
        <v>1</v>
      </c>
      <c r="F20289">
        <v>22.224</v>
      </c>
      <c r="G20289">
        <v>0</v>
      </c>
      <c r="H20289">
        <v>75.740275130686598</v>
      </c>
      <c r="I20289">
        <v>1.80234479322672</v>
      </c>
      <c r="J20289">
        <v>5.8620000000000001</v>
      </c>
      <c r="K20289">
        <v>2.4491035451254701</v>
      </c>
      <c r="L20289">
        <v>2.0380952592059498</v>
      </c>
      <c r="M20289">
        <v>0.76255772433343805</v>
      </c>
      <c r="N20289">
        <v>1.6834166822608701E-2</v>
      </c>
      <c r="O20289">
        <v>5.0897837030493401E-2</v>
      </c>
      <c r="P20289">
        <v>2.1120570573827799E-4</v>
      </c>
      <c r="Q20289" t="s">
        <v>33</v>
      </c>
      <c r="R20289" t="s">
        <v>28</v>
      </c>
      <c r="S20289">
        <v>40</v>
      </c>
      <c r="T20289">
        <v>44.472044988112003</v>
      </c>
      <c r="U20289">
        <v>77.826078729195999</v>
      </c>
      <c r="V20289" t="s">
        <v>27</v>
      </c>
      <c r="W20289">
        <v>498.116226409879</v>
      </c>
      <c r="X20289">
        <v>4981.1622640987898</v>
      </c>
      <c r="Y20289" t="s">
        <v>32</v>
      </c>
    </row>
    <row r="20290" spans="1:25" x14ac:dyDescent="0.35">
      <c r="A20290" t="s">
        <v>25</v>
      </c>
      <c r="B20290" s="1">
        <v>43300</v>
      </c>
      <c r="C20290">
        <v>9.1999999999999993</v>
      </c>
      <c r="D20290">
        <v>73</v>
      </c>
      <c r="E20290">
        <v>1</v>
      </c>
      <c r="F20290">
        <v>5.556</v>
      </c>
      <c r="G20290">
        <v>0.2</v>
      </c>
      <c r="H20290">
        <v>78.363071246467598</v>
      </c>
      <c r="I20290">
        <v>2.1447137032267198</v>
      </c>
      <c r="J20290">
        <v>7.2220000000000004</v>
      </c>
      <c r="K20290">
        <v>1.28472081271009</v>
      </c>
      <c r="L20290">
        <v>2.4617590459362999</v>
      </c>
      <c r="M20290">
        <v>0.42363078125141301</v>
      </c>
      <c r="N20290">
        <v>5.9475320956300396E-3</v>
      </c>
      <c r="O20290">
        <v>2.1598990970776302E-2</v>
      </c>
      <c r="P20290">
        <v>1.4205990680158699E-4</v>
      </c>
      <c r="Q20290" t="s">
        <v>33</v>
      </c>
      <c r="R20290" t="s">
        <v>28</v>
      </c>
      <c r="S20290">
        <v>40</v>
      </c>
      <c r="T20290">
        <v>15.3684528220729</v>
      </c>
      <c r="U20290">
        <v>26.894792438627601</v>
      </c>
      <c r="V20290" t="s">
        <v>27</v>
      </c>
      <c r="W20290">
        <v>205.95870282644</v>
      </c>
      <c r="X20290">
        <v>2059.5870282644</v>
      </c>
      <c r="Y20290" t="s">
        <v>31</v>
      </c>
    </row>
    <row r="20291" spans="1:25" x14ac:dyDescent="0.35">
      <c r="A20291" t="s">
        <v>25</v>
      </c>
      <c r="B20291" s="1">
        <v>43301</v>
      </c>
      <c r="C20291">
        <v>10.3</v>
      </c>
      <c r="D20291">
        <v>77</v>
      </c>
      <c r="E20291">
        <v>1</v>
      </c>
      <c r="F20291">
        <v>5.556</v>
      </c>
      <c r="G20291">
        <v>0</v>
      </c>
      <c r="H20291">
        <v>79.480010448777193</v>
      </c>
      <c r="I20291">
        <v>2.46750812322672</v>
      </c>
      <c r="J20291">
        <v>8.7799999999999994</v>
      </c>
      <c r="K20291">
        <v>1.4258248196683501</v>
      </c>
      <c r="L20291">
        <v>2.8985288924052401</v>
      </c>
      <c r="M20291">
        <v>0.49629120194821202</v>
      </c>
      <c r="N20291">
        <v>7.8708682717325007E-3</v>
      </c>
      <c r="O20291">
        <v>5.7488742229298603E-2</v>
      </c>
      <c r="P20291">
        <v>5.62407533067007E-4</v>
      </c>
      <c r="Q20291" t="s">
        <v>33</v>
      </c>
      <c r="R20291" t="s">
        <v>28</v>
      </c>
      <c r="S20291">
        <v>40</v>
      </c>
      <c r="T20291">
        <v>18.270862865157799</v>
      </c>
      <c r="U20291">
        <v>31.974010014026199</v>
      </c>
      <c r="V20291" t="s">
        <v>27</v>
      </c>
      <c r="W20291">
        <v>238.32741087039699</v>
      </c>
      <c r="X20291">
        <v>2383.2741087039599</v>
      </c>
      <c r="Y20291" t="s">
        <v>31</v>
      </c>
    </row>
    <row r="20292" spans="1:25" x14ac:dyDescent="0.35">
      <c r="A20292" t="s">
        <v>25</v>
      </c>
      <c r="B20292" s="1">
        <v>43302</v>
      </c>
      <c r="C20292">
        <v>10.5</v>
      </c>
      <c r="D20292">
        <v>95</v>
      </c>
      <c r="E20292">
        <v>1</v>
      </c>
      <c r="F20292">
        <v>20.372</v>
      </c>
      <c r="G20292">
        <v>0.6</v>
      </c>
      <c r="H20292">
        <v>76.380213351340103</v>
      </c>
      <c r="I20292">
        <v>2.5389119232267201</v>
      </c>
      <c r="J20292">
        <v>10.374000000000001</v>
      </c>
      <c r="K20292">
        <v>2.3247966656824399</v>
      </c>
      <c r="L20292">
        <v>3.15031775006211</v>
      </c>
      <c r="M20292">
        <v>0.833196808752107</v>
      </c>
      <c r="N20292">
        <v>1.9692105429558401E-2</v>
      </c>
      <c r="O20292">
        <v>0.30512042174195197</v>
      </c>
      <c r="P20292">
        <v>3.6530254115053101E-3</v>
      </c>
      <c r="Q20292" t="s">
        <v>33</v>
      </c>
      <c r="R20292" t="s">
        <v>28</v>
      </c>
      <c r="S20292">
        <v>40</v>
      </c>
      <c r="T20292">
        <v>40.851981216428499</v>
      </c>
      <c r="U20292">
        <v>71.49096712875</v>
      </c>
      <c r="V20292" t="s">
        <v>27</v>
      </c>
      <c r="W20292">
        <v>464.820678739855</v>
      </c>
      <c r="X20292">
        <v>4648.2067873985497</v>
      </c>
      <c r="Y20292" t="s">
        <v>32</v>
      </c>
    </row>
    <row r="20293" spans="1:25" x14ac:dyDescent="0.35">
      <c r="A20293" t="s">
        <v>25</v>
      </c>
      <c r="B20293" s="1">
        <v>43303</v>
      </c>
      <c r="C20293">
        <v>12.1</v>
      </c>
      <c r="D20293">
        <v>81</v>
      </c>
      <c r="E20293">
        <v>1</v>
      </c>
      <c r="F20293">
        <v>9.26</v>
      </c>
      <c r="G20293">
        <v>12</v>
      </c>
      <c r="H20293">
        <v>35.945800984213498</v>
      </c>
      <c r="I20293">
        <v>0.93618297673786999</v>
      </c>
      <c r="J20293">
        <v>1.8819999999999999</v>
      </c>
      <c r="K20293">
        <v>2.38876707254084E-2</v>
      </c>
      <c r="L20293">
        <v>0.83624479595126699</v>
      </c>
      <c r="M20293">
        <v>6.0714793351476599E-3</v>
      </c>
      <c r="N20293" s="2">
        <v>3.2433977160203101E-6</v>
      </c>
      <c r="O20293" s="2">
        <v>2.4077737846365601E-11</v>
      </c>
      <c r="P20293" s="2">
        <v>1.12135069346321E-14</v>
      </c>
      <c r="Q20293" t="s">
        <v>33</v>
      </c>
      <c r="R20293" t="s">
        <v>28</v>
      </c>
      <c r="S20293">
        <v>40</v>
      </c>
      <c r="T20293">
        <v>1.8229671430755299E-2</v>
      </c>
      <c r="U20293">
        <v>3.1901925003821899E-2</v>
      </c>
      <c r="V20293" t="s">
        <v>33</v>
      </c>
      <c r="W20293">
        <v>0.57338706612870405</v>
      </c>
      <c r="X20293">
        <v>0</v>
      </c>
      <c r="Y20293" t="s">
        <v>33</v>
      </c>
    </row>
    <row r="20294" spans="1:25" x14ac:dyDescent="0.35">
      <c r="A20294" t="s">
        <v>25</v>
      </c>
      <c r="B20294" s="1">
        <v>43304</v>
      </c>
      <c r="C20294">
        <v>9.1999999999999993</v>
      </c>
      <c r="D20294">
        <v>74</v>
      </c>
      <c r="E20294">
        <v>1</v>
      </c>
      <c r="F20294">
        <v>3.7040000000000002</v>
      </c>
      <c r="G20294">
        <v>0.2</v>
      </c>
      <c r="H20294">
        <v>50.926147908398299</v>
      </c>
      <c r="I20294">
        <v>1.26587155673787</v>
      </c>
      <c r="J20294">
        <v>3.242</v>
      </c>
      <c r="K20294">
        <v>0.220296715791578</v>
      </c>
      <c r="L20294">
        <v>1.2811491433317399</v>
      </c>
      <c r="M20294">
        <v>6.0910530448573398E-2</v>
      </c>
      <c r="N20294">
        <v>1.9207658229994501E-4</v>
      </c>
      <c r="O20294" s="2">
        <v>1.8971597694561599E-6</v>
      </c>
      <c r="P20294" s="2">
        <v>2.5242331957129002E-9</v>
      </c>
      <c r="Q20294" t="s">
        <v>33</v>
      </c>
      <c r="R20294" t="s">
        <v>28</v>
      </c>
      <c r="S20294">
        <v>40</v>
      </c>
      <c r="T20294">
        <v>0.79151867150503497</v>
      </c>
      <c r="U20294">
        <v>1.3851576751338099</v>
      </c>
      <c r="V20294" t="s">
        <v>33</v>
      </c>
      <c r="W20294">
        <v>15.8239457743397</v>
      </c>
      <c r="X20294">
        <v>0</v>
      </c>
      <c r="Y20294" t="s">
        <v>33</v>
      </c>
    </row>
    <row r="20295" spans="1:25" x14ac:dyDescent="0.35">
      <c r="A20295" t="s">
        <v>25</v>
      </c>
      <c r="B20295" s="1">
        <v>43305</v>
      </c>
      <c r="C20295">
        <v>8.6</v>
      </c>
      <c r="D20295">
        <v>79</v>
      </c>
      <c r="E20295">
        <v>1</v>
      </c>
      <c r="F20295">
        <v>16.667999999999999</v>
      </c>
      <c r="G20295">
        <v>3</v>
      </c>
      <c r="H20295">
        <v>47.755176813324901</v>
      </c>
      <c r="I20295">
        <v>0.43838127689636902</v>
      </c>
      <c r="J20295">
        <v>2.0801839877377399</v>
      </c>
      <c r="K20295">
        <v>0.28372716754065402</v>
      </c>
      <c r="L20295">
        <v>0.57422816525196696</v>
      </c>
      <c r="M20295">
        <v>6.80844296728223E-2</v>
      </c>
      <c r="N20295">
        <v>2.33917932534153E-4</v>
      </c>
      <c r="O20295" s="2">
        <v>8.8788222063219003E-11</v>
      </c>
      <c r="P20295" s="2">
        <v>1.6357710363122199E-14</v>
      </c>
      <c r="Q20295" t="s">
        <v>33</v>
      </c>
      <c r="R20295" t="s">
        <v>28</v>
      </c>
      <c r="S20295">
        <v>40</v>
      </c>
      <c r="T20295">
        <v>1.21467686688037</v>
      </c>
      <c r="U20295">
        <v>2.12568451704065</v>
      </c>
      <c r="V20295" t="s">
        <v>33</v>
      </c>
      <c r="W20295">
        <v>23.019545857348</v>
      </c>
      <c r="X20295">
        <v>0</v>
      </c>
      <c r="Y20295" t="s">
        <v>33</v>
      </c>
    </row>
    <row r="20296" spans="1:25" x14ac:dyDescent="0.35">
      <c r="A20296" t="s">
        <v>25</v>
      </c>
      <c r="B20296" s="1">
        <v>43306</v>
      </c>
      <c r="C20296">
        <v>10.1</v>
      </c>
      <c r="D20296">
        <v>79</v>
      </c>
      <c r="E20296">
        <v>1</v>
      </c>
      <c r="F20296">
        <v>7.4080000000000004</v>
      </c>
      <c r="G20296">
        <v>0</v>
      </c>
      <c r="H20296">
        <v>60.057131618143202</v>
      </c>
      <c r="I20296">
        <v>0.72793599689636901</v>
      </c>
      <c r="J20296">
        <v>3.6021839877377402</v>
      </c>
      <c r="K20296">
        <v>0.59612214805958397</v>
      </c>
      <c r="L20296">
        <v>0.96722530250717498</v>
      </c>
      <c r="M20296">
        <v>0.15554908133704701</v>
      </c>
      <c r="N20296">
        <v>1.0096580017128101E-3</v>
      </c>
      <c r="O20296" s="2">
        <v>2.1284627213472901E-6</v>
      </c>
      <c r="P20296" s="2">
        <v>1.41861599811899E-9</v>
      </c>
      <c r="Q20296" t="s">
        <v>33</v>
      </c>
      <c r="R20296" t="s">
        <v>28</v>
      </c>
      <c r="S20296">
        <v>40</v>
      </c>
      <c r="T20296">
        <v>4.2518042688032098</v>
      </c>
      <c r="U20296">
        <v>7.4406574704056103</v>
      </c>
      <c r="V20296" t="s">
        <v>33</v>
      </c>
      <c r="W20296">
        <v>68.493207075070202</v>
      </c>
      <c r="X20296">
        <v>684.932070750702</v>
      </c>
      <c r="Y20296" t="s">
        <v>29</v>
      </c>
    </row>
    <row r="20297" spans="1:25" x14ac:dyDescent="0.35">
      <c r="A20297" t="s">
        <v>25</v>
      </c>
      <c r="B20297" s="1">
        <v>43307</v>
      </c>
      <c r="C20297">
        <v>11.6</v>
      </c>
      <c r="D20297">
        <v>75</v>
      </c>
      <c r="E20297">
        <v>1</v>
      </c>
      <c r="F20297">
        <v>3.7040000000000002</v>
      </c>
      <c r="G20297">
        <v>0.4</v>
      </c>
      <c r="H20297">
        <v>68.666611339807204</v>
      </c>
      <c r="I20297">
        <v>1.1188102468963701</v>
      </c>
      <c r="J20297">
        <v>5.3941839877377404</v>
      </c>
      <c r="K20297">
        <v>0.72236681446308704</v>
      </c>
      <c r="L20297">
        <v>1.47354752476537</v>
      </c>
      <c r="M20297">
        <v>0.20635171146581899</v>
      </c>
      <c r="N20297">
        <v>1.6650420165595799E-3</v>
      </c>
      <c r="O20297">
        <v>1.9641772128781699E-4</v>
      </c>
      <c r="P20297" s="2">
        <v>3.6843727304076297E-7</v>
      </c>
      <c r="Q20297" t="s">
        <v>33</v>
      </c>
      <c r="R20297" t="s">
        <v>28</v>
      </c>
      <c r="S20297">
        <v>40</v>
      </c>
      <c r="T20297">
        <v>5.8717387004042703</v>
      </c>
      <c r="U20297">
        <v>10.275542725707499</v>
      </c>
      <c r="V20297" t="s">
        <v>27</v>
      </c>
      <c r="W20297">
        <v>90.513721193984196</v>
      </c>
      <c r="X20297">
        <v>905.13721193984202</v>
      </c>
      <c r="Y20297" t="s">
        <v>29</v>
      </c>
    </row>
    <row r="20298" spans="1:25" x14ac:dyDescent="0.35">
      <c r="A20298" t="s">
        <v>25</v>
      </c>
      <c r="B20298" s="1">
        <v>43308</v>
      </c>
      <c r="C20298">
        <v>11.1</v>
      </c>
      <c r="D20298">
        <v>70</v>
      </c>
      <c r="E20298">
        <v>1</v>
      </c>
      <c r="F20298">
        <v>3.7040000000000002</v>
      </c>
      <c r="G20298">
        <v>0</v>
      </c>
      <c r="H20298">
        <v>74.840724066374406</v>
      </c>
      <c r="I20298">
        <v>1.56939284689637</v>
      </c>
      <c r="J20298">
        <v>7.0961839877377404</v>
      </c>
      <c r="K20298">
        <v>0.91461448090400999</v>
      </c>
      <c r="L20298">
        <v>2.0212409858016702</v>
      </c>
      <c r="M20298">
        <v>0.28409422311986399</v>
      </c>
      <c r="N20298">
        <v>2.9322254362878701E-3</v>
      </c>
      <c r="O20298">
        <v>3.0321115758873201E-3</v>
      </c>
      <c r="P20298" s="2">
        <v>1.2329408062698899E-5</v>
      </c>
      <c r="Q20298" t="s">
        <v>33</v>
      </c>
      <c r="R20298" t="s">
        <v>28</v>
      </c>
      <c r="S20298">
        <v>40</v>
      </c>
      <c r="T20298">
        <v>8.7198934394068406</v>
      </c>
      <c r="U20298">
        <v>15.259813518962</v>
      </c>
      <c r="V20298" t="s">
        <v>27</v>
      </c>
      <c r="W20298">
        <v>127.133017472533</v>
      </c>
      <c r="X20298">
        <v>1271.3301747253299</v>
      </c>
      <c r="Y20298" t="s">
        <v>29</v>
      </c>
    </row>
    <row r="20299" spans="1:25" x14ac:dyDescent="0.35">
      <c r="A20299" t="s">
        <v>25</v>
      </c>
      <c r="B20299" s="1">
        <v>43309</v>
      </c>
      <c r="C20299">
        <v>13</v>
      </c>
      <c r="D20299">
        <v>61</v>
      </c>
      <c r="E20299">
        <v>1</v>
      </c>
      <c r="F20299">
        <v>3.7040000000000002</v>
      </c>
      <c r="G20299">
        <v>0.2</v>
      </c>
      <c r="H20299">
        <v>79.920223873704103</v>
      </c>
      <c r="I20299">
        <v>2.24637473689637</v>
      </c>
      <c r="J20299">
        <v>9.1401839877377409</v>
      </c>
      <c r="K20299">
        <v>1.3578973656940501</v>
      </c>
      <c r="L20299">
        <v>2.7828829320677899</v>
      </c>
      <c r="M20299">
        <v>0.46613236168040401</v>
      </c>
      <c r="N20299">
        <v>7.0441774197516098E-3</v>
      </c>
      <c r="O20299">
        <v>4.2656933481405999E-2</v>
      </c>
      <c r="P20299">
        <v>3.7803000016299902E-4</v>
      </c>
      <c r="Q20299" t="s">
        <v>33</v>
      </c>
      <c r="R20299" t="s">
        <v>28</v>
      </c>
      <c r="S20299">
        <v>40</v>
      </c>
      <c r="T20299">
        <v>16.8496502752953</v>
      </c>
      <c r="U20299">
        <v>29.486887981766799</v>
      </c>
      <c r="V20299" t="s">
        <v>27</v>
      </c>
      <c r="W20299">
        <v>222.605754971756</v>
      </c>
      <c r="X20299">
        <v>2226.0575497175701</v>
      </c>
      <c r="Y20299" t="s">
        <v>31</v>
      </c>
    </row>
    <row r="20300" spans="1:25" x14ac:dyDescent="0.35">
      <c r="A20300" t="s">
        <v>25</v>
      </c>
      <c r="B20300" s="1">
        <v>43310</v>
      </c>
      <c r="C20300">
        <v>12.4</v>
      </c>
      <c r="D20300">
        <v>78</v>
      </c>
      <c r="E20300">
        <v>1</v>
      </c>
      <c r="F20300">
        <v>7.4080000000000004</v>
      </c>
      <c r="G20300">
        <v>1.2</v>
      </c>
      <c r="H20300">
        <v>72.604491932003697</v>
      </c>
      <c r="I20300">
        <v>2.6120114368963701</v>
      </c>
      <c r="J20300">
        <v>11.0761839877377</v>
      </c>
      <c r="K20300">
        <v>0.99465789845463204</v>
      </c>
      <c r="L20300">
        <v>3.2864671060531401</v>
      </c>
      <c r="M20300">
        <v>0.36196703637875499</v>
      </c>
      <c r="N20300">
        <v>4.5020786006303003E-3</v>
      </c>
      <c r="O20300">
        <v>3.2347737617726101E-2</v>
      </c>
      <c r="P20300">
        <v>4.2905347106814699E-4</v>
      </c>
      <c r="Q20300" t="s">
        <v>33</v>
      </c>
      <c r="R20300" t="s">
        <v>28</v>
      </c>
      <c r="S20300">
        <v>40</v>
      </c>
      <c r="T20300">
        <v>10.032828326549099</v>
      </c>
      <c r="U20300">
        <v>17.5574495714609</v>
      </c>
      <c r="V20300" t="s">
        <v>27</v>
      </c>
      <c r="W20300">
        <v>143.332984237072</v>
      </c>
      <c r="X20300">
        <v>1433.3298423707199</v>
      </c>
      <c r="Y20300" t="s">
        <v>29</v>
      </c>
    </row>
    <row r="20301" spans="1:25" x14ac:dyDescent="0.35">
      <c r="A20301" t="s">
        <v>25</v>
      </c>
      <c r="B20301" s="1">
        <v>43311</v>
      </c>
      <c r="C20301">
        <v>11.3</v>
      </c>
      <c r="D20301">
        <v>63</v>
      </c>
      <c r="E20301">
        <v>1</v>
      </c>
      <c r="F20301">
        <v>3.7040000000000002</v>
      </c>
      <c r="G20301">
        <v>0</v>
      </c>
      <c r="H20301">
        <v>78.151532047735998</v>
      </c>
      <c r="I20301">
        <v>3.1768401168963698</v>
      </c>
      <c r="J20301">
        <v>12.8141839877377</v>
      </c>
      <c r="K20301">
        <v>1.14903736777816</v>
      </c>
      <c r="L20301">
        <v>3.9225338416475202</v>
      </c>
      <c r="M20301">
        <v>0.44712959977845301</v>
      </c>
      <c r="N20301">
        <v>6.5438910342797999E-3</v>
      </c>
      <c r="O20301">
        <v>8.4913305930814906E-2</v>
      </c>
      <c r="P20301">
        <v>1.7264018805227899E-3</v>
      </c>
      <c r="Q20301" t="s">
        <v>33</v>
      </c>
      <c r="R20301" t="s">
        <v>28</v>
      </c>
      <c r="S20301">
        <v>40</v>
      </c>
      <c r="T20301">
        <v>12.7633282235095</v>
      </c>
      <c r="U20301">
        <v>22.3358243911416</v>
      </c>
      <c r="V20301" t="s">
        <v>27</v>
      </c>
      <c r="W20301">
        <v>175.95358460888099</v>
      </c>
      <c r="X20301">
        <v>1759.5358460888101</v>
      </c>
      <c r="Y20301" t="s">
        <v>29</v>
      </c>
    </row>
    <row r="20302" spans="1:25" x14ac:dyDescent="0.35">
      <c r="A20302" t="s">
        <v>25</v>
      </c>
      <c r="B20302" s="1">
        <v>43312</v>
      </c>
      <c r="C20302">
        <v>10.8</v>
      </c>
      <c r="D20302">
        <v>94</v>
      </c>
      <c r="E20302">
        <v>1</v>
      </c>
      <c r="F20302">
        <v>16.667999999999999</v>
      </c>
      <c r="G20302">
        <v>1.2</v>
      </c>
      <c r="H20302">
        <v>66.970282755979994</v>
      </c>
      <c r="I20302">
        <v>3.2647406568963699</v>
      </c>
      <c r="J20302">
        <v>14.462183987737699</v>
      </c>
      <c r="K20302">
        <v>1.3130079055872801</v>
      </c>
      <c r="L20302">
        <v>4.1739043223322199</v>
      </c>
      <c r="M20302">
        <v>0.52373385365281</v>
      </c>
      <c r="N20302">
        <v>8.6575448397383202E-3</v>
      </c>
      <c r="O20302">
        <v>0.147490881727082</v>
      </c>
      <c r="P20302">
        <v>3.4820464150307501E-3</v>
      </c>
      <c r="Q20302" t="s">
        <v>33</v>
      </c>
      <c r="R20302" t="s">
        <v>28</v>
      </c>
      <c r="S20302">
        <v>40</v>
      </c>
      <c r="T20302">
        <v>15.9348151041729</v>
      </c>
      <c r="U20302">
        <v>27.8859264323026</v>
      </c>
      <c r="V20302" t="s">
        <v>27</v>
      </c>
      <c r="W20302">
        <v>212.357004189451</v>
      </c>
      <c r="X20302">
        <v>2123.5700418945098</v>
      </c>
      <c r="Y20302" t="s">
        <v>31</v>
      </c>
    </row>
    <row r="20303" spans="1:25" x14ac:dyDescent="0.35">
      <c r="A20303" t="s">
        <v>25</v>
      </c>
      <c r="B20303" s="1">
        <v>43313</v>
      </c>
      <c r="C20303">
        <v>11.6</v>
      </c>
      <c r="D20303">
        <v>87</v>
      </c>
      <c r="E20303">
        <v>1</v>
      </c>
      <c r="F20303">
        <v>12.964</v>
      </c>
      <c r="G20303">
        <v>0.4</v>
      </c>
      <c r="H20303">
        <v>71.371833109182106</v>
      </c>
      <c r="I20303">
        <v>3.4961382128963701</v>
      </c>
      <c r="J20303">
        <v>16.254183987737701</v>
      </c>
      <c r="K20303">
        <v>1.2576143292389601</v>
      </c>
      <c r="L20303">
        <v>4.5471449033321703</v>
      </c>
      <c r="M20303">
        <v>0.51958316298311702</v>
      </c>
      <c r="N20303">
        <v>8.5364711483917194E-3</v>
      </c>
      <c r="O20303">
        <v>0.162454868002884</v>
      </c>
      <c r="P20303">
        <v>4.7107112597477799E-3</v>
      </c>
      <c r="Q20303" t="s">
        <v>33</v>
      </c>
      <c r="R20303" t="s">
        <v>28</v>
      </c>
      <c r="S20303">
        <v>40</v>
      </c>
      <c r="T20303">
        <v>14.8331570016228</v>
      </c>
      <c r="U20303">
        <v>25.958024752839801</v>
      </c>
      <c r="V20303" t="s">
        <v>27</v>
      </c>
      <c r="W20303">
        <v>199.87222078495401</v>
      </c>
      <c r="X20303">
        <v>1998.7222078495399</v>
      </c>
      <c r="Y20303" t="s">
        <v>29</v>
      </c>
    </row>
    <row r="20304" spans="1:25" x14ac:dyDescent="0.35">
      <c r="A20304" t="s">
        <v>25</v>
      </c>
      <c r="B20304" s="1">
        <v>43314</v>
      </c>
      <c r="C20304">
        <v>9.4</v>
      </c>
      <c r="D20304">
        <v>95</v>
      </c>
      <c r="E20304">
        <v>1</v>
      </c>
      <c r="F20304">
        <v>3.7040000000000002</v>
      </c>
      <c r="G20304">
        <v>5.2</v>
      </c>
      <c r="H20304">
        <v>30.141781293202801</v>
      </c>
      <c r="I20304">
        <v>1.4745950578888001</v>
      </c>
      <c r="J20304">
        <v>11.453706705958099</v>
      </c>
      <c r="K20304">
        <v>4.2940250278327603E-3</v>
      </c>
      <c r="L20304">
        <v>2.2310914790013801</v>
      </c>
      <c r="M20304">
        <v>1.3733098437679399E-3</v>
      </c>
      <c r="N20304" s="2">
        <v>2.3357115458464501E-7</v>
      </c>
      <c r="O20304" s="2">
        <v>5.8783898944255798E-10</v>
      </c>
      <c r="P20304" s="2">
        <v>3.0420804780114901E-12</v>
      </c>
      <c r="Q20304" t="s">
        <v>33</v>
      </c>
      <c r="R20304" t="s">
        <v>28</v>
      </c>
      <c r="S20304">
        <v>40</v>
      </c>
      <c r="T20304">
        <v>9.8629374729746898E-4</v>
      </c>
      <c r="U20304">
        <v>1.7260140577705699E-3</v>
      </c>
      <c r="V20304" t="s">
        <v>33</v>
      </c>
      <c r="W20304">
        <v>4.3764512940495402E-2</v>
      </c>
      <c r="X20304">
        <v>0</v>
      </c>
      <c r="Y20304" t="s">
        <v>33</v>
      </c>
    </row>
    <row r="20305" spans="1:25" x14ac:dyDescent="0.35">
      <c r="A20305" t="s">
        <v>25</v>
      </c>
      <c r="B20305" s="1">
        <v>43315</v>
      </c>
      <c r="C20305">
        <v>11.8</v>
      </c>
      <c r="D20305">
        <v>80</v>
      </c>
      <c r="E20305">
        <v>1</v>
      </c>
      <c r="F20305">
        <v>7.4080000000000004</v>
      </c>
      <c r="G20305">
        <v>13.6</v>
      </c>
      <c r="H20305">
        <v>24.697190921351201</v>
      </c>
      <c r="I20305">
        <v>0.40605030892908101</v>
      </c>
      <c r="J20305">
        <v>1.8280000000000001</v>
      </c>
      <c r="K20305">
        <v>1.00606641119683E-3</v>
      </c>
      <c r="L20305">
        <v>0.52214360120689896</v>
      </c>
      <c r="M20305">
        <v>2.3844328434215699E-4</v>
      </c>
      <c r="N20305" s="2">
        <v>1.05327195982757E-8</v>
      </c>
      <c r="O20305" s="2">
        <v>5.8953261846371095E-19</v>
      </c>
      <c r="P20305" s="2">
        <v>8.5877999260578796E-23</v>
      </c>
      <c r="Q20305" t="s">
        <v>33</v>
      </c>
      <c r="R20305" t="s">
        <v>28</v>
      </c>
      <c r="S20305">
        <v>40</v>
      </c>
      <c r="T20305" s="2">
        <v>8.3684358967775705E-5</v>
      </c>
      <c r="U20305">
        <v>1.4644762819360799E-4</v>
      </c>
      <c r="V20305" t="s">
        <v>33</v>
      </c>
      <c r="W20305">
        <v>4.9644633401375298E-3</v>
      </c>
      <c r="X20305">
        <v>0</v>
      </c>
      <c r="Y20305" t="s">
        <v>33</v>
      </c>
    </row>
    <row r="20306" spans="1:25" x14ac:dyDescent="0.35">
      <c r="A20306" t="s">
        <v>25</v>
      </c>
      <c r="B20306" s="1">
        <v>43316</v>
      </c>
      <c r="C20306">
        <v>12.6</v>
      </c>
      <c r="D20306">
        <v>67</v>
      </c>
      <c r="E20306">
        <v>1</v>
      </c>
      <c r="F20306">
        <v>5.556</v>
      </c>
      <c r="G20306">
        <v>0.2</v>
      </c>
      <c r="H20306">
        <v>48.646892412960703</v>
      </c>
      <c r="I20306">
        <v>1.0396955849290801</v>
      </c>
      <c r="J20306">
        <v>3.8</v>
      </c>
      <c r="K20306">
        <v>0.18257914712884599</v>
      </c>
      <c r="L20306">
        <v>1.23478533806667</v>
      </c>
      <c r="M20306">
        <v>5.00715622837841E-2</v>
      </c>
      <c r="N20306">
        <v>1.3578294549433301E-4</v>
      </c>
      <c r="O20306" s="2">
        <v>7.8231425607635499E-7</v>
      </c>
      <c r="P20306" s="2">
        <v>9.5077394539465791E-10</v>
      </c>
      <c r="Q20306" t="s">
        <v>33</v>
      </c>
      <c r="R20306" t="s">
        <v>28</v>
      </c>
      <c r="S20306">
        <v>40</v>
      </c>
      <c r="T20306">
        <v>0.57583925788785495</v>
      </c>
      <c r="U20306">
        <v>1.0077187013037501</v>
      </c>
      <c r="V20306" t="s">
        <v>33</v>
      </c>
      <c r="W20306">
        <v>11.9730260774746</v>
      </c>
      <c r="X20306">
        <v>0</v>
      </c>
      <c r="Y20306" t="s">
        <v>33</v>
      </c>
    </row>
    <row r="20307" spans="1:25" x14ac:dyDescent="0.35">
      <c r="A20307" t="s">
        <v>25</v>
      </c>
      <c r="B20307" s="1">
        <v>43317</v>
      </c>
      <c r="C20307">
        <v>11.9</v>
      </c>
      <c r="D20307">
        <v>77</v>
      </c>
      <c r="E20307">
        <v>1</v>
      </c>
      <c r="F20307">
        <v>3.7040000000000002</v>
      </c>
      <c r="G20307">
        <v>0</v>
      </c>
      <c r="H20307">
        <v>60.480909937267</v>
      </c>
      <c r="I20307">
        <v>1.45876202492908</v>
      </c>
      <c r="J20307">
        <v>5.6459999999999999</v>
      </c>
      <c r="K20307">
        <v>0.50767618267483094</v>
      </c>
      <c r="L20307">
        <v>1.7725717281116899</v>
      </c>
      <c r="M20307">
        <v>0.152034100860787</v>
      </c>
      <c r="N20307">
        <v>9.6962653451562503E-4</v>
      </c>
      <c r="O20307">
        <v>2.5089309190548802E-4</v>
      </c>
      <c r="P20307" s="2">
        <v>7.4007591644499797E-7</v>
      </c>
      <c r="Q20307" t="s">
        <v>33</v>
      </c>
      <c r="R20307" t="s">
        <v>28</v>
      </c>
      <c r="S20307">
        <v>40</v>
      </c>
      <c r="T20307">
        <v>3.2444413902320801</v>
      </c>
      <c r="U20307">
        <v>5.6777724329061403</v>
      </c>
      <c r="V20307" t="s">
        <v>33</v>
      </c>
      <c r="W20307">
        <v>54.185011617492698</v>
      </c>
      <c r="X20307">
        <v>541.85011617492705</v>
      </c>
      <c r="Y20307" t="s">
        <v>29</v>
      </c>
    </row>
    <row r="20308" spans="1:25" x14ac:dyDescent="0.35">
      <c r="A20308" t="s">
        <v>25</v>
      </c>
      <c r="B20308" s="1">
        <v>43318</v>
      </c>
      <c r="C20308">
        <v>14</v>
      </c>
      <c r="D20308">
        <v>80</v>
      </c>
      <c r="E20308">
        <v>1</v>
      </c>
      <c r="F20308">
        <v>3.7040000000000002</v>
      </c>
      <c r="G20308">
        <v>1.6</v>
      </c>
      <c r="H20308">
        <v>57.837433583301603</v>
      </c>
      <c r="I20308">
        <v>1.4224908687625399</v>
      </c>
      <c r="J20308">
        <v>7.87</v>
      </c>
      <c r="K20308">
        <v>0.42480308314728699</v>
      </c>
      <c r="L20308">
        <v>1.95952749209928</v>
      </c>
      <c r="M20308">
        <v>0.130786668713574</v>
      </c>
      <c r="N20308">
        <v>7.4282456959229401E-4</v>
      </c>
      <c r="O20308">
        <v>2.70640187024603E-4</v>
      </c>
      <c r="P20308" s="2">
        <v>1.0201982470576699E-6</v>
      </c>
      <c r="Q20308" t="s">
        <v>33</v>
      </c>
      <c r="R20308" t="s">
        <v>28</v>
      </c>
      <c r="S20308">
        <v>40</v>
      </c>
      <c r="T20308">
        <v>2.40231107613271</v>
      </c>
      <c r="U20308">
        <v>4.2040443832322403</v>
      </c>
      <c r="V20308" t="s">
        <v>33</v>
      </c>
      <c r="W20308">
        <v>41.731005775864801</v>
      </c>
      <c r="X20308">
        <v>0</v>
      </c>
      <c r="Y20308" t="s">
        <v>33</v>
      </c>
    </row>
    <row r="20309" spans="1:25" x14ac:dyDescent="0.35">
      <c r="A20309" t="s">
        <v>25</v>
      </c>
      <c r="B20309" s="1">
        <v>43319</v>
      </c>
      <c r="C20309">
        <v>11.5</v>
      </c>
      <c r="D20309">
        <v>93</v>
      </c>
      <c r="E20309">
        <v>1</v>
      </c>
      <c r="F20309">
        <v>7.4080000000000004</v>
      </c>
      <c r="G20309">
        <v>0</v>
      </c>
      <c r="H20309">
        <v>61.606410080145402</v>
      </c>
      <c r="I20309">
        <v>1.5461084607625399</v>
      </c>
      <c r="J20309">
        <v>9.6440000000000001</v>
      </c>
      <c r="K20309">
        <v>0.65274583834276501</v>
      </c>
      <c r="L20309">
        <v>2.20747216158879</v>
      </c>
      <c r="M20309">
        <v>0.20808986284219699</v>
      </c>
      <c r="N20309">
        <v>1.68994682452109E-3</v>
      </c>
      <c r="O20309">
        <v>1.8113944584995799E-3</v>
      </c>
      <c r="P20309" s="2">
        <v>9.1337876563331895E-6</v>
      </c>
      <c r="Q20309" t="s">
        <v>33</v>
      </c>
      <c r="R20309" t="s">
        <v>28</v>
      </c>
      <c r="S20309">
        <v>40</v>
      </c>
      <c r="T20309">
        <v>4.9526699502553102</v>
      </c>
      <c r="U20309">
        <v>8.6671724129467993</v>
      </c>
      <c r="V20309" t="s">
        <v>33</v>
      </c>
      <c r="W20309">
        <v>78.151195196517406</v>
      </c>
      <c r="X20309">
        <v>781.51195196517403</v>
      </c>
      <c r="Y20309" t="s">
        <v>29</v>
      </c>
    </row>
    <row r="20310" spans="1:25" x14ac:dyDescent="0.35">
      <c r="A20310" t="s">
        <v>25</v>
      </c>
      <c r="B20310" s="1">
        <v>43320</v>
      </c>
      <c r="C20310">
        <v>12.8</v>
      </c>
      <c r="D20310">
        <v>95</v>
      </c>
      <c r="E20310">
        <v>1</v>
      </c>
      <c r="F20310">
        <v>37.04</v>
      </c>
      <c r="G20310">
        <v>8.1999999999999993</v>
      </c>
      <c r="H20310">
        <v>27.906363073519799</v>
      </c>
      <c r="I20310">
        <v>0.22452624271766899</v>
      </c>
      <c r="J20310">
        <v>2.008</v>
      </c>
      <c r="K20310">
        <v>1.2197129952197201E-2</v>
      </c>
      <c r="L20310">
        <v>0.35094847373742399</v>
      </c>
      <c r="M20310">
        <v>2.7667168380323399E-3</v>
      </c>
      <c r="N20310" s="2">
        <v>8.0694966635649903E-7</v>
      </c>
      <c r="O20310" s="2">
        <v>3.1186099765158599E-20</v>
      </c>
      <c r="P20310" s="2">
        <v>1.7013425117683401E-24</v>
      </c>
      <c r="Q20310" t="s">
        <v>33</v>
      </c>
      <c r="R20310" t="s">
        <v>28</v>
      </c>
      <c r="S20310">
        <v>40</v>
      </c>
      <c r="T20310">
        <v>5.8166430043821403E-3</v>
      </c>
      <c r="U20310">
        <v>1.01791252576687E-2</v>
      </c>
      <c r="V20310" t="s">
        <v>33</v>
      </c>
      <c r="W20310">
        <v>0.20938922699645299</v>
      </c>
      <c r="X20310">
        <v>0</v>
      </c>
      <c r="Y20310" t="s">
        <v>33</v>
      </c>
    </row>
    <row r="20311" spans="1:25" x14ac:dyDescent="0.35">
      <c r="A20311" t="s">
        <v>25</v>
      </c>
      <c r="B20311" s="1">
        <v>43321</v>
      </c>
      <c r="C20311">
        <v>15</v>
      </c>
      <c r="D20311">
        <v>60</v>
      </c>
      <c r="E20311">
        <v>1</v>
      </c>
      <c r="F20311">
        <v>25.928000000000001</v>
      </c>
      <c r="G20311">
        <v>10.199999999999999</v>
      </c>
      <c r="H20311">
        <v>50.349642839497101</v>
      </c>
      <c r="I20311">
        <v>0.28024980413421802</v>
      </c>
      <c r="J20311">
        <v>2.4039999999999999</v>
      </c>
      <c r="K20311">
        <v>0.63072458127116704</v>
      </c>
      <c r="L20311">
        <v>0.434010958101884</v>
      </c>
      <c r="M20311">
        <v>0.14624288435136901</v>
      </c>
      <c r="N20311">
        <v>9.05213872708861E-4</v>
      </c>
      <c r="O20311" s="2">
        <v>1.75799085207638E-12</v>
      </c>
      <c r="P20311" s="2">
        <v>1.62173410707953E-16</v>
      </c>
      <c r="Q20311" t="s">
        <v>33</v>
      </c>
      <c r="R20311" t="s">
        <v>28</v>
      </c>
      <c r="S20311">
        <v>40</v>
      </c>
      <c r="T20311">
        <v>4.6750411712520901</v>
      </c>
      <c r="U20311">
        <v>8.1813220496911505</v>
      </c>
      <c r="V20311" t="s">
        <v>33</v>
      </c>
      <c r="W20311">
        <v>74.351322806680798</v>
      </c>
      <c r="X20311">
        <v>0</v>
      </c>
      <c r="Y20311" t="s">
        <v>33</v>
      </c>
    </row>
    <row r="20312" spans="1:25" x14ac:dyDescent="0.35">
      <c r="A20312" t="s">
        <v>25</v>
      </c>
      <c r="B20312" s="1">
        <v>43322</v>
      </c>
      <c r="C20312">
        <v>13.5</v>
      </c>
      <c r="D20312">
        <v>66</v>
      </c>
      <c r="E20312">
        <v>1</v>
      </c>
      <c r="F20312">
        <v>7.4080000000000004</v>
      </c>
      <c r="G20312">
        <v>0</v>
      </c>
      <c r="H20312">
        <v>67.471253390705698</v>
      </c>
      <c r="I20312">
        <v>0.97598418813421794</v>
      </c>
      <c r="J20312">
        <v>4.5380000000000003</v>
      </c>
      <c r="K20312">
        <v>0.83747156516136301</v>
      </c>
      <c r="L20312">
        <v>1.2694300188662699</v>
      </c>
      <c r="M20312">
        <v>0.231080662653322</v>
      </c>
      <c r="N20312">
        <v>2.03437253294199E-3</v>
      </c>
      <c r="O20312" s="2">
        <v>8.9358631509033903E-5</v>
      </c>
      <c r="P20312" s="2">
        <v>1.16240726463561E-7</v>
      </c>
      <c r="Q20312" t="s">
        <v>33</v>
      </c>
      <c r="R20312" t="s">
        <v>28</v>
      </c>
      <c r="S20312">
        <v>40</v>
      </c>
      <c r="T20312">
        <v>7.5239722653291796</v>
      </c>
      <c r="U20312">
        <v>13.1669514643261</v>
      </c>
      <c r="V20312" t="s">
        <v>27</v>
      </c>
      <c r="W20312">
        <v>112.029493816139</v>
      </c>
      <c r="X20312">
        <v>1120.2949381613901</v>
      </c>
      <c r="Y20312" t="s">
        <v>29</v>
      </c>
    </row>
    <row r="20313" spans="1:25" x14ac:dyDescent="0.35">
      <c r="A20313" t="s">
        <v>25</v>
      </c>
      <c r="B20313" s="1">
        <v>43323</v>
      </c>
      <c r="C20313">
        <v>13.5</v>
      </c>
      <c r="D20313">
        <v>69</v>
      </c>
      <c r="E20313">
        <v>1</v>
      </c>
      <c r="F20313">
        <v>5.556</v>
      </c>
      <c r="G20313">
        <v>0.2</v>
      </c>
      <c r="H20313">
        <v>75.411268001691994</v>
      </c>
      <c r="I20313">
        <v>1.61033024413422</v>
      </c>
      <c r="J20313">
        <v>6.6719999999999997</v>
      </c>
      <c r="K20313">
        <v>1.0367433669480299</v>
      </c>
      <c r="L20313">
        <v>2.0086555493077398</v>
      </c>
      <c r="M20313">
        <v>0.32145142641083302</v>
      </c>
      <c r="N20313">
        <v>3.6489094512520601E-3</v>
      </c>
      <c r="O20313">
        <v>4.2047704708585501E-3</v>
      </c>
      <c r="P20313" s="2">
        <v>1.6838853047769101E-5</v>
      </c>
      <c r="Q20313" t="s">
        <v>33</v>
      </c>
      <c r="R20313" t="s">
        <v>28</v>
      </c>
      <c r="S20313">
        <v>40</v>
      </c>
      <c r="T20313">
        <v>10.7517373854522</v>
      </c>
      <c r="U20313">
        <v>18.8155404245414</v>
      </c>
      <c r="V20313" t="s">
        <v>27</v>
      </c>
      <c r="W20313">
        <v>152.052942118385</v>
      </c>
      <c r="X20313">
        <v>1520.52942118385</v>
      </c>
      <c r="Y20313" t="s">
        <v>29</v>
      </c>
    </row>
    <row r="20314" spans="1:25" x14ac:dyDescent="0.35">
      <c r="A20314" t="s">
        <v>25</v>
      </c>
      <c r="B20314" s="1">
        <v>43324</v>
      </c>
      <c r="C20314">
        <v>9.5</v>
      </c>
      <c r="D20314">
        <v>83</v>
      </c>
      <c r="E20314">
        <v>1</v>
      </c>
      <c r="F20314">
        <v>3.7040000000000002</v>
      </c>
      <c r="G20314">
        <v>0</v>
      </c>
      <c r="H20314">
        <v>76.703976252150397</v>
      </c>
      <c r="I20314">
        <v>1.86289135613422</v>
      </c>
      <c r="J20314">
        <v>8.0860000000000003</v>
      </c>
      <c r="K20314">
        <v>1.0264275755980199</v>
      </c>
      <c r="L20314">
        <v>2.3641323916199002</v>
      </c>
      <c r="M20314">
        <v>0.33417073749362503</v>
      </c>
      <c r="N20314">
        <v>3.90834598346026E-3</v>
      </c>
      <c r="O20314">
        <v>9.4181294202042593E-3</v>
      </c>
      <c r="P20314" s="2">
        <v>5.6130444802447499E-5</v>
      </c>
      <c r="Q20314" t="s">
        <v>33</v>
      </c>
      <c r="R20314" t="s">
        <v>28</v>
      </c>
      <c r="S20314">
        <v>40</v>
      </c>
      <c r="T20314">
        <v>10.5737273188108</v>
      </c>
      <c r="U20314">
        <v>18.504022807919</v>
      </c>
      <c r="V20314" t="s">
        <v>27</v>
      </c>
      <c r="W20314">
        <v>149.90310450962301</v>
      </c>
      <c r="X20314">
        <v>1499.0310450962299</v>
      </c>
      <c r="Y20314" t="s">
        <v>29</v>
      </c>
    </row>
    <row r="20315" spans="1:25" x14ac:dyDescent="0.35">
      <c r="A20315" t="s">
        <v>25</v>
      </c>
      <c r="B20315" s="1">
        <v>43325</v>
      </c>
      <c r="C20315">
        <v>11</v>
      </c>
      <c r="D20315">
        <v>76</v>
      </c>
      <c r="E20315">
        <v>1</v>
      </c>
      <c r="F20315">
        <v>1.8520000000000001</v>
      </c>
      <c r="G20315">
        <v>0</v>
      </c>
      <c r="H20315">
        <v>78.418931644720701</v>
      </c>
      <c r="I20315">
        <v>2.26990438013422</v>
      </c>
      <c r="J20315">
        <v>9.77</v>
      </c>
      <c r="K20315">
        <v>1.0712273935661101</v>
      </c>
      <c r="L20315">
        <v>2.8717784451600101</v>
      </c>
      <c r="M20315">
        <v>0.37168005032731399</v>
      </c>
      <c r="N20315">
        <v>4.71811452779202E-3</v>
      </c>
      <c r="O20315">
        <v>2.4526173907082099E-2</v>
      </c>
      <c r="P20315">
        <v>2.3459838185889301E-4</v>
      </c>
      <c r="Q20315" t="s">
        <v>33</v>
      </c>
      <c r="R20315" t="s">
        <v>28</v>
      </c>
      <c r="S20315">
        <v>40</v>
      </c>
      <c r="T20315">
        <v>11.355167173803499</v>
      </c>
      <c r="U20315">
        <v>19.8715425541561</v>
      </c>
      <c r="V20315" t="s">
        <v>27</v>
      </c>
      <c r="W20315">
        <v>159.296760961811</v>
      </c>
      <c r="X20315">
        <v>1592.9676096181099</v>
      </c>
      <c r="Y20315" t="s">
        <v>29</v>
      </c>
    </row>
    <row r="20316" spans="1:25" x14ac:dyDescent="0.35">
      <c r="A20316" t="s">
        <v>25</v>
      </c>
      <c r="B20316" s="1">
        <v>43326</v>
      </c>
      <c r="C20316">
        <v>12.8</v>
      </c>
      <c r="D20316">
        <v>87</v>
      </c>
      <c r="E20316">
        <v>1</v>
      </c>
      <c r="F20316">
        <v>11.112</v>
      </c>
      <c r="G20316">
        <v>3.8</v>
      </c>
      <c r="H20316">
        <v>48.767450944169802</v>
      </c>
      <c r="I20316">
        <v>1.0143095258252</v>
      </c>
      <c r="J20316">
        <v>7.9955866240530398</v>
      </c>
      <c r="K20316">
        <v>0.245391681472728</v>
      </c>
      <c r="L20316">
        <v>1.5401618289694301</v>
      </c>
      <c r="M20316">
        <v>7.0864228552354802E-2</v>
      </c>
      <c r="N20316">
        <v>2.51087334702734E-4</v>
      </c>
      <c r="O20316" s="2">
        <v>1.1308605995461799E-5</v>
      </c>
      <c r="P20316" s="2">
        <v>2.3641821079724601E-8</v>
      </c>
      <c r="Q20316" t="s">
        <v>33</v>
      </c>
      <c r="R20316" t="s">
        <v>28</v>
      </c>
      <c r="S20316">
        <v>40</v>
      </c>
      <c r="T20316">
        <v>0.95013530198333995</v>
      </c>
      <c r="U20316">
        <v>1.66273677847085</v>
      </c>
      <c r="V20316" t="s">
        <v>33</v>
      </c>
      <c r="W20316">
        <v>18.568562483997901</v>
      </c>
      <c r="X20316">
        <v>0</v>
      </c>
      <c r="Y20316" t="s">
        <v>33</v>
      </c>
    </row>
    <row r="20317" spans="1:25" x14ac:dyDescent="0.35">
      <c r="A20317" t="s">
        <v>25</v>
      </c>
      <c r="B20317" s="1">
        <v>43327</v>
      </c>
      <c r="C20317">
        <v>15.2</v>
      </c>
      <c r="D20317">
        <v>61</v>
      </c>
      <c r="E20317">
        <v>1</v>
      </c>
      <c r="F20317">
        <v>11.112</v>
      </c>
      <c r="G20317">
        <v>0.6</v>
      </c>
      <c r="H20317">
        <v>69.649986764075805</v>
      </c>
      <c r="I20317">
        <v>1.9052812178252001</v>
      </c>
      <c r="J20317">
        <v>10.435586624053</v>
      </c>
      <c r="K20317">
        <v>1.08248581934969</v>
      </c>
      <c r="L20317">
        <v>2.6163566475101598</v>
      </c>
      <c r="M20317">
        <v>0.36403838614453998</v>
      </c>
      <c r="N20317">
        <v>4.5477796428750701E-3</v>
      </c>
      <c r="O20317">
        <v>1.7296260424818102E-2</v>
      </c>
      <c r="P20317">
        <v>1.3193410687962101E-4</v>
      </c>
      <c r="Q20317" t="s">
        <v>33</v>
      </c>
      <c r="R20317" t="s">
        <v>28</v>
      </c>
      <c r="S20317">
        <v>40</v>
      </c>
      <c r="T20317">
        <v>11.554945785707799</v>
      </c>
      <c r="U20317">
        <v>20.221155124988702</v>
      </c>
      <c r="V20317" t="s">
        <v>27</v>
      </c>
      <c r="W20317">
        <v>161.68049636126199</v>
      </c>
      <c r="X20317">
        <v>1616.80496361262</v>
      </c>
      <c r="Y20317" t="s">
        <v>29</v>
      </c>
    </row>
    <row r="20318" spans="1:25" x14ac:dyDescent="0.35">
      <c r="A20318" t="s">
        <v>25</v>
      </c>
      <c r="B20318" s="1">
        <v>43328</v>
      </c>
      <c r="C20318">
        <v>13.4</v>
      </c>
      <c r="D20318">
        <v>64</v>
      </c>
      <c r="E20318">
        <v>1</v>
      </c>
      <c r="F20318">
        <v>11.112</v>
      </c>
      <c r="G20318">
        <v>0</v>
      </c>
      <c r="H20318">
        <v>78.216686789807994</v>
      </c>
      <c r="I20318">
        <v>2.6368955378251999</v>
      </c>
      <c r="J20318">
        <v>12.551586624053</v>
      </c>
      <c r="K20318">
        <v>1.6783297619644599</v>
      </c>
      <c r="L20318">
        <v>3.4577438888429901</v>
      </c>
      <c r="M20318">
        <v>0.62230478247042198</v>
      </c>
      <c r="N20318">
        <v>1.1747743601793001E-2</v>
      </c>
      <c r="O20318">
        <v>0.16962579820647999</v>
      </c>
      <c r="P20318">
        <v>2.5439826921933601E-3</v>
      </c>
      <c r="Q20318" t="s">
        <v>33</v>
      </c>
      <c r="R20318" t="s">
        <v>28</v>
      </c>
      <c r="S20318">
        <v>40</v>
      </c>
      <c r="T20318">
        <v>23.927927151904498</v>
      </c>
      <c r="U20318">
        <v>41.8738725158329</v>
      </c>
      <c r="V20318" t="s">
        <v>27</v>
      </c>
      <c r="W20318">
        <v>298.798724166694</v>
      </c>
      <c r="X20318">
        <v>2987.98724166694</v>
      </c>
      <c r="Y20318" t="s">
        <v>31</v>
      </c>
    </row>
    <row r="20319" spans="1:25" x14ac:dyDescent="0.35">
      <c r="A20319" t="s">
        <v>25</v>
      </c>
      <c r="B20319" s="1">
        <v>43329</v>
      </c>
      <c r="C20319">
        <v>13.4</v>
      </c>
      <c r="D20319">
        <v>62</v>
      </c>
      <c r="E20319">
        <v>1</v>
      </c>
      <c r="F20319">
        <v>16.667999999999999</v>
      </c>
      <c r="G20319">
        <v>1</v>
      </c>
      <c r="H20319">
        <v>78.531098489072093</v>
      </c>
      <c r="I20319">
        <v>3.4091550978252001</v>
      </c>
      <c r="J20319">
        <v>14.667586624053</v>
      </c>
      <c r="K20319">
        <v>2.28264819379118</v>
      </c>
      <c r="L20319">
        <v>4.3124669998000797</v>
      </c>
      <c r="M20319">
        <v>0.92265901677848405</v>
      </c>
      <c r="N20319">
        <v>2.3588041415953099E-2</v>
      </c>
      <c r="O20319">
        <v>0.75380414318899103</v>
      </c>
      <c r="P20319">
        <v>1.9248742404373301E-2</v>
      </c>
      <c r="Q20319" t="s">
        <v>33</v>
      </c>
      <c r="R20319" t="s">
        <v>28</v>
      </c>
      <c r="S20319">
        <v>40</v>
      </c>
      <c r="T20319">
        <v>39.649908506525101</v>
      </c>
      <c r="U20319">
        <v>69.387339886418999</v>
      </c>
      <c r="V20319" t="s">
        <v>27</v>
      </c>
      <c r="W20319">
        <v>453.61421066322401</v>
      </c>
      <c r="X20319">
        <v>4536.14210663224</v>
      </c>
      <c r="Y20319" t="s">
        <v>32</v>
      </c>
    </row>
    <row r="20320" spans="1:25" x14ac:dyDescent="0.35">
      <c r="A20320" t="s">
        <v>25</v>
      </c>
      <c r="B20320" s="1">
        <v>43330</v>
      </c>
      <c r="C20320">
        <v>12.6</v>
      </c>
      <c r="D20320">
        <v>69</v>
      </c>
      <c r="E20320">
        <v>1</v>
      </c>
      <c r="F20320">
        <v>9.26</v>
      </c>
      <c r="G20320">
        <v>0</v>
      </c>
      <c r="H20320">
        <v>80.988733988599606</v>
      </c>
      <c r="I20320">
        <v>4.0043976298252</v>
      </c>
      <c r="J20320">
        <v>16.639586624052999</v>
      </c>
      <c r="K20320">
        <v>2.0168716496644601</v>
      </c>
      <c r="L20320">
        <v>5.0003804413979802</v>
      </c>
      <c r="M20320">
        <v>0.86761807410407599</v>
      </c>
      <c r="N20320">
        <v>2.11548772350564E-2</v>
      </c>
      <c r="O20320">
        <v>0.765609162793076</v>
      </c>
      <c r="P20320">
        <v>2.7867792224471399E-2</v>
      </c>
      <c r="Q20320" t="s">
        <v>33</v>
      </c>
      <c r="R20320" t="s">
        <v>28</v>
      </c>
      <c r="S20320">
        <v>40</v>
      </c>
      <c r="T20320">
        <v>32.377238773909902</v>
      </c>
      <c r="U20320">
        <v>56.660167854342298</v>
      </c>
      <c r="V20320" t="s">
        <v>27</v>
      </c>
      <c r="W20320">
        <v>384.05421443788902</v>
      </c>
      <c r="X20320">
        <v>3840.54214437889</v>
      </c>
      <c r="Y20320" t="s">
        <v>31</v>
      </c>
    </row>
    <row r="20321" spans="1:25" x14ac:dyDescent="0.35">
      <c r="A20321" t="s">
        <v>25</v>
      </c>
      <c r="B20321" s="1">
        <v>43331</v>
      </c>
      <c r="C20321">
        <v>12.3</v>
      </c>
      <c r="D20321">
        <v>64</v>
      </c>
      <c r="E20321">
        <v>1</v>
      </c>
      <c r="F20321">
        <v>7.4080000000000004</v>
      </c>
      <c r="G20321">
        <v>0</v>
      </c>
      <c r="H20321">
        <v>82.558379542705097</v>
      </c>
      <c r="I20321">
        <v>4.6805101738252004</v>
      </c>
      <c r="J20321">
        <v>18.557586624052998</v>
      </c>
      <c r="K20321">
        <v>2.2155496583756902</v>
      </c>
      <c r="L20321">
        <v>5.7410601117294897</v>
      </c>
      <c r="M20321">
        <v>1.1016628474200401</v>
      </c>
      <c r="N20321">
        <v>3.2284577643937801E-2</v>
      </c>
      <c r="O20321">
        <v>1.3224310823438701</v>
      </c>
      <c r="P20321">
        <v>6.6892488213066301E-2</v>
      </c>
      <c r="Q20321" t="s">
        <v>33</v>
      </c>
      <c r="R20321" t="s">
        <v>28</v>
      </c>
      <c r="S20321">
        <v>40</v>
      </c>
      <c r="T20321">
        <v>37.7633060190945</v>
      </c>
      <c r="U20321">
        <v>66.085785533415304</v>
      </c>
      <c r="V20321" t="s">
        <v>27</v>
      </c>
      <c r="W20321">
        <v>435.867105307489</v>
      </c>
      <c r="X20321">
        <v>4358.6710530748896</v>
      </c>
      <c r="Y20321" t="s">
        <v>32</v>
      </c>
    </row>
    <row r="20322" spans="1:25" x14ac:dyDescent="0.35">
      <c r="A20322" t="s">
        <v>25</v>
      </c>
      <c r="B20322" s="1">
        <v>43332</v>
      </c>
      <c r="C20322">
        <v>8.1999999999999993</v>
      </c>
      <c r="D20322">
        <v>96</v>
      </c>
      <c r="E20322">
        <v>1</v>
      </c>
      <c r="F20322">
        <v>11.112</v>
      </c>
      <c r="G20322">
        <v>46.6</v>
      </c>
      <c r="H20322">
        <v>14.737008882967499</v>
      </c>
      <c r="I20322">
        <v>1.62414997638837</v>
      </c>
      <c r="J20322">
        <v>1.18</v>
      </c>
      <c r="K20322" s="2">
        <v>2.4523699635585799E-5</v>
      </c>
      <c r="L20322">
        <v>1.1178478993103</v>
      </c>
      <c r="M20322" s="2">
        <v>6.5847115190688102E-6</v>
      </c>
      <c r="N20322" s="2">
        <v>1.8339139614649801E-11</v>
      </c>
      <c r="O20322" s="2">
        <v>7.52979887557318E-19</v>
      </c>
      <c r="P20322" s="2">
        <v>7.1656777616388504E-22</v>
      </c>
      <c r="Q20322" t="s">
        <v>33</v>
      </c>
      <c r="R20322" t="s">
        <v>28</v>
      </c>
      <c r="S20322">
        <v>40</v>
      </c>
      <c r="T20322" s="2">
        <v>1.5152624148509601E-7</v>
      </c>
      <c r="U20322" s="2">
        <v>2.6517092259891799E-7</v>
      </c>
      <c r="V20322" t="s">
        <v>33</v>
      </c>
      <c r="W20322" s="2">
        <v>1.88948429456877E-5</v>
      </c>
      <c r="X20322">
        <v>0</v>
      </c>
      <c r="Y20322" t="s">
        <v>33</v>
      </c>
    </row>
    <row r="20323" spans="1:25" x14ac:dyDescent="0.35">
      <c r="A20323" t="s">
        <v>25</v>
      </c>
      <c r="B20323" s="1">
        <v>43333</v>
      </c>
      <c r="C20323">
        <v>12.5</v>
      </c>
      <c r="D20323">
        <v>85</v>
      </c>
      <c r="E20323">
        <v>1</v>
      </c>
      <c r="F20323">
        <v>11.112</v>
      </c>
      <c r="G20323">
        <v>15.6</v>
      </c>
      <c r="H20323">
        <v>21.404841201570701</v>
      </c>
      <c r="I20323">
        <v>0.402013313551709</v>
      </c>
      <c r="J20323">
        <v>1.954</v>
      </c>
      <c r="K20323">
        <v>3.8491141502195603E-4</v>
      </c>
      <c r="L20323">
        <v>0.53093962745171297</v>
      </c>
      <c r="M20323" s="2">
        <v>9.1419937443729102E-5</v>
      </c>
      <c r="N20323" s="2">
        <v>1.9302400927041601E-9</v>
      </c>
      <c r="O20323" s="2">
        <v>4.7041781996028002E-20</v>
      </c>
      <c r="P20323" s="2">
        <v>7.1413481196505194E-24</v>
      </c>
      <c r="Q20323" t="s">
        <v>33</v>
      </c>
      <c r="R20323" t="s">
        <v>28</v>
      </c>
      <c r="S20323">
        <v>40</v>
      </c>
      <c r="T20323" s="2">
        <v>1.6341817606737499E-5</v>
      </c>
      <c r="U20323" s="2">
        <v>2.8598180811790599E-5</v>
      </c>
      <c r="V20323" t="s">
        <v>33</v>
      </c>
      <c r="W20323">
        <v>1.17488065145469E-3</v>
      </c>
      <c r="X20323">
        <v>0</v>
      </c>
      <c r="Y20323" t="s">
        <v>33</v>
      </c>
    </row>
    <row r="20324" spans="1:25" x14ac:dyDescent="0.35">
      <c r="A20324" t="s">
        <v>25</v>
      </c>
      <c r="B20324" s="1">
        <v>43334</v>
      </c>
      <c r="C20324">
        <v>12.2</v>
      </c>
      <c r="D20324">
        <v>54</v>
      </c>
      <c r="E20324">
        <v>1</v>
      </c>
      <c r="F20324">
        <v>12.964</v>
      </c>
      <c r="G20324">
        <v>0.8</v>
      </c>
      <c r="H20324">
        <v>54.115005104370297</v>
      </c>
      <c r="I20324">
        <v>1.25948772155171</v>
      </c>
      <c r="J20324">
        <v>3.8540000000000001</v>
      </c>
      <c r="K20324">
        <v>0.49285043026835801</v>
      </c>
      <c r="L20324">
        <v>1.38633735502472</v>
      </c>
      <c r="M20324">
        <v>0.138754851152291</v>
      </c>
      <c r="N20324">
        <v>8.2479909422152899E-4</v>
      </c>
      <c r="O20324" s="2">
        <v>3.98161226790931E-5</v>
      </c>
      <c r="P20324" s="2">
        <v>6.4302964983974595E-8</v>
      </c>
      <c r="Q20324" t="s">
        <v>33</v>
      </c>
      <c r="R20324" t="s">
        <v>28</v>
      </c>
      <c r="S20324">
        <v>40</v>
      </c>
      <c r="T20324">
        <v>3.0863780608364202</v>
      </c>
      <c r="U20324">
        <v>5.40116160646373</v>
      </c>
      <c r="V20324" t="s">
        <v>33</v>
      </c>
      <c r="W20324">
        <v>51.886046027006998</v>
      </c>
      <c r="X20324">
        <v>0</v>
      </c>
      <c r="Y20324" t="s">
        <v>33</v>
      </c>
    </row>
    <row r="20325" spans="1:25" x14ac:dyDescent="0.35">
      <c r="A20325" t="s">
        <v>25</v>
      </c>
      <c r="B20325" s="1">
        <v>43335</v>
      </c>
      <c r="C20325">
        <v>10.9</v>
      </c>
      <c r="D20325">
        <v>52</v>
      </c>
      <c r="E20325">
        <v>1</v>
      </c>
      <c r="F20325">
        <v>7.4080000000000004</v>
      </c>
      <c r="G20325">
        <v>0</v>
      </c>
      <c r="H20325">
        <v>71.405625731896095</v>
      </c>
      <c r="I20325">
        <v>2.06678628155171</v>
      </c>
      <c r="J20325">
        <v>5.52</v>
      </c>
      <c r="K20325">
        <v>0.95163182871177299</v>
      </c>
      <c r="L20325">
        <v>2.13506070671195</v>
      </c>
      <c r="M20325">
        <v>0.30036271341043302</v>
      </c>
      <c r="N20325">
        <v>3.23595413626665E-3</v>
      </c>
      <c r="O20325">
        <v>4.5638543966954499E-3</v>
      </c>
      <c r="P20325" s="2">
        <v>2.1214106091555101E-5</v>
      </c>
      <c r="Q20325" t="s">
        <v>33</v>
      </c>
      <c r="R20325" t="s">
        <v>28</v>
      </c>
      <c r="S20325">
        <v>40</v>
      </c>
      <c r="T20325">
        <v>9.3181138725867498</v>
      </c>
      <c r="U20325">
        <v>16.306699277026802</v>
      </c>
      <c r="V20325" t="s">
        <v>27</v>
      </c>
      <c r="W20325">
        <v>134.56053360713199</v>
      </c>
      <c r="X20325">
        <v>1345.6053360713199</v>
      </c>
      <c r="Y20325" t="s">
        <v>29</v>
      </c>
    </row>
    <row r="20326" spans="1:25" x14ac:dyDescent="0.35">
      <c r="A20326" t="s">
        <v>25</v>
      </c>
      <c r="B20326" s="1">
        <v>43336</v>
      </c>
      <c r="C20326">
        <v>12</v>
      </c>
      <c r="D20326">
        <v>70</v>
      </c>
      <c r="E20326">
        <v>1</v>
      </c>
      <c r="F20326">
        <v>18.52</v>
      </c>
      <c r="G20326">
        <v>0</v>
      </c>
      <c r="H20326">
        <v>78.206763129278499</v>
      </c>
      <c r="I20326">
        <v>2.6175993615517101</v>
      </c>
      <c r="J20326">
        <v>7.3840000000000003</v>
      </c>
      <c r="K20326">
        <v>2.4357011846103598</v>
      </c>
      <c r="L20326">
        <v>2.77546753312585</v>
      </c>
      <c r="M20326">
        <v>0.83536310408195102</v>
      </c>
      <c r="N20326">
        <v>1.97828185080728E-2</v>
      </c>
      <c r="O20326">
        <v>0.21471316359389001</v>
      </c>
      <c r="P20326">
        <v>1.89051708975939E-3</v>
      </c>
      <c r="Q20326" t="s">
        <v>33</v>
      </c>
      <c r="R20326" t="s">
        <v>28</v>
      </c>
      <c r="S20326">
        <v>40</v>
      </c>
      <c r="T20326">
        <v>44.076434762494003</v>
      </c>
      <c r="U20326">
        <v>77.133760834364494</v>
      </c>
      <c r="V20326" t="s">
        <v>27</v>
      </c>
      <c r="W20326">
        <v>494.50964912361502</v>
      </c>
      <c r="X20326">
        <v>4945.0964912361496</v>
      </c>
      <c r="Y20326" t="s">
        <v>32</v>
      </c>
    </row>
    <row r="20327" spans="1:25" x14ac:dyDescent="0.35">
      <c r="A20327" t="s">
        <v>25</v>
      </c>
      <c r="B20327" s="1">
        <v>43337</v>
      </c>
      <c r="C20327">
        <v>15</v>
      </c>
      <c r="D20327">
        <v>56</v>
      </c>
      <c r="E20327">
        <v>1</v>
      </c>
      <c r="F20327">
        <v>31.484000000000002</v>
      </c>
      <c r="G20327">
        <v>0</v>
      </c>
      <c r="H20327">
        <v>83.832565309563194</v>
      </c>
      <c r="I20327">
        <v>3.61046446555171</v>
      </c>
      <c r="J20327">
        <v>9.7880000000000003</v>
      </c>
      <c r="K20327">
        <v>8.7850055617524703</v>
      </c>
      <c r="L20327">
        <v>3.75666242900766</v>
      </c>
      <c r="M20327">
        <v>6.0213216569297598</v>
      </c>
      <c r="N20327">
        <v>0.65256449232952196</v>
      </c>
      <c r="O20327">
        <v>14.221672412802899</v>
      </c>
      <c r="P20327">
        <v>0.26055478852813002</v>
      </c>
      <c r="Q20327" t="s">
        <v>33</v>
      </c>
      <c r="R20327" t="s">
        <v>28</v>
      </c>
      <c r="S20327">
        <v>40</v>
      </c>
      <c r="T20327">
        <v>325.05355915837401</v>
      </c>
      <c r="U20327">
        <v>568.84372852715501</v>
      </c>
      <c r="V20327" t="s">
        <v>29</v>
      </c>
      <c r="W20327">
        <v>2199.1122051698298</v>
      </c>
      <c r="X20327">
        <v>21991.122051698301</v>
      </c>
      <c r="Y20327" t="s">
        <v>30</v>
      </c>
    </row>
    <row r="20328" spans="1:25" x14ac:dyDescent="0.35">
      <c r="A20328" t="s">
        <v>25</v>
      </c>
      <c r="B20328" s="1">
        <v>43338</v>
      </c>
      <c r="C20328">
        <v>13.1</v>
      </c>
      <c r="D20328">
        <v>63</v>
      </c>
      <c r="E20328">
        <v>1</v>
      </c>
      <c r="F20328">
        <v>7.4080000000000004</v>
      </c>
      <c r="G20328">
        <v>0.2</v>
      </c>
      <c r="H20328">
        <v>83.952173481711696</v>
      </c>
      <c r="I20328">
        <v>4.34684408955171</v>
      </c>
      <c r="J20328">
        <v>11.85</v>
      </c>
      <c r="K20328">
        <v>2.6531403415746699</v>
      </c>
      <c r="L20328">
        <v>4.5349168053111297</v>
      </c>
      <c r="M20328">
        <v>1.3984547397998</v>
      </c>
      <c r="N20328">
        <v>4.9245505410524797E-2</v>
      </c>
      <c r="O20328">
        <v>1.28725498318215</v>
      </c>
      <c r="P20328">
        <v>3.7086432973238999E-2</v>
      </c>
      <c r="Q20328" t="s">
        <v>33</v>
      </c>
      <c r="R20328" t="s">
        <v>28</v>
      </c>
      <c r="S20328">
        <v>40</v>
      </c>
      <c r="T20328">
        <v>50.648938399852398</v>
      </c>
      <c r="U20328">
        <v>88.635642199741696</v>
      </c>
      <c r="V20328" t="s">
        <v>27</v>
      </c>
      <c r="W20328">
        <v>553.47329143195202</v>
      </c>
      <c r="X20328">
        <v>5534.7329143195202</v>
      </c>
      <c r="Y20328" t="s">
        <v>32</v>
      </c>
    </row>
    <row r="20329" spans="1:25" x14ac:dyDescent="0.35">
      <c r="A20329" t="s">
        <v>25</v>
      </c>
      <c r="B20329" s="1">
        <v>43339</v>
      </c>
      <c r="C20329">
        <v>12.7</v>
      </c>
      <c r="D20329">
        <v>66</v>
      </c>
      <c r="E20329">
        <v>1</v>
      </c>
      <c r="F20329">
        <v>14.816000000000001</v>
      </c>
      <c r="G20329">
        <v>0</v>
      </c>
      <c r="H20329">
        <v>83.952172085908003</v>
      </c>
      <c r="I20329">
        <v>5.0044560415517099</v>
      </c>
      <c r="J20329">
        <v>13.84</v>
      </c>
      <c r="K20329">
        <v>3.8536968453133098</v>
      </c>
      <c r="L20329">
        <v>5.2568254232673102</v>
      </c>
      <c r="M20329">
        <v>2.8509326793993899</v>
      </c>
      <c r="N20329">
        <v>0.173738403785416</v>
      </c>
      <c r="O20329">
        <v>4.8182924885069296</v>
      </c>
      <c r="P20329">
        <v>0.19761683602838301</v>
      </c>
      <c r="Q20329" t="s">
        <v>33</v>
      </c>
      <c r="R20329" t="s">
        <v>28</v>
      </c>
      <c r="S20329">
        <v>40</v>
      </c>
      <c r="T20329">
        <v>92.247076401038996</v>
      </c>
      <c r="U20329">
        <v>161.432383701818</v>
      </c>
      <c r="V20329" t="s">
        <v>27</v>
      </c>
      <c r="W20329">
        <v>889.78394013981801</v>
      </c>
      <c r="X20329">
        <v>8897.8394013981797</v>
      </c>
      <c r="Y20329" t="s">
        <v>32</v>
      </c>
    </row>
    <row r="20330" spans="1:25" x14ac:dyDescent="0.35">
      <c r="A20330" t="s">
        <v>25</v>
      </c>
      <c r="B20330" s="1">
        <v>43340</v>
      </c>
      <c r="C20330">
        <v>13.2</v>
      </c>
      <c r="D20330">
        <v>73</v>
      </c>
      <c r="E20330">
        <v>1</v>
      </c>
      <c r="F20330">
        <v>5.556</v>
      </c>
      <c r="G20330">
        <v>0.2</v>
      </c>
      <c r="H20330">
        <v>83.8167909029101</v>
      </c>
      <c r="I20330">
        <v>5.54559835755171</v>
      </c>
      <c r="J20330">
        <v>15.92</v>
      </c>
      <c r="K20330">
        <v>2.37368701370871</v>
      </c>
      <c r="L20330">
        <v>5.9284137807960402</v>
      </c>
      <c r="M20330">
        <v>1.4193158106595201</v>
      </c>
      <c r="N20330">
        <v>5.0553217989573802E-2</v>
      </c>
      <c r="O20330">
        <v>1.69778411633535</v>
      </c>
      <c r="P20330">
        <v>9.2681344371542101E-2</v>
      </c>
      <c r="Q20330" t="s">
        <v>33</v>
      </c>
      <c r="R20330" t="s">
        <v>28</v>
      </c>
      <c r="S20330">
        <v>40</v>
      </c>
      <c r="T20330">
        <v>42.262532572946498</v>
      </c>
      <c r="U20330">
        <v>73.9594320026563</v>
      </c>
      <c r="V20330" t="s">
        <v>27</v>
      </c>
      <c r="W20330">
        <v>477.87355021116502</v>
      </c>
      <c r="X20330">
        <v>4778.73550211165</v>
      </c>
      <c r="Y20330" t="s">
        <v>32</v>
      </c>
    </row>
    <row r="20331" spans="1:25" x14ac:dyDescent="0.35">
      <c r="A20331" t="s">
        <v>25</v>
      </c>
      <c r="B20331" s="1">
        <v>43341</v>
      </c>
      <c r="C20331">
        <v>10.9</v>
      </c>
      <c r="D20331">
        <v>95</v>
      </c>
      <c r="E20331">
        <v>1</v>
      </c>
      <c r="F20331">
        <v>9.26</v>
      </c>
      <c r="G20331">
        <v>9.8000000000000007</v>
      </c>
      <c r="H20331">
        <v>25.968175964169099</v>
      </c>
      <c r="I20331">
        <v>2.3918344652428498</v>
      </c>
      <c r="J20331">
        <v>3.7670780090459401</v>
      </c>
      <c r="K20331">
        <v>1.66414397777901E-3</v>
      </c>
      <c r="L20331">
        <v>2.1824957225002599</v>
      </c>
      <c r="M20331">
        <v>5.2870358042443795E-4</v>
      </c>
      <c r="N20331" s="2">
        <v>4.3117600983481499E-8</v>
      </c>
      <c r="O20331" s="2">
        <v>3.06208084783523E-11</v>
      </c>
      <c r="P20331" s="2">
        <v>1.50175158694102E-13</v>
      </c>
      <c r="Q20331" t="s">
        <v>33</v>
      </c>
      <c r="R20331" t="s">
        <v>28</v>
      </c>
      <c r="S20331">
        <v>40</v>
      </c>
      <c r="T20331">
        <v>1.96877013491531E-4</v>
      </c>
      <c r="U20331">
        <v>3.4453477361018E-4</v>
      </c>
      <c r="V20331" t="s">
        <v>33</v>
      </c>
      <c r="W20331">
        <v>1.0560810392860401E-2</v>
      </c>
      <c r="X20331">
        <v>0</v>
      </c>
      <c r="Y20331" t="s">
        <v>33</v>
      </c>
    </row>
    <row r="20332" spans="1:25" x14ac:dyDescent="0.35">
      <c r="A20332" t="s">
        <v>25</v>
      </c>
      <c r="B20332" s="1">
        <v>43342</v>
      </c>
      <c r="C20332">
        <v>10.9</v>
      </c>
      <c r="D20332">
        <v>91</v>
      </c>
      <c r="E20332">
        <v>1</v>
      </c>
      <c r="F20332">
        <v>3.7040000000000002</v>
      </c>
      <c r="G20332">
        <v>0.8</v>
      </c>
      <c r="H20332">
        <v>32.530544975586601</v>
      </c>
      <c r="I20332">
        <v>2.5432029452428502</v>
      </c>
      <c r="J20332">
        <v>5.4330780090459401</v>
      </c>
      <c r="K20332">
        <v>8.0391772813077304E-3</v>
      </c>
      <c r="L20332">
        <v>2.4708445486118298</v>
      </c>
      <c r="M20332">
        <v>2.65399491557455E-3</v>
      </c>
      <c r="N20332" s="2">
        <v>7.4967332361625702E-7</v>
      </c>
      <c r="O20332" s="2">
        <v>6.2638443625765102E-9</v>
      </c>
      <c r="P20332" s="2">
        <v>4.1569449059019799E-11</v>
      </c>
      <c r="Q20332" t="s">
        <v>33</v>
      </c>
      <c r="R20332" t="s">
        <v>28</v>
      </c>
      <c r="S20332">
        <v>40</v>
      </c>
      <c r="T20332">
        <v>2.8638340733152202E-3</v>
      </c>
      <c r="U20332">
        <v>5.0117096283016404E-3</v>
      </c>
      <c r="V20332" t="s">
        <v>33</v>
      </c>
      <c r="W20332">
        <v>0.112078078428552</v>
      </c>
      <c r="X20332">
        <v>0</v>
      </c>
      <c r="Y20332" t="s">
        <v>33</v>
      </c>
    </row>
    <row r="20333" spans="1:25" x14ac:dyDescent="0.35">
      <c r="A20333" t="s">
        <v>25</v>
      </c>
      <c r="B20333" s="1">
        <v>43343</v>
      </c>
      <c r="C20333">
        <v>11.6</v>
      </c>
      <c r="D20333">
        <v>78</v>
      </c>
      <c r="E20333">
        <v>1</v>
      </c>
      <c r="F20333">
        <v>7.4080000000000004</v>
      </c>
      <c r="G20333">
        <v>0.2</v>
      </c>
      <c r="H20333">
        <v>50.231918373364302</v>
      </c>
      <c r="I20333">
        <v>2.9347988092428499</v>
      </c>
      <c r="J20333">
        <v>7.2250780090459399</v>
      </c>
      <c r="K20333">
        <v>0.244571401398156</v>
      </c>
      <c r="L20333">
        <v>2.9277041713426901</v>
      </c>
      <c r="M20333">
        <v>8.5423327830143406E-2</v>
      </c>
      <c r="N20333">
        <v>3.49509741292509E-4</v>
      </c>
      <c r="O20333">
        <v>3.4684565649272398E-4</v>
      </c>
      <c r="P20333" s="2">
        <v>3.4766348232486398E-6</v>
      </c>
      <c r="Q20333" t="s">
        <v>33</v>
      </c>
      <c r="R20333" t="s">
        <v>28</v>
      </c>
      <c r="S20333">
        <v>40</v>
      </c>
      <c r="T20333">
        <v>0.94476535264996298</v>
      </c>
      <c r="U20333">
        <v>1.6533393671374399</v>
      </c>
      <c r="V20333" t="s">
        <v>33</v>
      </c>
      <c r="W20333">
        <v>18.476667604538701</v>
      </c>
      <c r="X20333">
        <v>0</v>
      </c>
      <c r="Y20333" t="s">
        <v>33</v>
      </c>
    </row>
    <row r="20334" spans="1:25" x14ac:dyDescent="0.35">
      <c r="A20334" t="s">
        <v>25</v>
      </c>
      <c r="B20334" s="1">
        <v>43344</v>
      </c>
      <c r="C20334">
        <v>15.3</v>
      </c>
      <c r="D20334">
        <v>56</v>
      </c>
      <c r="E20334">
        <v>1</v>
      </c>
      <c r="F20334">
        <v>5.556</v>
      </c>
      <c r="G20334">
        <v>0</v>
      </c>
      <c r="H20334">
        <v>70.206864844982505</v>
      </c>
      <c r="I20334">
        <v>4.1238368572428499</v>
      </c>
      <c r="J20334">
        <v>9.6830780090459392</v>
      </c>
      <c r="K20334">
        <v>0.83286333347711305</v>
      </c>
      <c r="L20334">
        <v>4.0948333361265696</v>
      </c>
      <c r="M20334">
        <v>0.32967012245289201</v>
      </c>
      <c r="N20334">
        <v>3.8156609488568301E-3</v>
      </c>
      <c r="O20334">
        <v>3.7838365514934698E-2</v>
      </c>
      <c r="P20334">
        <v>8.5315940516491901E-4</v>
      </c>
      <c r="Q20334" t="s">
        <v>33</v>
      </c>
      <c r="R20334" t="s">
        <v>28</v>
      </c>
      <c r="S20334">
        <v>50</v>
      </c>
      <c r="T20334">
        <v>9.36331964425157</v>
      </c>
      <c r="U20334">
        <v>16.3858093774402</v>
      </c>
      <c r="V20334" t="s">
        <v>27</v>
      </c>
      <c r="W20334">
        <v>111.143966858965</v>
      </c>
      <c r="X20334">
        <v>1111.43966858965</v>
      </c>
      <c r="Y20334" t="s">
        <v>29</v>
      </c>
    </row>
    <row r="20335" spans="1:25" x14ac:dyDescent="0.35">
      <c r="A20335" t="s">
        <v>25</v>
      </c>
      <c r="B20335" s="1">
        <v>43345</v>
      </c>
      <c r="C20335">
        <v>12.9</v>
      </c>
      <c r="D20335">
        <v>83</v>
      </c>
      <c r="E20335">
        <v>1</v>
      </c>
      <c r="F20335">
        <v>7.4080000000000004</v>
      </c>
      <c r="G20335">
        <v>12.6</v>
      </c>
      <c r="H20335">
        <v>32.309225514197898</v>
      </c>
      <c r="I20335">
        <v>1.85690673591665</v>
      </c>
      <c r="J20335">
        <v>2.0259999999999998</v>
      </c>
      <c r="K20335">
        <v>9.1619029154929796E-3</v>
      </c>
      <c r="L20335">
        <v>1.4953896303093199</v>
      </c>
      <c r="M20335">
        <v>2.6265923180269898E-3</v>
      </c>
      <c r="N20335" s="2">
        <v>7.3602731090619395E-7</v>
      </c>
      <c r="O20335" s="2">
        <v>4.8739632020116902E-10</v>
      </c>
      <c r="P20335" s="2">
        <v>9.4784704557542096E-13</v>
      </c>
      <c r="Q20335" t="s">
        <v>33</v>
      </c>
      <c r="R20335" t="s">
        <v>28</v>
      </c>
      <c r="S20335">
        <v>50</v>
      </c>
      <c r="T20335">
        <v>4.4920693524887001E-3</v>
      </c>
      <c r="U20335">
        <v>7.8611213668552306E-3</v>
      </c>
      <c r="V20335" t="s">
        <v>33</v>
      </c>
      <c r="W20335">
        <v>0.136346888449665</v>
      </c>
      <c r="X20335">
        <v>0</v>
      </c>
      <c r="Y20335" t="s">
        <v>33</v>
      </c>
    </row>
    <row r="20336" spans="1:25" x14ac:dyDescent="0.35">
      <c r="A20336" t="s">
        <v>25</v>
      </c>
      <c r="B20336" s="1">
        <v>43346</v>
      </c>
      <c r="C20336">
        <v>12.2</v>
      </c>
      <c r="D20336">
        <v>77</v>
      </c>
      <c r="E20336">
        <v>1</v>
      </c>
      <c r="F20336">
        <v>5.556</v>
      </c>
      <c r="G20336">
        <v>2.4</v>
      </c>
      <c r="H20336">
        <v>40.189330770149702</v>
      </c>
      <c r="I20336">
        <v>1.2689206439921099</v>
      </c>
      <c r="J20336">
        <v>3.9260000000000002</v>
      </c>
      <c r="K20336">
        <v>4.7447553576984797E-2</v>
      </c>
      <c r="L20336">
        <v>1.40365476758795</v>
      </c>
      <c r="M20336">
        <v>1.3397215484476499E-2</v>
      </c>
      <c r="N20336" s="2">
        <v>1.31639021272E-5</v>
      </c>
      <c r="O20336" s="2">
        <v>4.1381391506941901E-8</v>
      </c>
      <c r="P20336" s="2">
        <v>6.8898421234396596E-11</v>
      </c>
      <c r="Q20336" t="s">
        <v>33</v>
      </c>
      <c r="R20336" t="s">
        <v>28</v>
      </c>
      <c r="S20336">
        <v>50</v>
      </c>
      <c r="T20336">
        <v>7.3475019628029797E-2</v>
      </c>
      <c r="U20336">
        <v>0.128581284349052</v>
      </c>
      <c r="V20336" t="s">
        <v>33</v>
      </c>
      <c r="W20336">
        <v>1.6022894949312201</v>
      </c>
      <c r="X20336">
        <v>0</v>
      </c>
      <c r="Y20336" t="s">
        <v>33</v>
      </c>
    </row>
    <row r="20337" spans="1:25" x14ac:dyDescent="0.35">
      <c r="A20337" t="s">
        <v>25</v>
      </c>
      <c r="B20337" s="1">
        <v>43347</v>
      </c>
      <c r="C20337">
        <v>13.3</v>
      </c>
      <c r="D20337">
        <v>61</v>
      </c>
      <c r="E20337">
        <v>1</v>
      </c>
      <c r="F20337">
        <v>18.52</v>
      </c>
      <c r="G20337">
        <v>3.2</v>
      </c>
      <c r="H20337">
        <v>55.8484071560544</v>
      </c>
      <c r="I20337">
        <v>1.0882668893313101</v>
      </c>
      <c r="J20337">
        <v>3.2781943977716002</v>
      </c>
      <c r="K20337">
        <v>0.76383674784687405</v>
      </c>
      <c r="L20337">
        <v>1.1894091396734501</v>
      </c>
      <c r="M20337">
        <v>0.20778700674751299</v>
      </c>
      <c r="N20337">
        <v>1.6855958328213399E-3</v>
      </c>
      <c r="O20337" s="2">
        <v>3.78634680951222E-5</v>
      </c>
      <c r="P20337" s="2">
        <v>4.1971466531204797E-8</v>
      </c>
      <c r="Q20337" t="s">
        <v>33</v>
      </c>
      <c r="R20337" t="s">
        <v>28</v>
      </c>
      <c r="S20337">
        <v>50</v>
      </c>
      <c r="T20337">
        <v>8.0992183409781795</v>
      </c>
      <c r="U20337">
        <v>14.173632096711801</v>
      </c>
      <c r="V20337" t="s">
        <v>27</v>
      </c>
      <c r="W20337">
        <v>98.117060435880902</v>
      </c>
      <c r="X20337">
        <v>0</v>
      </c>
      <c r="Y20337" t="s">
        <v>33</v>
      </c>
    </row>
    <row r="20338" spans="1:25" x14ac:dyDescent="0.35">
      <c r="A20338" t="s">
        <v>25</v>
      </c>
      <c r="B20338" s="1">
        <v>43348</v>
      </c>
      <c r="C20338">
        <v>13.9</v>
      </c>
      <c r="D20338">
        <v>41</v>
      </c>
      <c r="E20338">
        <v>1</v>
      </c>
      <c r="F20338">
        <v>7.4080000000000004</v>
      </c>
      <c r="G20338">
        <v>0</v>
      </c>
      <c r="H20338">
        <v>76.055740116483904</v>
      </c>
      <c r="I20338">
        <v>2.5465521893313099</v>
      </c>
      <c r="J20338">
        <v>5.4841943977715903</v>
      </c>
      <c r="K20338">
        <v>1.18410836169543</v>
      </c>
      <c r="L20338">
        <v>2.4778836988779198</v>
      </c>
      <c r="M20338">
        <v>0.39126787836301402</v>
      </c>
      <c r="N20338">
        <v>5.1671162198566002E-3</v>
      </c>
      <c r="O20338">
        <v>1.7625738343984499E-2</v>
      </c>
      <c r="P20338">
        <v>1.1778460315538401E-4</v>
      </c>
      <c r="Q20338" t="s">
        <v>33</v>
      </c>
      <c r="R20338" t="s">
        <v>28</v>
      </c>
      <c r="S20338">
        <v>50</v>
      </c>
      <c r="T20338">
        <v>16.8542125911423</v>
      </c>
      <c r="U20338">
        <v>29.494872034499</v>
      </c>
      <c r="V20338" t="s">
        <v>27</v>
      </c>
      <c r="W20338">
        <v>183.59630300515801</v>
      </c>
      <c r="X20338">
        <v>1835.9630300515801</v>
      </c>
      <c r="Y20338" t="s">
        <v>29</v>
      </c>
    </row>
    <row r="20339" spans="1:25" x14ac:dyDescent="0.35">
      <c r="A20339" t="s">
        <v>25</v>
      </c>
      <c r="B20339" s="1">
        <v>43349</v>
      </c>
      <c r="C20339">
        <v>12.6</v>
      </c>
      <c r="D20339">
        <v>51</v>
      </c>
      <c r="E20339">
        <v>1</v>
      </c>
      <c r="F20339">
        <v>9.26</v>
      </c>
      <c r="G20339">
        <v>0</v>
      </c>
      <c r="H20339">
        <v>82.373547995952094</v>
      </c>
      <c r="I20339">
        <v>3.65270690333131</v>
      </c>
      <c r="J20339">
        <v>7.4561943977715899</v>
      </c>
      <c r="K20339">
        <v>2.3769506197451902</v>
      </c>
      <c r="L20339">
        <v>3.55932191504106</v>
      </c>
      <c r="M20339">
        <v>0.890966271714834</v>
      </c>
      <c r="N20339">
        <v>2.2172943017026599E-2</v>
      </c>
      <c r="O20339">
        <v>0.48695405810023701</v>
      </c>
      <c r="P20339">
        <v>7.8322564760612608E-3</v>
      </c>
      <c r="Q20339" t="s">
        <v>33</v>
      </c>
      <c r="R20339" t="s">
        <v>28</v>
      </c>
      <c r="S20339">
        <v>50</v>
      </c>
      <c r="T20339">
        <v>53.201699578168203</v>
      </c>
      <c r="U20339">
        <v>93.102974261794401</v>
      </c>
      <c r="V20339" t="s">
        <v>27</v>
      </c>
      <c r="W20339">
        <v>478.74687702894101</v>
      </c>
      <c r="X20339">
        <v>4787.4687702894098</v>
      </c>
      <c r="Y20339" t="s">
        <v>32</v>
      </c>
    </row>
    <row r="20340" spans="1:25" x14ac:dyDescent="0.35">
      <c r="A20340" t="s">
        <v>25</v>
      </c>
      <c r="B20340" s="1">
        <v>43350</v>
      </c>
      <c r="C20340">
        <v>13.2</v>
      </c>
      <c r="D20340">
        <v>43</v>
      </c>
      <c r="E20340">
        <v>1</v>
      </c>
      <c r="F20340">
        <v>7.4080000000000004</v>
      </c>
      <c r="G20340">
        <v>0</v>
      </c>
      <c r="H20340">
        <v>85.746687040977307</v>
      </c>
      <c r="I20340">
        <v>4.9958123813313096</v>
      </c>
      <c r="J20340">
        <v>9.5361943977716006</v>
      </c>
      <c r="K20340">
        <v>3.39129522883503</v>
      </c>
      <c r="L20340">
        <v>4.8714260361320196</v>
      </c>
      <c r="M20340">
        <v>2.2882063534235799</v>
      </c>
      <c r="N20340">
        <v>0.117726812437088</v>
      </c>
      <c r="O20340">
        <v>2.9266399727083301</v>
      </c>
      <c r="P20340">
        <v>0.100079792049259</v>
      </c>
      <c r="Q20340" t="s">
        <v>33</v>
      </c>
      <c r="R20340" t="s">
        <v>28</v>
      </c>
      <c r="S20340">
        <v>50</v>
      </c>
      <c r="T20340">
        <v>94.499085798178399</v>
      </c>
      <c r="U20340">
        <v>165.373400146812</v>
      </c>
      <c r="V20340" t="s">
        <v>27</v>
      </c>
      <c r="W20340">
        <v>758.87576848903996</v>
      </c>
      <c r="X20340">
        <v>7588.7576848904</v>
      </c>
      <c r="Y20340" t="s">
        <v>32</v>
      </c>
    </row>
    <row r="20341" spans="1:25" x14ac:dyDescent="0.35">
      <c r="A20341" t="s">
        <v>25</v>
      </c>
      <c r="B20341" s="1">
        <v>43351</v>
      </c>
      <c r="C20341">
        <v>11.4</v>
      </c>
      <c r="D20341">
        <v>62</v>
      </c>
      <c r="E20341">
        <v>1</v>
      </c>
      <c r="F20341">
        <v>9.26</v>
      </c>
      <c r="G20341">
        <v>0</v>
      </c>
      <c r="H20341">
        <v>85.550389814079395</v>
      </c>
      <c r="I20341">
        <v>5.7785078813313104</v>
      </c>
      <c r="J20341">
        <v>11.292194397771601</v>
      </c>
      <c r="K20341">
        <v>3.6224248947913802</v>
      </c>
      <c r="L20341">
        <v>5.6645655007438096</v>
      </c>
      <c r="M20341">
        <v>2.7474250303812799</v>
      </c>
      <c r="N20341">
        <v>0.162730013149326</v>
      </c>
      <c r="O20341">
        <v>4.7869654798860699</v>
      </c>
      <c r="P20341">
        <v>0.234543003998122</v>
      </c>
      <c r="Q20341" t="s">
        <v>33</v>
      </c>
      <c r="R20341" t="s">
        <v>28</v>
      </c>
      <c r="S20341">
        <v>50</v>
      </c>
      <c r="T20341">
        <v>104.997720263579</v>
      </c>
      <c r="U20341">
        <v>183.74601046126199</v>
      </c>
      <c r="V20341" t="s">
        <v>27</v>
      </c>
      <c r="W20341">
        <v>824.19905543001698</v>
      </c>
      <c r="X20341">
        <v>8241.9905543001696</v>
      </c>
      <c r="Y20341" t="s">
        <v>32</v>
      </c>
    </row>
    <row r="20342" spans="1:25" x14ac:dyDescent="0.35">
      <c r="A20342" t="s">
        <v>25</v>
      </c>
      <c r="B20342" s="1">
        <v>43352</v>
      </c>
      <c r="C20342">
        <v>11</v>
      </c>
      <c r="D20342">
        <v>73</v>
      </c>
      <c r="E20342">
        <v>1</v>
      </c>
      <c r="F20342">
        <v>16.667999999999999</v>
      </c>
      <c r="G20342">
        <v>0</v>
      </c>
      <c r="H20342">
        <v>83.976750674802204</v>
      </c>
      <c r="I20342">
        <v>6.3168376073313102</v>
      </c>
      <c r="J20342">
        <v>12.9761943977716</v>
      </c>
      <c r="K20342">
        <v>4.2445192132218397</v>
      </c>
      <c r="L20342">
        <v>6.22566849132392</v>
      </c>
      <c r="M20342">
        <v>3.52306253871618</v>
      </c>
      <c r="N20342">
        <v>0.25270738166201601</v>
      </c>
      <c r="O20342">
        <v>8.5687986928137896</v>
      </c>
      <c r="P20342">
        <v>0.525260047177461</v>
      </c>
      <c r="Q20342" t="s">
        <v>33</v>
      </c>
      <c r="R20342" t="s">
        <v>28</v>
      </c>
      <c r="S20342">
        <v>50</v>
      </c>
      <c r="T20342">
        <v>135.00072760744399</v>
      </c>
      <c r="U20342">
        <v>236.25127331302599</v>
      </c>
      <c r="V20342" t="s">
        <v>27</v>
      </c>
      <c r="W20342">
        <v>1000.77819122526</v>
      </c>
      <c r="X20342">
        <v>10007.7819122526</v>
      </c>
      <c r="Y20342" t="s">
        <v>30</v>
      </c>
    </row>
    <row r="20343" spans="1:25" x14ac:dyDescent="0.35">
      <c r="A20343" t="s">
        <v>25</v>
      </c>
      <c r="B20343" s="1">
        <v>43353</v>
      </c>
      <c r="C20343">
        <v>13.3</v>
      </c>
      <c r="D20343">
        <v>66</v>
      </c>
      <c r="E20343">
        <v>1</v>
      </c>
      <c r="F20343">
        <v>9.26</v>
      </c>
      <c r="G20343">
        <v>0</v>
      </c>
      <c r="H20343">
        <v>83.976749278759499</v>
      </c>
      <c r="I20343">
        <v>7.12359069533131</v>
      </c>
      <c r="J20343">
        <v>15.074194397771601</v>
      </c>
      <c r="K20343">
        <v>2.92220727786132</v>
      </c>
      <c r="L20343">
        <v>7.0459125360751997</v>
      </c>
      <c r="M20343">
        <v>2.3564936352233499</v>
      </c>
      <c r="N20343">
        <v>0.12401670941687901</v>
      </c>
      <c r="O20343">
        <v>4.0068092430030298</v>
      </c>
      <c r="P20343">
        <v>0.32891448010639901</v>
      </c>
      <c r="Q20343" t="s">
        <v>33</v>
      </c>
      <c r="R20343" t="s">
        <v>28</v>
      </c>
      <c r="S20343">
        <v>50</v>
      </c>
      <c r="T20343">
        <v>74.381336297540301</v>
      </c>
      <c r="U20343">
        <v>130.16733852069501</v>
      </c>
      <c r="V20343" t="s">
        <v>27</v>
      </c>
      <c r="W20343">
        <v>627.57473448953704</v>
      </c>
      <c r="X20343">
        <v>6275.7473448953797</v>
      </c>
      <c r="Y20343" t="s">
        <v>32</v>
      </c>
    </row>
    <row r="20344" spans="1:25" x14ac:dyDescent="0.35">
      <c r="A20344" t="s">
        <v>25</v>
      </c>
      <c r="B20344" s="1">
        <v>43354</v>
      </c>
      <c r="C20344">
        <v>12.6</v>
      </c>
      <c r="D20344">
        <v>72</v>
      </c>
      <c r="E20344">
        <v>1</v>
      </c>
      <c r="F20344">
        <v>9.26</v>
      </c>
      <c r="G20344">
        <v>0</v>
      </c>
      <c r="H20344">
        <v>83.892528367412496</v>
      </c>
      <c r="I20344">
        <v>7.7556791033313104</v>
      </c>
      <c r="J20344">
        <v>17.0461943977716</v>
      </c>
      <c r="K20344">
        <v>2.8896487097875898</v>
      </c>
      <c r="L20344">
        <v>7.6954771222318703</v>
      </c>
      <c r="M20344">
        <v>2.4670083074422999</v>
      </c>
      <c r="N20344">
        <v>0.134496470370119</v>
      </c>
      <c r="O20344">
        <v>4.4450843067101404</v>
      </c>
      <c r="P20344">
        <v>0.448773684092727</v>
      </c>
      <c r="Q20344" t="s">
        <v>33</v>
      </c>
      <c r="R20344" t="s">
        <v>28</v>
      </c>
      <c r="S20344">
        <v>50</v>
      </c>
      <c r="T20344">
        <v>73.047501397717994</v>
      </c>
      <c r="U20344">
        <v>127.833127446006</v>
      </c>
      <c r="V20344" t="s">
        <v>27</v>
      </c>
      <c r="W20344">
        <v>618.55127786530295</v>
      </c>
      <c r="X20344">
        <v>6185.5127786530302</v>
      </c>
      <c r="Y20344" t="s">
        <v>32</v>
      </c>
    </row>
    <row r="20345" spans="1:25" x14ac:dyDescent="0.35">
      <c r="A20345" t="s">
        <v>25</v>
      </c>
      <c r="B20345" s="1">
        <v>43355</v>
      </c>
      <c r="C20345">
        <v>13.1</v>
      </c>
      <c r="D20345">
        <v>72</v>
      </c>
      <c r="E20345">
        <v>1</v>
      </c>
      <c r="F20345">
        <v>11.112</v>
      </c>
      <c r="G20345">
        <v>0</v>
      </c>
      <c r="H20345">
        <v>83.892526972189202</v>
      </c>
      <c r="I20345">
        <v>8.41083643133131</v>
      </c>
      <c r="J20345">
        <v>19.108194397771602</v>
      </c>
      <c r="K20345">
        <v>3.1723005039170902</v>
      </c>
      <c r="L20345">
        <v>8.3659624161388795</v>
      </c>
      <c r="M20345">
        <v>2.9527929837631999</v>
      </c>
      <c r="N20345">
        <v>0.18487633133669601</v>
      </c>
      <c r="O20345">
        <v>6.3943357168063697</v>
      </c>
      <c r="P20345">
        <v>0.78459471366947198</v>
      </c>
      <c r="Q20345" t="s">
        <v>33</v>
      </c>
      <c r="R20345" t="s">
        <v>28</v>
      </c>
      <c r="S20345">
        <v>50</v>
      </c>
      <c r="T20345">
        <v>84.901966084045597</v>
      </c>
      <c r="U20345">
        <v>148.57844064707999</v>
      </c>
      <c r="V20345" t="s">
        <v>27</v>
      </c>
      <c r="W20345">
        <v>697.31245864091204</v>
      </c>
      <c r="X20345">
        <v>6973.1245864091197</v>
      </c>
      <c r="Y20345" t="s">
        <v>32</v>
      </c>
    </row>
    <row r="20346" spans="1:25" x14ac:dyDescent="0.35">
      <c r="A20346" t="s">
        <v>25</v>
      </c>
      <c r="B20346" s="1">
        <v>43356</v>
      </c>
      <c r="C20346">
        <v>16.100000000000001</v>
      </c>
      <c r="D20346">
        <v>49</v>
      </c>
      <c r="E20346">
        <v>1</v>
      </c>
      <c r="F20346">
        <v>25.928000000000001</v>
      </c>
      <c r="G20346">
        <v>0.2</v>
      </c>
      <c r="H20346">
        <v>86.251403976365097</v>
      </c>
      <c r="I20346">
        <v>9.8562690473313097</v>
      </c>
      <c r="J20346">
        <v>21.710194397771598</v>
      </c>
      <c r="K20346">
        <v>9.2563902847411406</v>
      </c>
      <c r="L20346">
        <v>9.7965652383718602</v>
      </c>
      <c r="M20346">
        <v>9.4092907612197099</v>
      </c>
      <c r="N20346">
        <v>1.43801891216637</v>
      </c>
      <c r="O20346">
        <v>98.773912888964702</v>
      </c>
      <c r="P20346">
        <v>17.470102880350399</v>
      </c>
      <c r="Q20346" t="s">
        <v>27</v>
      </c>
      <c r="R20346" t="s">
        <v>28</v>
      </c>
      <c r="S20346">
        <v>50</v>
      </c>
      <c r="T20346">
        <v>440.32260577452598</v>
      </c>
      <c r="U20346">
        <v>770.56456010542104</v>
      </c>
      <c r="V20346" t="s">
        <v>29</v>
      </c>
      <c r="W20346">
        <v>2307.9186276832402</v>
      </c>
      <c r="X20346">
        <v>23079.186276832399</v>
      </c>
      <c r="Y20346" t="s">
        <v>30</v>
      </c>
    </row>
    <row r="20347" spans="1:25" x14ac:dyDescent="0.35">
      <c r="A20347" t="s">
        <v>25</v>
      </c>
      <c r="B20347" s="1">
        <v>43357</v>
      </c>
      <c r="C20347">
        <v>19.600000000000001</v>
      </c>
      <c r="D20347">
        <v>55</v>
      </c>
      <c r="E20347">
        <v>1</v>
      </c>
      <c r="F20347">
        <v>22.224</v>
      </c>
      <c r="G20347">
        <v>0</v>
      </c>
      <c r="H20347">
        <v>86.394112285969797</v>
      </c>
      <c r="I20347">
        <v>11.3911761173313</v>
      </c>
      <c r="J20347">
        <v>24.942194397771601</v>
      </c>
      <c r="K20347">
        <v>7.8366804403608299</v>
      </c>
      <c r="L20347">
        <v>11.3282244884427</v>
      </c>
      <c r="M20347">
        <v>8.7346612811752706</v>
      </c>
      <c r="N20347">
        <v>1.26059170452156</v>
      </c>
      <c r="O20347">
        <v>81.322679116432496</v>
      </c>
      <c r="P20347">
        <v>20.0611263563328</v>
      </c>
      <c r="Q20347" t="s">
        <v>27</v>
      </c>
      <c r="R20347" t="s">
        <v>28</v>
      </c>
      <c r="S20347">
        <v>50</v>
      </c>
      <c r="T20347">
        <v>345.36212063043899</v>
      </c>
      <c r="U20347">
        <v>604.38371110326898</v>
      </c>
      <c r="V20347" t="s">
        <v>29</v>
      </c>
      <c r="W20347">
        <v>1970.1147400329</v>
      </c>
      <c r="X20347">
        <v>19701.147400328999</v>
      </c>
      <c r="Y20347" t="s">
        <v>30</v>
      </c>
    </row>
    <row r="20348" spans="1:25" x14ac:dyDescent="0.35">
      <c r="A20348" t="s">
        <v>25</v>
      </c>
      <c r="B20348" s="1">
        <v>43358</v>
      </c>
      <c r="C20348">
        <v>14.7</v>
      </c>
      <c r="D20348">
        <v>82</v>
      </c>
      <c r="E20348">
        <v>1</v>
      </c>
      <c r="F20348">
        <v>12.964</v>
      </c>
      <c r="G20348">
        <v>0</v>
      </c>
      <c r="H20348">
        <v>82.905751314436202</v>
      </c>
      <c r="I20348">
        <v>11.8598047493313</v>
      </c>
      <c r="J20348">
        <v>27.292194397771599</v>
      </c>
      <c r="K20348">
        <v>3.0627505745899</v>
      </c>
      <c r="L20348">
        <v>11.8203385702151</v>
      </c>
      <c r="M20348">
        <v>3.5455752461275698</v>
      </c>
      <c r="N20348">
        <v>0.25557264921136202</v>
      </c>
      <c r="O20348">
        <v>8.6048378368187297</v>
      </c>
      <c r="P20348">
        <v>2.33803949992117</v>
      </c>
      <c r="Q20348" t="s">
        <v>33</v>
      </c>
      <c r="R20348" t="s">
        <v>28</v>
      </c>
      <c r="S20348">
        <v>50</v>
      </c>
      <c r="T20348">
        <v>80.234444976008405</v>
      </c>
      <c r="U20348">
        <v>140.410278708015</v>
      </c>
      <c r="V20348" t="s">
        <v>27</v>
      </c>
      <c r="W20348">
        <v>666.67866328157095</v>
      </c>
      <c r="X20348">
        <v>6666.7866328157097</v>
      </c>
      <c r="Y20348" t="s">
        <v>32</v>
      </c>
    </row>
    <row r="20349" spans="1:25" x14ac:dyDescent="0.35">
      <c r="A20349" t="s">
        <v>25</v>
      </c>
      <c r="B20349" s="1">
        <v>43359</v>
      </c>
      <c r="C20349">
        <v>13.4</v>
      </c>
      <c r="D20349">
        <v>84</v>
      </c>
      <c r="E20349">
        <v>1</v>
      </c>
      <c r="F20349">
        <v>20.372</v>
      </c>
      <c r="G20349">
        <v>0</v>
      </c>
      <c r="H20349">
        <v>81.515018480936206</v>
      </c>
      <c r="I20349">
        <v>12.242089709331299</v>
      </c>
      <c r="J20349">
        <v>29.408194397771599</v>
      </c>
      <c r="K20349">
        <v>3.7514110524151798</v>
      </c>
      <c r="L20349">
        <v>12.2230379817521</v>
      </c>
      <c r="M20349">
        <v>4.5281660054711104</v>
      </c>
      <c r="N20349">
        <v>0.39405010340739799</v>
      </c>
      <c r="O20349">
        <v>15.0742544000717</v>
      </c>
      <c r="P20349">
        <v>4.4186771003612604</v>
      </c>
      <c r="Q20349" t="s">
        <v>33</v>
      </c>
      <c r="R20349" t="s">
        <v>28</v>
      </c>
      <c r="S20349">
        <v>50</v>
      </c>
      <c r="T20349">
        <v>111.014859983797</v>
      </c>
      <c r="U20349">
        <v>194.276004971644</v>
      </c>
      <c r="V20349" t="s">
        <v>27</v>
      </c>
      <c r="W20349">
        <v>860.75834885240795</v>
      </c>
      <c r="X20349">
        <v>8607.5834885240802</v>
      </c>
      <c r="Y20349" t="s">
        <v>32</v>
      </c>
    </row>
    <row r="20350" spans="1:25" x14ac:dyDescent="0.35">
      <c r="A20350" t="s">
        <v>25</v>
      </c>
      <c r="B20350" s="1">
        <v>43360</v>
      </c>
      <c r="C20350">
        <v>15.1</v>
      </c>
      <c r="D20350">
        <v>94</v>
      </c>
      <c r="E20350">
        <v>1</v>
      </c>
      <c r="F20350">
        <v>35.188000000000002</v>
      </c>
      <c r="G20350">
        <v>3.6</v>
      </c>
      <c r="H20350">
        <v>48.933193960543299</v>
      </c>
      <c r="I20350">
        <v>8.2927544538176008</v>
      </c>
      <c r="J20350">
        <v>28.2067667663725</v>
      </c>
      <c r="K20350">
        <v>0.84343484290417103</v>
      </c>
      <c r="L20350">
        <v>9.5593882080578894</v>
      </c>
      <c r="M20350">
        <v>0.49662653727330103</v>
      </c>
      <c r="N20350">
        <v>7.88028394967971E-3</v>
      </c>
      <c r="O20350">
        <v>0.18631919728754601</v>
      </c>
      <c r="P20350">
        <v>3.1143809494831299E-2</v>
      </c>
      <c r="Q20350" t="s">
        <v>33</v>
      </c>
      <c r="R20350" t="s">
        <v>28</v>
      </c>
      <c r="S20350">
        <v>50</v>
      </c>
      <c r="T20350">
        <v>9.5632648290808007</v>
      </c>
      <c r="U20350">
        <v>16.735713450891399</v>
      </c>
      <c r="V20350" t="s">
        <v>27</v>
      </c>
      <c r="W20350">
        <v>113.17827215401999</v>
      </c>
      <c r="X20350">
        <v>0</v>
      </c>
      <c r="Y20350" t="s">
        <v>33</v>
      </c>
    </row>
    <row r="20351" spans="1:25" x14ac:dyDescent="0.35">
      <c r="A20351" t="s">
        <v>25</v>
      </c>
      <c r="B20351" s="1">
        <v>43361</v>
      </c>
      <c r="C20351">
        <v>15.4</v>
      </c>
      <c r="D20351">
        <v>51</v>
      </c>
      <c r="E20351">
        <v>1</v>
      </c>
      <c r="F20351">
        <v>12.964</v>
      </c>
      <c r="G20351">
        <v>2.6</v>
      </c>
      <c r="H20351">
        <v>63.737871155139302</v>
      </c>
      <c r="I20351">
        <v>7.24259796125222</v>
      </c>
      <c r="J20351">
        <v>30.682766766372499</v>
      </c>
      <c r="K20351">
        <v>0.960106152611094</v>
      </c>
      <c r="L20351">
        <v>9.10950223157867</v>
      </c>
      <c r="M20351">
        <v>0.55104628358238705</v>
      </c>
      <c r="N20351">
        <v>9.4726567731425494E-3</v>
      </c>
      <c r="O20351">
        <v>0.25587053992117798</v>
      </c>
      <c r="P20351">
        <v>3.82596275365059E-2</v>
      </c>
      <c r="Q20351" t="s">
        <v>33</v>
      </c>
      <c r="R20351" t="s">
        <v>28</v>
      </c>
      <c r="S20351">
        <v>50</v>
      </c>
      <c r="T20351">
        <v>11.878505503144201</v>
      </c>
      <c r="U20351">
        <v>20.787384630502402</v>
      </c>
      <c r="V20351" t="s">
        <v>27</v>
      </c>
      <c r="W20351">
        <v>136.276669548543</v>
      </c>
      <c r="X20351">
        <v>1362.7666954854301</v>
      </c>
      <c r="Y20351" t="s">
        <v>29</v>
      </c>
    </row>
    <row r="20352" spans="1:25" x14ac:dyDescent="0.35">
      <c r="A20352" t="s">
        <v>25</v>
      </c>
      <c r="B20352" s="1">
        <v>43362</v>
      </c>
      <c r="C20352">
        <v>16.8</v>
      </c>
      <c r="D20352">
        <v>39</v>
      </c>
      <c r="E20352">
        <v>1</v>
      </c>
      <c r="F20352">
        <v>5.556</v>
      </c>
      <c r="G20352">
        <v>0</v>
      </c>
      <c r="H20352">
        <v>80.551559376187996</v>
      </c>
      <c r="I20352">
        <v>9.0418089432522208</v>
      </c>
      <c r="J20352">
        <v>33.410766766372497</v>
      </c>
      <c r="K20352">
        <v>1.59413110428019</v>
      </c>
      <c r="L20352">
        <v>10.786118378417999</v>
      </c>
      <c r="M20352">
        <v>1.0310806784097499</v>
      </c>
      <c r="N20352">
        <v>2.87142113115628E-2</v>
      </c>
      <c r="O20352">
        <v>1.31473143143505</v>
      </c>
      <c r="P20352">
        <v>0.289998291429032</v>
      </c>
      <c r="Q20352" t="s">
        <v>33</v>
      </c>
      <c r="R20352" t="s">
        <v>28</v>
      </c>
      <c r="S20352">
        <v>50</v>
      </c>
      <c r="T20352">
        <v>27.6044559287295</v>
      </c>
      <c r="U20352">
        <v>48.307797875276499</v>
      </c>
      <c r="V20352" t="s">
        <v>27</v>
      </c>
      <c r="W20352">
        <v>278.302185930169</v>
      </c>
      <c r="X20352">
        <v>2783.0218593016898</v>
      </c>
      <c r="Y20352" t="s">
        <v>31</v>
      </c>
    </row>
    <row r="20353" spans="1:25" x14ac:dyDescent="0.35">
      <c r="A20353" t="s">
        <v>25</v>
      </c>
      <c r="B20353" s="1">
        <v>43363</v>
      </c>
      <c r="C20353">
        <v>14.6</v>
      </c>
      <c r="D20353">
        <v>70</v>
      </c>
      <c r="E20353">
        <v>1</v>
      </c>
      <c r="F20353">
        <v>16.667999999999999</v>
      </c>
      <c r="G20353">
        <v>0</v>
      </c>
      <c r="H20353">
        <v>82.145920451982605</v>
      </c>
      <c r="I20353">
        <v>9.8179133232522204</v>
      </c>
      <c r="J20353">
        <v>35.742766766372498</v>
      </c>
      <c r="K20353">
        <v>3.3571853976249999</v>
      </c>
      <c r="L20353">
        <v>11.641520864981301</v>
      </c>
      <c r="M20353">
        <v>3.8971959399895502</v>
      </c>
      <c r="N20353">
        <v>0.30213453635166498</v>
      </c>
      <c r="O20353">
        <v>10.7981305881398</v>
      </c>
      <c r="P20353">
        <v>2.8342144262384701</v>
      </c>
      <c r="Q20353" t="s">
        <v>33</v>
      </c>
      <c r="R20353" t="s">
        <v>28</v>
      </c>
      <c r="S20353">
        <v>50</v>
      </c>
      <c r="T20353">
        <v>92.981420706207203</v>
      </c>
      <c r="U20353">
        <v>162.71748623586299</v>
      </c>
      <c r="V20353" t="s">
        <v>27</v>
      </c>
      <c r="W20353">
        <v>749.26240304526004</v>
      </c>
      <c r="X20353">
        <v>7492.6240304526</v>
      </c>
      <c r="Y20353" t="s">
        <v>32</v>
      </c>
    </row>
    <row r="20354" spans="1:25" x14ac:dyDescent="0.35">
      <c r="A20354" t="s">
        <v>25</v>
      </c>
      <c r="B20354" s="1">
        <v>43364</v>
      </c>
      <c r="C20354">
        <v>13.2</v>
      </c>
      <c r="D20354">
        <v>65</v>
      </c>
      <c r="E20354">
        <v>1</v>
      </c>
      <c r="F20354">
        <v>3.7040000000000002</v>
      </c>
      <c r="G20354">
        <v>0.2</v>
      </c>
      <c r="H20354">
        <v>82.969469224151396</v>
      </c>
      <c r="I20354">
        <v>10.642627213252201</v>
      </c>
      <c r="J20354">
        <v>37.822766766372503</v>
      </c>
      <c r="K20354">
        <v>1.9363946642018</v>
      </c>
      <c r="L20354">
        <v>12.495351942432</v>
      </c>
      <c r="M20354">
        <v>2.0029004325036199</v>
      </c>
      <c r="N20354">
        <v>9.3004930342985806E-2</v>
      </c>
      <c r="O20354">
        <v>2.6078326418885101</v>
      </c>
      <c r="P20354">
        <v>0.80343372380758504</v>
      </c>
      <c r="Q20354" t="s">
        <v>33</v>
      </c>
      <c r="R20354" t="s">
        <v>28</v>
      </c>
      <c r="S20354">
        <v>50</v>
      </c>
      <c r="T20354">
        <v>38.036567763866202</v>
      </c>
      <c r="U20354">
        <v>66.563993586765804</v>
      </c>
      <c r="V20354" t="s">
        <v>27</v>
      </c>
      <c r="W20354">
        <v>363.41342166204799</v>
      </c>
      <c r="X20354">
        <v>3634.1342166204799</v>
      </c>
      <c r="Y20354" t="s">
        <v>31</v>
      </c>
    </row>
    <row r="20355" spans="1:25" x14ac:dyDescent="0.35">
      <c r="A20355" t="s">
        <v>25</v>
      </c>
      <c r="B20355" s="1">
        <v>43365</v>
      </c>
      <c r="C20355">
        <v>15.3</v>
      </c>
      <c r="D20355">
        <v>65</v>
      </c>
      <c r="E20355">
        <v>1</v>
      </c>
      <c r="F20355">
        <v>12.964</v>
      </c>
      <c r="G20355">
        <v>0</v>
      </c>
      <c r="H20355">
        <v>83.670729747759694</v>
      </c>
      <c r="I20355">
        <v>11.588452933252199</v>
      </c>
      <c r="J20355">
        <v>40.280766766372501</v>
      </c>
      <c r="K20355">
        <v>3.3819132330689801</v>
      </c>
      <c r="L20355">
        <v>13.4809810519916</v>
      </c>
      <c r="M20355">
        <v>4.3062219565245803</v>
      </c>
      <c r="N20355">
        <v>0.36051185579499101</v>
      </c>
      <c r="O20355">
        <v>12.545053142907401</v>
      </c>
      <c r="P20355">
        <v>4.5841847724116098</v>
      </c>
      <c r="Q20355" t="s">
        <v>33</v>
      </c>
      <c r="R20355" t="s">
        <v>28</v>
      </c>
      <c r="S20355">
        <v>50</v>
      </c>
      <c r="T20355">
        <v>94.080820541241593</v>
      </c>
      <c r="U20355">
        <v>164.64143594717299</v>
      </c>
      <c r="V20355" t="s">
        <v>27</v>
      </c>
      <c r="W20355">
        <v>756.23078771826204</v>
      </c>
      <c r="X20355">
        <v>7562.3078771826204</v>
      </c>
      <c r="Y20355" t="s">
        <v>32</v>
      </c>
    </row>
    <row r="20356" spans="1:25" x14ac:dyDescent="0.35">
      <c r="A20356" t="s">
        <v>25</v>
      </c>
      <c r="B20356" s="1">
        <v>43366</v>
      </c>
      <c r="C20356">
        <v>14.2</v>
      </c>
      <c r="D20356">
        <v>79</v>
      </c>
      <c r="E20356">
        <v>1</v>
      </c>
      <c r="F20356">
        <v>14.816000000000001</v>
      </c>
      <c r="G20356">
        <v>0</v>
      </c>
      <c r="H20356">
        <v>82.848857275502894</v>
      </c>
      <c r="I20356">
        <v>12.1178846472522</v>
      </c>
      <c r="J20356">
        <v>42.540766766372499</v>
      </c>
      <c r="K20356">
        <v>3.3380988458437599</v>
      </c>
      <c r="L20356">
        <v>14.1553022212385</v>
      </c>
      <c r="M20356">
        <v>4.3783381976978202</v>
      </c>
      <c r="N20356">
        <v>0.37126702134116502</v>
      </c>
      <c r="O20356">
        <v>12.612068898680301</v>
      </c>
      <c r="P20356">
        <v>5.1395001141313399</v>
      </c>
      <c r="Q20356" t="s">
        <v>33</v>
      </c>
      <c r="R20356" t="s">
        <v>28</v>
      </c>
      <c r="S20356">
        <v>50</v>
      </c>
      <c r="T20356">
        <v>92.135827462309294</v>
      </c>
      <c r="U20356">
        <v>161.23769805904101</v>
      </c>
      <c r="V20356" t="s">
        <v>27</v>
      </c>
      <c r="W20356">
        <v>743.88672482794902</v>
      </c>
      <c r="X20356">
        <v>7438.86724827949</v>
      </c>
      <c r="Y20356" t="s">
        <v>32</v>
      </c>
    </row>
    <row r="20357" spans="1:25" x14ac:dyDescent="0.35">
      <c r="A20357" t="s">
        <v>25</v>
      </c>
      <c r="B20357" s="1">
        <v>43367</v>
      </c>
      <c r="C20357">
        <v>15.1</v>
      </c>
      <c r="D20357">
        <v>72</v>
      </c>
      <c r="E20357">
        <v>1</v>
      </c>
      <c r="F20357">
        <v>18.52</v>
      </c>
      <c r="G20357">
        <v>0</v>
      </c>
      <c r="H20357">
        <v>82.848855890434706</v>
      </c>
      <c r="I20357">
        <v>12.8653176552522</v>
      </c>
      <c r="J20357">
        <v>44.962766766372503</v>
      </c>
      <c r="K20357">
        <v>4.0230721260428597</v>
      </c>
      <c r="L20357">
        <v>15.0003843143149</v>
      </c>
      <c r="M20357">
        <v>5.4902003996085798</v>
      </c>
      <c r="N20357">
        <v>0.55416617359359499</v>
      </c>
      <c r="O20357">
        <v>21.3451264500139</v>
      </c>
      <c r="P20357">
        <v>9.8935474559511096</v>
      </c>
      <c r="Q20357" t="s">
        <v>33</v>
      </c>
      <c r="R20357" t="s">
        <v>28</v>
      </c>
      <c r="S20357">
        <v>50</v>
      </c>
      <c r="T20357">
        <v>124.041819902214</v>
      </c>
      <c r="U20357">
        <v>217.07318482887499</v>
      </c>
      <c r="V20357" t="s">
        <v>27</v>
      </c>
      <c r="W20357">
        <v>937.88428422431195</v>
      </c>
      <c r="X20357">
        <v>9378.8428422431207</v>
      </c>
      <c r="Y20357" t="s">
        <v>32</v>
      </c>
    </row>
    <row r="20358" spans="1:25" x14ac:dyDescent="0.35">
      <c r="A20358" t="s">
        <v>25</v>
      </c>
      <c r="B20358" s="1">
        <v>43368</v>
      </c>
      <c r="C20358">
        <v>15.1</v>
      </c>
      <c r="D20358">
        <v>46</v>
      </c>
      <c r="E20358">
        <v>1</v>
      </c>
      <c r="F20358">
        <v>33.335999999999999</v>
      </c>
      <c r="G20358">
        <v>0.8</v>
      </c>
      <c r="H20358">
        <v>84.961520659064405</v>
      </c>
      <c r="I20358">
        <v>14.306795599252199</v>
      </c>
      <c r="J20358">
        <v>47.384766766372501</v>
      </c>
      <c r="K20358">
        <v>11.233129567526801</v>
      </c>
      <c r="L20358">
        <v>16.3057091557923</v>
      </c>
      <c r="M20358">
        <v>13.9491865145592</v>
      </c>
      <c r="N20358">
        <v>2.8868247754760801</v>
      </c>
      <c r="O20358">
        <v>226.54943995288201</v>
      </c>
      <c r="P20358">
        <v>126.187876728776</v>
      </c>
      <c r="Q20358" t="s">
        <v>27</v>
      </c>
      <c r="R20358" t="s">
        <v>28</v>
      </c>
      <c r="S20358">
        <v>50</v>
      </c>
      <c r="T20358">
        <v>578.96790564802097</v>
      </c>
      <c r="U20358">
        <v>1013.19383488404</v>
      </c>
      <c r="V20358" t="s">
        <v>29</v>
      </c>
      <c r="W20358">
        <v>2727.2635186267098</v>
      </c>
      <c r="X20358">
        <v>27272.6351862671</v>
      </c>
      <c r="Y20358" t="s">
        <v>30</v>
      </c>
    </row>
    <row r="20359" spans="1:25" x14ac:dyDescent="0.35">
      <c r="A20359" t="s">
        <v>25</v>
      </c>
      <c r="B20359" s="1">
        <v>43369</v>
      </c>
      <c r="C20359">
        <v>14.1</v>
      </c>
      <c r="D20359">
        <v>56</v>
      </c>
      <c r="E20359">
        <v>1</v>
      </c>
      <c r="F20359">
        <v>25.928000000000001</v>
      </c>
      <c r="G20359">
        <v>0</v>
      </c>
      <c r="H20359">
        <v>85.271204773727206</v>
      </c>
      <c r="I20359">
        <v>15.4088308632522</v>
      </c>
      <c r="J20359">
        <v>49.626766766372498</v>
      </c>
      <c r="K20359">
        <v>8.0710345730791495</v>
      </c>
      <c r="L20359">
        <v>17.349982628201801</v>
      </c>
      <c r="M20359">
        <v>11.048246963776799</v>
      </c>
      <c r="N20359">
        <v>1.9107249527366801</v>
      </c>
      <c r="O20359">
        <v>121.93634458102601</v>
      </c>
      <c r="P20359">
        <v>77.770971856635498</v>
      </c>
      <c r="Q20359" t="s">
        <v>27</v>
      </c>
      <c r="R20359" t="s">
        <v>28</v>
      </c>
      <c r="S20359">
        <v>50</v>
      </c>
      <c r="T20359">
        <v>360.69665210814799</v>
      </c>
      <c r="U20359">
        <v>631.21914118925804</v>
      </c>
      <c r="V20359" t="s">
        <v>29</v>
      </c>
      <c r="W20359">
        <v>2027.9401109656901</v>
      </c>
      <c r="X20359">
        <v>20279.401109656901</v>
      </c>
      <c r="Y20359" t="s">
        <v>30</v>
      </c>
    </row>
    <row r="20360" spans="1:25" x14ac:dyDescent="0.35">
      <c r="A20360" t="s">
        <v>25</v>
      </c>
      <c r="B20360" s="1">
        <v>43370</v>
      </c>
      <c r="C20360">
        <v>13.6</v>
      </c>
      <c r="D20360">
        <v>59</v>
      </c>
      <c r="E20360">
        <v>1</v>
      </c>
      <c r="F20360">
        <v>11.112</v>
      </c>
      <c r="G20360">
        <v>0.4</v>
      </c>
      <c r="H20360">
        <v>85.271203365089207</v>
      </c>
      <c r="I20360">
        <v>16.401947869252201</v>
      </c>
      <c r="J20360">
        <v>51.778766766372499</v>
      </c>
      <c r="K20360">
        <v>3.8255537918552802</v>
      </c>
      <c r="L20360">
        <v>18.3065175245628</v>
      </c>
      <c r="M20360">
        <v>5.8829152803795397</v>
      </c>
      <c r="N20360">
        <v>0.62625008197680498</v>
      </c>
      <c r="O20360">
        <v>21.468521381319899</v>
      </c>
      <c r="P20360">
        <v>15.3798193621754</v>
      </c>
      <c r="Q20360" t="s">
        <v>27</v>
      </c>
      <c r="R20360" t="s">
        <v>28</v>
      </c>
      <c r="S20360">
        <v>50</v>
      </c>
      <c r="T20360">
        <v>114.52327445414601</v>
      </c>
      <c r="U20360">
        <v>200.41573029475501</v>
      </c>
      <c r="V20360" t="s">
        <v>27</v>
      </c>
      <c r="W20360">
        <v>881.79548560785702</v>
      </c>
      <c r="X20360">
        <v>8817.9548560785806</v>
      </c>
      <c r="Y20360" t="s">
        <v>32</v>
      </c>
    </row>
    <row r="20361" spans="1:25" x14ac:dyDescent="0.35">
      <c r="A20361" t="s">
        <v>25</v>
      </c>
      <c r="B20361" s="1">
        <v>43371</v>
      </c>
      <c r="C20361">
        <v>13.3</v>
      </c>
      <c r="D20361">
        <v>66</v>
      </c>
      <c r="E20361">
        <v>1</v>
      </c>
      <c r="F20361">
        <v>18.52</v>
      </c>
      <c r="G20361">
        <v>0</v>
      </c>
      <c r="H20361">
        <v>85.118449326530694</v>
      </c>
      <c r="I20361">
        <v>17.208700957252201</v>
      </c>
      <c r="J20361">
        <v>53.876766766372498</v>
      </c>
      <c r="K20361">
        <v>5.4405925238247796</v>
      </c>
      <c r="L20361">
        <v>19.136498181153101</v>
      </c>
      <c r="M20361">
        <v>8.33429062251858</v>
      </c>
      <c r="N20361">
        <v>1.1601293063986799</v>
      </c>
      <c r="O20361">
        <v>52.863587132883197</v>
      </c>
      <c r="P20361">
        <v>41.659290198635098</v>
      </c>
      <c r="Q20361" t="s">
        <v>27</v>
      </c>
      <c r="R20361" t="s">
        <v>28</v>
      </c>
      <c r="S20361">
        <v>50</v>
      </c>
      <c r="T20361">
        <v>198.88816400554501</v>
      </c>
      <c r="U20361">
        <v>348.05428700970401</v>
      </c>
      <c r="V20361" t="s">
        <v>27</v>
      </c>
      <c r="W20361">
        <v>1337.3272371882699</v>
      </c>
      <c r="X20361">
        <v>13373.2723718827</v>
      </c>
      <c r="Y20361" t="s">
        <v>30</v>
      </c>
    </row>
    <row r="20362" spans="1:25" x14ac:dyDescent="0.35">
      <c r="A20362" t="s">
        <v>25</v>
      </c>
      <c r="B20362" s="1">
        <v>43372</v>
      </c>
      <c r="C20362">
        <v>15.1</v>
      </c>
      <c r="D20362">
        <v>55</v>
      </c>
      <c r="E20362">
        <v>1</v>
      </c>
      <c r="F20362">
        <v>20.372</v>
      </c>
      <c r="G20362">
        <v>0</v>
      </c>
      <c r="H20362">
        <v>85.551781875106798</v>
      </c>
      <c r="I20362">
        <v>18.409932577252199</v>
      </c>
      <c r="J20362">
        <v>56.298766766372502</v>
      </c>
      <c r="K20362">
        <v>6.3424885216629896</v>
      </c>
      <c r="L20362">
        <v>20.258406046848901</v>
      </c>
      <c r="M20362">
        <v>9.8018553322138704</v>
      </c>
      <c r="N20362">
        <v>1.5459113097641499</v>
      </c>
      <c r="O20362">
        <v>78.288077755053394</v>
      </c>
      <c r="P20362">
        <v>69.670754967954295</v>
      </c>
      <c r="Q20362" t="s">
        <v>27</v>
      </c>
      <c r="R20362" t="s">
        <v>28</v>
      </c>
      <c r="S20362">
        <v>50</v>
      </c>
      <c r="T20362">
        <v>251.53552331091601</v>
      </c>
      <c r="U20362">
        <v>440.18716579410199</v>
      </c>
      <c r="V20362" t="s">
        <v>27</v>
      </c>
      <c r="W20362">
        <v>1583.61353472173</v>
      </c>
      <c r="X20362">
        <v>15836.1353472173</v>
      </c>
      <c r="Y20362" t="s">
        <v>30</v>
      </c>
    </row>
    <row r="20363" spans="1:25" x14ac:dyDescent="0.35">
      <c r="A20363" t="s">
        <v>25</v>
      </c>
      <c r="B20363" s="1">
        <v>43373</v>
      </c>
      <c r="C20363">
        <v>15.3</v>
      </c>
      <c r="D20363">
        <v>69</v>
      </c>
      <c r="E20363">
        <v>1</v>
      </c>
      <c r="F20363">
        <v>14.816000000000001</v>
      </c>
      <c r="G20363">
        <v>0</v>
      </c>
      <c r="H20363">
        <v>85.0082870360187</v>
      </c>
      <c r="I20363">
        <v>19.247663929252202</v>
      </c>
      <c r="J20363">
        <v>58.7567667663725</v>
      </c>
      <c r="K20363">
        <v>4.4462999634159397</v>
      </c>
      <c r="L20363">
        <v>21.163428217700599</v>
      </c>
      <c r="M20363">
        <v>7.3701683163296998</v>
      </c>
      <c r="N20363">
        <v>0.93326270940854805</v>
      </c>
      <c r="O20363">
        <v>34.109602767919498</v>
      </c>
      <c r="P20363">
        <v>33.297742245465898</v>
      </c>
      <c r="Q20363" t="s">
        <v>27</v>
      </c>
      <c r="R20363" t="s">
        <v>28</v>
      </c>
      <c r="S20363">
        <v>50</v>
      </c>
      <c r="T20363">
        <v>145.239431726432</v>
      </c>
      <c r="U20363">
        <v>254.169005521256</v>
      </c>
      <c r="V20363" t="s">
        <v>27</v>
      </c>
      <c r="W20363">
        <v>1058.0234663122301</v>
      </c>
      <c r="X20363">
        <v>10580.234663122301</v>
      </c>
      <c r="Y20363" t="s">
        <v>30</v>
      </c>
    </row>
    <row r="20364" spans="1:25" x14ac:dyDescent="0.35">
      <c r="A20364" t="s">
        <v>25</v>
      </c>
      <c r="B20364" s="1">
        <v>43374</v>
      </c>
      <c r="C20364">
        <v>15.7</v>
      </c>
      <c r="D20364">
        <v>74</v>
      </c>
      <c r="E20364">
        <v>1</v>
      </c>
      <c r="F20364">
        <v>25.928000000000001</v>
      </c>
      <c r="G20364">
        <v>0.8</v>
      </c>
      <c r="H20364">
        <v>81.006122821059293</v>
      </c>
      <c r="I20364">
        <v>20.0749631292522</v>
      </c>
      <c r="J20364">
        <v>62.536766766372502</v>
      </c>
      <c r="K20364">
        <v>4.6805464025663097</v>
      </c>
      <c r="L20364">
        <v>22.2742511378651</v>
      </c>
      <c r="M20364">
        <v>7.9458979822613998</v>
      </c>
      <c r="N20364">
        <v>1.0661590240929999</v>
      </c>
      <c r="O20364">
        <v>39.785194059598801</v>
      </c>
      <c r="P20364">
        <v>43.243877210731199</v>
      </c>
      <c r="Q20364" t="s">
        <v>27</v>
      </c>
      <c r="R20364" t="s">
        <v>28</v>
      </c>
      <c r="S20364">
        <v>65</v>
      </c>
      <c r="T20364">
        <v>181.12726645323801</v>
      </c>
      <c r="U20364">
        <v>316.97271629316703</v>
      </c>
      <c r="V20364" t="s">
        <v>27</v>
      </c>
      <c r="W20364">
        <v>1124.3212057605899</v>
      </c>
      <c r="X20364">
        <v>11243.212057605901</v>
      </c>
      <c r="Y20364" t="s">
        <v>30</v>
      </c>
    </row>
    <row r="20365" spans="1:25" x14ac:dyDescent="0.35">
      <c r="A20365" t="s">
        <v>25</v>
      </c>
      <c r="B20365" s="1">
        <v>43375</v>
      </c>
      <c r="C20365">
        <v>15</v>
      </c>
      <c r="D20365">
        <v>79</v>
      </c>
      <c r="E20365">
        <v>1</v>
      </c>
      <c r="F20365">
        <v>20.372</v>
      </c>
      <c r="G20365">
        <v>0</v>
      </c>
      <c r="H20365">
        <v>81.112341401280901</v>
      </c>
      <c r="I20365">
        <v>20.7153245292522</v>
      </c>
      <c r="J20365">
        <v>66.190766766372505</v>
      </c>
      <c r="K20365">
        <v>3.5805549250072302</v>
      </c>
      <c r="L20365">
        <v>23.244175774373101</v>
      </c>
      <c r="M20365">
        <v>6.3804106212648204</v>
      </c>
      <c r="N20365">
        <v>0.72302111063386298</v>
      </c>
      <c r="O20365">
        <v>20.603227358536099</v>
      </c>
      <c r="P20365">
        <v>24.473839307749099</v>
      </c>
      <c r="Q20365" t="s">
        <v>27</v>
      </c>
      <c r="R20365" t="s">
        <v>28</v>
      </c>
      <c r="S20365">
        <v>65</v>
      </c>
      <c r="T20365">
        <v>118.594657372841</v>
      </c>
      <c r="U20365">
        <v>207.54065040247099</v>
      </c>
      <c r="V20365" t="s">
        <v>27</v>
      </c>
      <c r="W20365">
        <v>812.34524960485896</v>
      </c>
      <c r="X20365">
        <v>8123.4524960485896</v>
      </c>
      <c r="Y20365" t="s">
        <v>32</v>
      </c>
    </row>
    <row r="20366" spans="1:25" x14ac:dyDescent="0.35">
      <c r="A20366" t="s">
        <v>25</v>
      </c>
      <c r="B20366" s="1">
        <v>43376</v>
      </c>
      <c r="C20366">
        <v>15.7</v>
      </c>
      <c r="D20366">
        <v>63</v>
      </c>
      <c r="E20366">
        <v>1</v>
      </c>
      <c r="F20366">
        <v>14.816000000000001</v>
      </c>
      <c r="G20366">
        <v>0</v>
      </c>
      <c r="H20366">
        <v>83.388268377009894</v>
      </c>
      <c r="I20366">
        <v>21.8926349292522</v>
      </c>
      <c r="J20366">
        <v>69.970766766372506</v>
      </c>
      <c r="K20366">
        <v>3.57789626415118</v>
      </c>
      <c r="L20366">
        <v>24.568011786475001</v>
      </c>
      <c r="M20366">
        <v>6.5946663705445303</v>
      </c>
      <c r="N20366">
        <v>0.76654951217690803</v>
      </c>
      <c r="O20366">
        <v>21.1024188797156</v>
      </c>
      <c r="P20366">
        <v>28.1037596947703</v>
      </c>
      <c r="Q20366" t="s">
        <v>27</v>
      </c>
      <c r="R20366" t="s">
        <v>28</v>
      </c>
      <c r="S20366">
        <v>65</v>
      </c>
      <c r="T20366">
        <v>118.45416784067601</v>
      </c>
      <c r="U20366">
        <v>207.294793721183</v>
      </c>
      <c r="V20366" t="s">
        <v>27</v>
      </c>
      <c r="W20366">
        <v>811.59281812028996</v>
      </c>
      <c r="X20366">
        <v>8115.9281812029003</v>
      </c>
      <c r="Y20366" t="s">
        <v>32</v>
      </c>
    </row>
    <row r="20367" spans="1:25" x14ac:dyDescent="0.35">
      <c r="A20367" t="s">
        <v>25</v>
      </c>
      <c r="B20367" s="1">
        <v>43377</v>
      </c>
      <c r="C20367">
        <v>14.8</v>
      </c>
      <c r="D20367">
        <v>69</v>
      </c>
      <c r="E20367">
        <v>1</v>
      </c>
      <c r="F20367">
        <v>27.78</v>
      </c>
      <c r="G20367">
        <v>0</v>
      </c>
      <c r="H20367">
        <v>83.388266986693097</v>
      </c>
      <c r="I20367">
        <v>22.826187529252199</v>
      </c>
      <c r="J20367">
        <v>73.588766766372501</v>
      </c>
      <c r="K20367">
        <v>6.8759565676215502</v>
      </c>
      <c r="L20367">
        <v>25.712920559776698</v>
      </c>
      <c r="M20367">
        <v>11.884909364714</v>
      </c>
      <c r="N20367">
        <v>2.17426062592713</v>
      </c>
      <c r="O20367">
        <v>105.75264656245599</v>
      </c>
      <c r="P20367">
        <v>154.58477839154301</v>
      </c>
      <c r="Q20367" t="s">
        <v>27</v>
      </c>
      <c r="R20367" t="s">
        <v>28</v>
      </c>
      <c r="S20367">
        <v>65</v>
      </c>
      <c r="T20367">
        <v>326.99126227533998</v>
      </c>
      <c r="U20367">
        <v>572.23470898184598</v>
      </c>
      <c r="V20367" t="s">
        <v>29</v>
      </c>
      <c r="W20367">
        <v>1724.9774650301799</v>
      </c>
      <c r="X20367">
        <v>17249.774650301799</v>
      </c>
      <c r="Y20367" t="s">
        <v>30</v>
      </c>
    </row>
    <row r="20368" spans="1:25" x14ac:dyDescent="0.35">
      <c r="A20368" t="s">
        <v>25</v>
      </c>
      <c r="B20368" s="1">
        <v>43378</v>
      </c>
      <c r="C20368">
        <v>16</v>
      </c>
      <c r="D20368">
        <v>73</v>
      </c>
      <c r="E20368">
        <v>1</v>
      </c>
      <c r="F20368">
        <v>18.52</v>
      </c>
      <c r="G20368">
        <v>0</v>
      </c>
      <c r="H20368">
        <v>83.3882655963763</v>
      </c>
      <c r="I20368">
        <v>23.700647329252199</v>
      </c>
      <c r="J20368">
        <v>77.422766766372504</v>
      </c>
      <c r="K20368">
        <v>4.3120748413743097</v>
      </c>
      <c r="L20368">
        <v>26.851698497609298</v>
      </c>
      <c r="M20368">
        <v>8.2302190691681201</v>
      </c>
      <c r="N20368">
        <v>1.1346112193129101</v>
      </c>
      <c r="O20368">
        <v>35.320675121172997</v>
      </c>
      <c r="P20368">
        <v>56.368469654667102</v>
      </c>
      <c r="Q20368" t="s">
        <v>27</v>
      </c>
      <c r="R20368" t="s">
        <v>28</v>
      </c>
      <c r="S20368">
        <v>65</v>
      </c>
      <c r="T20368">
        <v>159.251053894737</v>
      </c>
      <c r="U20368">
        <v>278.68934431578901</v>
      </c>
      <c r="V20368" t="s">
        <v>27</v>
      </c>
      <c r="W20368">
        <v>1019.95382039552</v>
      </c>
      <c r="X20368">
        <v>10199.538203955201</v>
      </c>
      <c r="Y20368" t="s">
        <v>30</v>
      </c>
    </row>
    <row r="20369" spans="1:25" x14ac:dyDescent="0.35">
      <c r="A20369" t="s">
        <v>25</v>
      </c>
      <c r="B20369" s="1">
        <v>43379</v>
      </c>
      <c r="C20369">
        <v>15.2</v>
      </c>
      <c r="D20369">
        <v>70</v>
      </c>
      <c r="E20369">
        <v>1</v>
      </c>
      <c r="F20369">
        <v>18.52</v>
      </c>
      <c r="G20369">
        <v>0</v>
      </c>
      <c r="H20369">
        <v>83.388264206059603</v>
      </c>
      <c r="I20369">
        <v>24.626813329252201</v>
      </c>
      <c r="J20369">
        <v>81.112766766372502</v>
      </c>
      <c r="K20369">
        <v>4.3120740609210104</v>
      </c>
      <c r="L20369">
        <v>28.000445256042799</v>
      </c>
      <c r="M20369">
        <v>8.4328354419314309</v>
      </c>
      <c r="N20369">
        <v>1.18451951831401</v>
      </c>
      <c r="O20369">
        <v>35.927923233151503</v>
      </c>
      <c r="P20369">
        <v>62.368732006756701</v>
      </c>
      <c r="Q20369" t="s">
        <v>27</v>
      </c>
      <c r="R20369" t="s">
        <v>28</v>
      </c>
      <c r="S20369">
        <v>65</v>
      </c>
      <c r="T20369">
        <v>159.25100849981001</v>
      </c>
      <c r="U20369">
        <v>278.689264874667</v>
      </c>
      <c r="V20369" t="s">
        <v>27</v>
      </c>
      <c r="W20369">
        <v>1019.95359891405</v>
      </c>
      <c r="X20369">
        <v>10199.535989140501</v>
      </c>
      <c r="Y20369" t="s">
        <v>30</v>
      </c>
    </row>
    <row r="20370" spans="1:25" x14ac:dyDescent="0.35">
      <c r="A20370" t="s">
        <v>25</v>
      </c>
      <c r="B20370" s="1">
        <v>43380</v>
      </c>
      <c r="C20370">
        <v>17.7</v>
      </c>
      <c r="D20370">
        <v>65</v>
      </c>
      <c r="E20370">
        <v>1</v>
      </c>
      <c r="F20370">
        <v>20.372</v>
      </c>
      <c r="G20370">
        <v>0</v>
      </c>
      <c r="H20370">
        <v>84.1407428769229</v>
      </c>
      <c r="I20370">
        <v>25.873065329252199</v>
      </c>
      <c r="J20370">
        <v>85.252766766372503</v>
      </c>
      <c r="K20370">
        <v>5.2288270254886404</v>
      </c>
      <c r="L20370">
        <v>29.4226708487667</v>
      </c>
      <c r="M20370">
        <v>10.2213144539392</v>
      </c>
      <c r="N20370">
        <v>1.66492950763658</v>
      </c>
      <c r="O20370">
        <v>58.912273298648699</v>
      </c>
      <c r="P20370">
        <v>112.850207136148</v>
      </c>
      <c r="Q20370" t="s">
        <v>27</v>
      </c>
      <c r="R20370" t="s">
        <v>28</v>
      </c>
      <c r="S20370">
        <v>65</v>
      </c>
      <c r="T20370">
        <v>215.22249787269899</v>
      </c>
      <c r="U20370">
        <v>376.63937127722301</v>
      </c>
      <c r="V20370" t="s">
        <v>27</v>
      </c>
      <c r="W20370">
        <v>1278.38614299712</v>
      </c>
      <c r="X20370">
        <v>12783.861429971201</v>
      </c>
      <c r="Y20370" t="s">
        <v>30</v>
      </c>
    </row>
    <row r="20371" spans="1:25" x14ac:dyDescent="0.35">
      <c r="A20371" t="s">
        <v>25</v>
      </c>
      <c r="B20371" s="1">
        <v>43381</v>
      </c>
      <c r="C20371">
        <v>15.5</v>
      </c>
      <c r="D20371">
        <v>68</v>
      </c>
      <c r="E20371">
        <v>1</v>
      </c>
      <c r="F20371">
        <v>24.076000000000001</v>
      </c>
      <c r="G20371">
        <v>0</v>
      </c>
      <c r="H20371">
        <v>84.140741479284401</v>
      </c>
      <c r="I20371">
        <v>26.8791581292522</v>
      </c>
      <c r="J20371">
        <v>88.996766766372502</v>
      </c>
      <c r="K20371">
        <v>6.3017750489605104</v>
      </c>
      <c r="L20371">
        <v>30.630472705075501</v>
      </c>
      <c r="M20371">
        <v>12.167415345153101</v>
      </c>
      <c r="N20371">
        <v>2.2665742680869698</v>
      </c>
      <c r="O20371">
        <v>92.948306169231898</v>
      </c>
      <c r="P20371">
        <v>192.70654271152699</v>
      </c>
      <c r="Q20371" t="s">
        <v>27</v>
      </c>
      <c r="R20371" t="s">
        <v>28</v>
      </c>
      <c r="S20371">
        <v>65</v>
      </c>
      <c r="T20371">
        <v>286.60941586978697</v>
      </c>
      <c r="U20371">
        <v>501.56647777212697</v>
      </c>
      <c r="V20371" t="s">
        <v>29</v>
      </c>
      <c r="W20371">
        <v>1572.68348885159</v>
      </c>
      <c r="X20371">
        <v>15726.834888515899</v>
      </c>
      <c r="Y20371" t="s">
        <v>30</v>
      </c>
    </row>
    <row r="20372" spans="1:25" x14ac:dyDescent="0.35">
      <c r="A20372" t="s">
        <v>25</v>
      </c>
      <c r="B20372" s="1">
        <v>43382</v>
      </c>
      <c r="C20372">
        <v>16.399999999999999</v>
      </c>
      <c r="D20372">
        <v>52</v>
      </c>
      <c r="E20372">
        <v>1</v>
      </c>
      <c r="F20372">
        <v>18.52</v>
      </c>
      <c r="G20372">
        <v>0</v>
      </c>
      <c r="H20372">
        <v>85.861568282235297</v>
      </c>
      <c r="I20372">
        <v>28.470118129252199</v>
      </c>
      <c r="J20372">
        <v>92.902766766372494</v>
      </c>
      <c r="K20372">
        <v>6.0328767482917698</v>
      </c>
      <c r="L20372">
        <v>32.240175324964497</v>
      </c>
      <c r="M20372">
        <v>12.080307725534</v>
      </c>
      <c r="N20372">
        <v>2.2379323765305901</v>
      </c>
      <c r="O20372">
        <v>85.544177539312599</v>
      </c>
      <c r="P20372">
        <v>195.92873723118601</v>
      </c>
      <c r="Q20372" t="s">
        <v>27</v>
      </c>
      <c r="R20372" t="s">
        <v>28</v>
      </c>
      <c r="S20372">
        <v>65</v>
      </c>
      <c r="T20372">
        <v>268.19115075868802</v>
      </c>
      <c r="U20372">
        <v>469.33451382770301</v>
      </c>
      <c r="V20372" t="s">
        <v>27</v>
      </c>
      <c r="W20372">
        <v>1500.02195513535</v>
      </c>
      <c r="X20372">
        <v>15000.219551353501</v>
      </c>
      <c r="Y20372" t="s">
        <v>30</v>
      </c>
    </row>
    <row r="20373" spans="1:25" x14ac:dyDescent="0.35">
      <c r="A20373" t="s">
        <v>25</v>
      </c>
      <c r="B20373" s="1">
        <v>43383</v>
      </c>
      <c r="C20373">
        <v>17.3</v>
      </c>
      <c r="D20373">
        <v>44</v>
      </c>
      <c r="E20373">
        <v>1</v>
      </c>
      <c r="F20373">
        <v>22.224</v>
      </c>
      <c r="G20373">
        <v>0</v>
      </c>
      <c r="H20373">
        <v>87.543236149717501</v>
      </c>
      <c r="I20373">
        <v>30.4216957292522</v>
      </c>
      <c r="J20373">
        <v>96.970766766372506</v>
      </c>
      <c r="K20373">
        <v>9.2283562611482299</v>
      </c>
      <c r="L20373">
        <v>34.099292673024102</v>
      </c>
      <c r="M20373">
        <v>17.270912294389099</v>
      </c>
      <c r="N20373">
        <v>4.2132472636106097</v>
      </c>
      <c r="O20373">
        <v>221.047382844456</v>
      </c>
      <c r="P20373">
        <v>563.74440590265795</v>
      </c>
      <c r="Q20373" t="s">
        <v>29</v>
      </c>
      <c r="R20373" t="s">
        <v>28</v>
      </c>
      <c r="S20373">
        <v>65</v>
      </c>
      <c r="T20373">
        <v>504.44440130678203</v>
      </c>
      <c r="U20373">
        <v>882.77770228686904</v>
      </c>
      <c r="V20373" t="s">
        <v>29</v>
      </c>
      <c r="W20373">
        <v>2301.5423231181999</v>
      </c>
      <c r="X20373">
        <v>23015.423231182001</v>
      </c>
      <c r="Y20373" t="s">
        <v>30</v>
      </c>
    </row>
    <row r="20374" spans="1:25" x14ac:dyDescent="0.35">
      <c r="A20374" t="s">
        <v>25</v>
      </c>
      <c r="B20374" s="1">
        <v>43384</v>
      </c>
      <c r="C20374">
        <v>14.3</v>
      </c>
      <c r="D20374">
        <v>96</v>
      </c>
      <c r="E20374">
        <v>1</v>
      </c>
      <c r="F20374">
        <v>35.188000000000002</v>
      </c>
      <c r="G20374">
        <v>13.8</v>
      </c>
      <c r="H20374">
        <v>26.679220704508399</v>
      </c>
      <c r="I20374">
        <v>13.169870306920799</v>
      </c>
      <c r="J20374">
        <v>75.734504374594493</v>
      </c>
      <c r="K20374">
        <v>7.6719674386887303E-3</v>
      </c>
      <c r="L20374">
        <v>18.358570331008</v>
      </c>
      <c r="M20374">
        <v>6.5917866839010596E-3</v>
      </c>
      <c r="N20374" s="2">
        <v>3.75149584913321E-6</v>
      </c>
      <c r="O20374" s="2">
        <v>2.7106874097705E-7</v>
      </c>
      <c r="P20374" s="2">
        <v>1.9538355169960899E-7</v>
      </c>
      <c r="Q20374" t="s">
        <v>33</v>
      </c>
      <c r="R20374" t="s">
        <v>28</v>
      </c>
      <c r="S20374">
        <v>65</v>
      </c>
      <c r="T20374">
        <v>3.82270288366706E-3</v>
      </c>
      <c r="U20374">
        <v>6.68973004641736E-3</v>
      </c>
      <c r="V20374" t="s">
        <v>33</v>
      </c>
      <c r="W20374">
        <v>0.104490150129544</v>
      </c>
      <c r="X20374">
        <v>0</v>
      </c>
      <c r="Y20374" t="s">
        <v>33</v>
      </c>
    </row>
    <row r="20375" spans="1:25" x14ac:dyDescent="0.35">
      <c r="A20375" t="s">
        <v>25</v>
      </c>
      <c r="B20375" s="1">
        <v>43385</v>
      </c>
      <c r="C20375">
        <v>12.9</v>
      </c>
      <c r="D20375">
        <v>83</v>
      </c>
      <c r="E20375">
        <v>1</v>
      </c>
      <c r="F20375">
        <v>18.52</v>
      </c>
      <c r="G20375">
        <v>28</v>
      </c>
      <c r="H20375">
        <v>26.518466261094499</v>
      </c>
      <c r="I20375">
        <v>5.7722866361193299</v>
      </c>
      <c r="J20375">
        <v>29.890899717331699</v>
      </c>
      <c r="K20375">
        <v>3.1519028382257499E-3</v>
      </c>
      <c r="L20375">
        <v>7.78576484135277</v>
      </c>
      <c r="M20375">
        <v>1.66841053582345E-3</v>
      </c>
      <c r="N20375" s="2">
        <v>3.2964392685010199E-7</v>
      </c>
      <c r="O20375" s="2">
        <v>8.2394090979554493E-9</v>
      </c>
      <c r="P20375" s="2">
        <v>8.5486180095105601E-10</v>
      </c>
      <c r="Q20375" t="s">
        <v>33</v>
      </c>
      <c r="R20375" t="s">
        <v>28</v>
      </c>
      <c r="S20375">
        <v>65</v>
      </c>
      <c r="T20375">
        <v>8.4267723648010601E-4</v>
      </c>
      <c r="U20375">
        <v>1.47468516384019E-3</v>
      </c>
      <c r="V20375" t="s">
        <v>33</v>
      </c>
      <c r="W20375">
        <v>2.7524641641106899E-2</v>
      </c>
      <c r="X20375">
        <v>0</v>
      </c>
      <c r="Y20375" t="s">
        <v>33</v>
      </c>
    </row>
    <row r="20376" spans="1:25" x14ac:dyDescent="0.35">
      <c r="A20376" t="s">
        <v>25</v>
      </c>
      <c r="B20376" s="1">
        <v>43386</v>
      </c>
      <c r="C20376">
        <v>13.2</v>
      </c>
      <c r="D20376">
        <v>35</v>
      </c>
      <c r="E20376">
        <v>1</v>
      </c>
      <c r="F20376">
        <v>7.4080000000000004</v>
      </c>
      <c r="G20376">
        <v>1</v>
      </c>
      <c r="H20376">
        <v>59.9421028326664</v>
      </c>
      <c r="I20376">
        <v>7.5327596361193301</v>
      </c>
      <c r="J20376">
        <v>33.220899717331697</v>
      </c>
      <c r="K20376">
        <v>0.59182684063479796</v>
      </c>
      <c r="L20376">
        <v>9.6150469599572297</v>
      </c>
      <c r="M20376">
        <v>0.34955943313987697</v>
      </c>
      <c r="N20376">
        <v>4.2325404837138198E-3</v>
      </c>
      <c r="O20376">
        <v>6.6774146373274307E-2</v>
      </c>
      <c r="P20376">
        <v>1.1311998731864699E-2</v>
      </c>
      <c r="Q20376" t="s">
        <v>33</v>
      </c>
      <c r="R20376" t="s">
        <v>28</v>
      </c>
      <c r="S20376">
        <v>65</v>
      </c>
      <c r="T20376">
        <v>6.0705179674139904</v>
      </c>
      <c r="U20376">
        <v>10.623406442974501</v>
      </c>
      <c r="V20376" t="s">
        <v>27</v>
      </c>
      <c r="W20376">
        <v>67.775873512633197</v>
      </c>
      <c r="X20376">
        <v>0</v>
      </c>
      <c r="Y20376" t="s">
        <v>33</v>
      </c>
    </row>
    <row r="20377" spans="1:25" x14ac:dyDescent="0.35">
      <c r="A20377" t="s">
        <v>25</v>
      </c>
      <c r="B20377" s="1">
        <v>43387</v>
      </c>
      <c r="C20377">
        <v>13.9</v>
      </c>
      <c r="D20377">
        <v>60</v>
      </c>
      <c r="E20377">
        <v>1</v>
      </c>
      <c r="F20377">
        <v>12.964</v>
      </c>
      <c r="G20377">
        <v>0</v>
      </c>
      <c r="H20377">
        <v>75.311628337882595</v>
      </c>
      <c r="I20377">
        <v>8.6691596361193302</v>
      </c>
      <c r="J20377">
        <v>36.6768997173317</v>
      </c>
      <c r="K20377">
        <v>1.49718118859352</v>
      </c>
      <c r="L20377">
        <v>10.898337444341299</v>
      </c>
      <c r="M20377">
        <v>0.94668784545475304</v>
      </c>
      <c r="N20377">
        <v>2.4686239734537999E-2</v>
      </c>
      <c r="O20377">
        <v>1.1134282253899299</v>
      </c>
      <c r="P20377">
        <v>0.25147347020688998</v>
      </c>
      <c r="Q20377" t="s">
        <v>33</v>
      </c>
      <c r="R20377" t="s">
        <v>28</v>
      </c>
      <c r="S20377">
        <v>65</v>
      </c>
      <c r="T20377">
        <v>28.630906691381099</v>
      </c>
      <c r="U20377">
        <v>50.104086709916999</v>
      </c>
      <c r="V20377" t="s">
        <v>27</v>
      </c>
      <c r="W20377">
        <v>255.104811910536</v>
      </c>
      <c r="X20377">
        <v>2551.04811910536</v>
      </c>
      <c r="Y20377" t="s">
        <v>31</v>
      </c>
    </row>
    <row r="20378" spans="1:25" x14ac:dyDescent="0.35">
      <c r="A20378" t="s">
        <v>25</v>
      </c>
      <c r="B20378" s="1">
        <v>43388</v>
      </c>
      <c r="C20378">
        <v>15.3</v>
      </c>
      <c r="D20378">
        <v>69</v>
      </c>
      <c r="E20378">
        <v>1</v>
      </c>
      <c r="F20378">
        <v>22.224</v>
      </c>
      <c r="G20378">
        <v>0</v>
      </c>
      <c r="H20378">
        <v>80.781447274983194</v>
      </c>
      <c r="I20378">
        <v>9.6320692361193299</v>
      </c>
      <c r="J20378">
        <v>40.384899717331699</v>
      </c>
      <c r="K20378">
        <v>3.7869513407144799</v>
      </c>
      <c r="L20378">
        <v>12.0682451203261</v>
      </c>
      <c r="M20378">
        <v>4.5386032168942396</v>
      </c>
      <c r="N20378">
        <v>0.39565916256059303</v>
      </c>
      <c r="O20378">
        <v>15.2643069692775</v>
      </c>
      <c r="P20378">
        <v>4.3472162123024098</v>
      </c>
      <c r="Q20378" t="s">
        <v>33</v>
      </c>
      <c r="R20378" t="s">
        <v>28</v>
      </c>
      <c r="S20378">
        <v>65</v>
      </c>
      <c r="T20378">
        <v>129.667957736744</v>
      </c>
      <c r="U20378">
        <v>226.918926039301</v>
      </c>
      <c r="V20378" t="s">
        <v>27</v>
      </c>
      <c r="W20378">
        <v>870.84082206685298</v>
      </c>
      <c r="X20378">
        <v>8708.4082206685307</v>
      </c>
      <c r="Y20378" t="s">
        <v>32</v>
      </c>
    </row>
    <row r="20379" spans="1:25" x14ac:dyDescent="0.35">
      <c r="A20379" t="s">
        <v>25</v>
      </c>
      <c r="B20379" s="1">
        <v>43389</v>
      </c>
      <c r="C20379">
        <v>14</v>
      </c>
      <c r="D20379">
        <v>81</v>
      </c>
      <c r="E20379">
        <v>1</v>
      </c>
      <c r="F20379">
        <v>16.667999999999999</v>
      </c>
      <c r="G20379">
        <v>2</v>
      </c>
      <c r="H20379">
        <v>66.878925944033398</v>
      </c>
      <c r="I20379">
        <v>8.5146665481317303</v>
      </c>
      <c r="J20379">
        <v>43.858899717331703</v>
      </c>
      <c r="K20379">
        <v>1.3088877966449199</v>
      </c>
      <c r="L20379">
        <v>11.4649063225121</v>
      </c>
      <c r="M20379">
        <v>0.85130971016567203</v>
      </c>
      <c r="N20379">
        <v>2.0456151578078199E-2</v>
      </c>
      <c r="O20379">
        <v>0.80010573348770797</v>
      </c>
      <c r="P20379">
        <v>0.2028349505007</v>
      </c>
      <c r="Q20379" t="s">
        <v>33</v>
      </c>
      <c r="R20379" t="s">
        <v>28</v>
      </c>
      <c r="S20379">
        <v>65</v>
      </c>
      <c r="T20379">
        <v>22.909504062990798</v>
      </c>
      <c r="U20379">
        <v>40.091632110233903</v>
      </c>
      <c r="V20379" t="s">
        <v>27</v>
      </c>
      <c r="W20379">
        <v>211.42214544407599</v>
      </c>
      <c r="X20379">
        <v>2114.2214544407602</v>
      </c>
      <c r="Y20379" t="s">
        <v>31</v>
      </c>
    </row>
    <row r="20380" spans="1:25" x14ac:dyDescent="0.35">
      <c r="A20380" t="s">
        <v>25</v>
      </c>
      <c r="B20380" s="1">
        <v>43390</v>
      </c>
      <c r="C20380">
        <v>16.3</v>
      </c>
      <c r="D20380">
        <v>51</v>
      </c>
      <c r="E20380">
        <v>1</v>
      </c>
      <c r="F20380">
        <v>25.928000000000001</v>
      </c>
      <c r="G20380">
        <v>0</v>
      </c>
      <c r="H20380">
        <v>81.917693015583694</v>
      </c>
      <c r="I20380">
        <v>10.1294909481317</v>
      </c>
      <c r="J20380">
        <v>47.746899717331701</v>
      </c>
      <c r="K20380">
        <v>5.2070416406760902</v>
      </c>
      <c r="L20380">
        <v>13.2379263122469</v>
      </c>
      <c r="M20380">
        <v>6.5530527938429701</v>
      </c>
      <c r="N20380">
        <v>0.75800870704456702</v>
      </c>
      <c r="O20380">
        <v>36.684022979354701</v>
      </c>
      <c r="P20380">
        <v>12.869342718356799</v>
      </c>
      <c r="Q20380" t="s">
        <v>27</v>
      </c>
      <c r="R20380" t="s">
        <v>28</v>
      </c>
      <c r="S20380">
        <v>65</v>
      </c>
      <c r="T20380">
        <v>213.834657859207</v>
      </c>
      <c r="U20380">
        <v>374.21065125361298</v>
      </c>
      <c r="V20380" t="s">
        <v>27</v>
      </c>
      <c r="W20380">
        <v>1272.30250157399</v>
      </c>
      <c r="X20380">
        <v>12723.0250157399</v>
      </c>
      <c r="Y20380" t="s">
        <v>30</v>
      </c>
    </row>
    <row r="20381" spans="1:25" x14ac:dyDescent="0.35">
      <c r="A20381" t="s">
        <v>25</v>
      </c>
      <c r="B20381" s="1">
        <v>43391</v>
      </c>
      <c r="C20381">
        <v>18.3</v>
      </c>
      <c r="D20381">
        <v>55</v>
      </c>
      <c r="E20381">
        <v>1</v>
      </c>
      <c r="F20381">
        <v>7.4080000000000004</v>
      </c>
      <c r="G20381">
        <v>0</v>
      </c>
      <c r="H20381">
        <v>84.888955752364396</v>
      </c>
      <c r="I20381">
        <v>11.782952948131699</v>
      </c>
      <c r="J20381">
        <v>51.994899717331698</v>
      </c>
      <c r="K20381">
        <v>3.01137724079455</v>
      </c>
      <c r="L20381">
        <v>15.0432484200453</v>
      </c>
      <c r="M20381">
        <v>4.0728005534103398</v>
      </c>
      <c r="N20381">
        <v>0.32664782233121598</v>
      </c>
      <c r="O20381">
        <v>10.071559807414699</v>
      </c>
      <c r="P20381">
        <v>4.6977753121740404</v>
      </c>
      <c r="Q20381" t="s">
        <v>33</v>
      </c>
      <c r="R20381" t="s">
        <v>28</v>
      </c>
      <c r="S20381">
        <v>65</v>
      </c>
      <c r="T20381">
        <v>89.838582469563093</v>
      </c>
      <c r="U20381">
        <v>157.21751932173601</v>
      </c>
      <c r="V20381" t="s">
        <v>27</v>
      </c>
      <c r="W20381">
        <v>652.35744440897997</v>
      </c>
      <c r="X20381">
        <v>6523.5744440897997</v>
      </c>
      <c r="Y20381" t="s">
        <v>32</v>
      </c>
    </row>
    <row r="20382" spans="1:25" x14ac:dyDescent="0.35">
      <c r="A20382" t="s">
        <v>25</v>
      </c>
      <c r="B20382" s="1">
        <v>43392</v>
      </c>
      <c r="C20382">
        <v>17.100000000000001</v>
      </c>
      <c r="D20382">
        <v>71</v>
      </c>
      <c r="E20382">
        <v>1</v>
      </c>
      <c r="F20382">
        <v>25.928000000000001</v>
      </c>
      <c r="G20382">
        <v>0</v>
      </c>
      <c r="H20382">
        <v>84.780492099545199</v>
      </c>
      <c r="I20382">
        <v>12.7826061481317</v>
      </c>
      <c r="J20382">
        <v>56.026899717331702</v>
      </c>
      <c r="K20382">
        <v>7.5441477725440196</v>
      </c>
      <c r="L20382">
        <v>16.279654343354999</v>
      </c>
      <c r="M20382">
        <v>10.119447926291199</v>
      </c>
      <c r="N20382">
        <v>1.63567296388258</v>
      </c>
      <c r="O20382">
        <v>101.026029919151</v>
      </c>
      <c r="P20382">
        <v>56.074595657144897</v>
      </c>
      <c r="Q20382" t="s">
        <v>27</v>
      </c>
      <c r="R20382" t="s">
        <v>28</v>
      </c>
      <c r="S20382">
        <v>65</v>
      </c>
      <c r="T20382">
        <v>375.60958259294398</v>
      </c>
      <c r="U20382">
        <v>657.31676953765202</v>
      </c>
      <c r="V20382" t="s">
        <v>29</v>
      </c>
      <c r="W20382">
        <v>1896.82637367648</v>
      </c>
      <c r="X20382">
        <v>18968.263736764799</v>
      </c>
      <c r="Y20382" t="s">
        <v>30</v>
      </c>
    </row>
    <row r="20383" spans="1:25" x14ac:dyDescent="0.35">
      <c r="A20383" t="s">
        <v>25</v>
      </c>
      <c r="B20383" s="1">
        <v>43393</v>
      </c>
      <c r="C20383">
        <v>18.100000000000001</v>
      </c>
      <c r="D20383">
        <v>74</v>
      </c>
      <c r="E20383">
        <v>1</v>
      </c>
      <c r="F20383">
        <v>18.52</v>
      </c>
      <c r="G20383">
        <v>0</v>
      </c>
      <c r="H20383">
        <v>84.401385794646103</v>
      </c>
      <c r="I20383">
        <v>13.728090948131699</v>
      </c>
      <c r="J20383">
        <v>60.238899717331698</v>
      </c>
      <c r="K20383">
        <v>4.9329930802833397</v>
      </c>
      <c r="L20383">
        <v>17.490962943604099</v>
      </c>
      <c r="M20383">
        <v>7.2678128065375498</v>
      </c>
      <c r="N20383">
        <v>0.91044457240586696</v>
      </c>
      <c r="O20383">
        <v>39.4782150337725</v>
      </c>
      <c r="P20383">
        <v>25.625710253837202</v>
      </c>
      <c r="Q20383" t="s">
        <v>27</v>
      </c>
      <c r="R20383" t="s">
        <v>28</v>
      </c>
      <c r="S20383">
        <v>65</v>
      </c>
      <c r="T20383">
        <v>196.60623448545601</v>
      </c>
      <c r="U20383">
        <v>344.06091034954801</v>
      </c>
      <c r="V20383" t="s">
        <v>27</v>
      </c>
      <c r="W20383">
        <v>1195.4869344642</v>
      </c>
      <c r="X20383">
        <v>11954.869344642</v>
      </c>
      <c r="Y20383" t="s">
        <v>30</v>
      </c>
    </row>
    <row r="20384" spans="1:25" x14ac:dyDescent="0.35">
      <c r="A20384" t="s">
        <v>25</v>
      </c>
      <c r="B20384" s="1">
        <v>43394</v>
      </c>
      <c r="C20384">
        <v>17.899999999999999</v>
      </c>
      <c r="D20384">
        <v>77</v>
      </c>
      <c r="E20384">
        <v>1</v>
      </c>
      <c r="F20384">
        <v>16.667999999999999</v>
      </c>
      <c r="G20384">
        <v>0</v>
      </c>
      <c r="H20384">
        <v>83.780548405999696</v>
      </c>
      <c r="I20384">
        <v>14.5557689481317</v>
      </c>
      <c r="J20384">
        <v>64.414899717331707</v>
      </c>
      <c r="K20384">
        <v>4.1353874256963596</v>
      </c>
      <c r="L20384">
        <v>18.602543575208902</v>
      </c>
      <c r="M20384">
        <v>6.39645989534145</v>
      </c>
      <c r="N20384">
        <v>0.72624330183376495</v>
      </c>
      <c r="O20384">
        <v>26.435544867618201</v>
      </c>
      <c r="P20384">
        <v>19.604145749310099</v>
      </c>
      <c r="Q20384" t="s">
        <v>27</v>
      </c>
      <c r="R20384" t="s">
        <v>28</v>
      </c>
      <c r="S20384">
        <v>65</v>
      </c>
      <c r="T20384">
        <v>149.08013908364899</v>
      </c>
      <c r="U20384">
        <v>260.89024339638502</v>
      </c>
      <c r="V20384" t="s">
        <v>27</v>
      </c>
      <c r="W20384">
        <v>969.78737144345598</v>
      </c>
      <c r="X20384">
        <v>9697.8737144345705</v>
      </c>
      <c r="Y20384" t="s">
        <v>32</v>
      </c>
    </row>
    <row r="20385" spans="1:25" x14ac:dyDescent="0.35">
      <c r="A20385" t="s">
        <v>25</v>
      </c>
      <c r="B20385" s="1">
        <v>43395</v>
      </c>
      <c r="C20385">
        <v>16.899999999999999</v>
      </c>
      <c r="D20385">
        <v>78</v>
      </c>
      <c r="E20385">
        <v>1</v>
      </c>
      <c r="F20385">
        <v>11.112</v>
      </c>
      <c r="G20385">
        <v>0</v>
      </c>
      <c r="H20385">
        <v>83.373276562614393</v>
      </c>
      <c r="I20385">
        <v>15.3057929481317</v>
      </c>
      <c r="J20385">
        <v>68.410899717331702</v>
      </c>
      <c r="K20385">
        <v>2.96293228211219</v>
      </c>
      <c r="L20385">
        <v>19.631203488138201</v>
      </c>
      <c r="M20385">
        <v>4.7615250536188301</v>
      </c>
      <c r="N20385">
        <v>0.43070454497414601</v>
      </c>
      <c r="O20385">
        <v>11.472785984840799</v>
      </c>
      <c r="P20385">
        <v>9.5484937267076901</v>
      </c>
      <c r="Q20385" t="s">
        <v>33</v>
      </c>
      <c r="R20385" t="s">
        <v>28</v>
      </c>
      <c r="S20385">
        <v>65</v>
      </c>
      <c r="T20385">
        <v>87.519345838670006</v>
      </c>
      <c r="U20385">
        <v>153.158855217672</v>
      </c>
      <c r="V20385" t="s">
        <v>27</v>
      </c>
      <c r="W20385">
        <v>638.88100469741505</v>
      </c>
      <c r="X20385">
        <v>6388.8100469741503</v>
      </c>
      <c r="Y20385" t="s">
        <v>32</v>
      </c>
    </row>
    <row r="20386" spans="1:25" x14ac:dyDescent="0.35">
      <c r="A20386" t="s">
        <v>25</v>
      </c>
      <c r="B20386" s="1">
        <v>43396</v>
      </c>
      <c r="C20386">
        <v>16.600000000000001</v>
      </c>
      <c r="D20386">
        <v>81</v>
      </c>
      <c r="E20386">
        <v>1</v>
      </c>
      <c r="F20386">
        <v>14.816000000000001</v>
      </c>
      <c r="G20386">
        <v>0</v>
      </c>
      <c r="H20386">
        <v>82.652203069582896</v>
      </c>
      <c r="I20386">
        <v>15.942745148131699</v>
      </c>
      <c r="J20386">
        <v>72.352899717331695</v>
      </c>
      <c r="K20386">
        <v>3.2561809185400499</v>
      </c>
      <c r="L20386">
        <v>20.559776873613899</v>
      </c>
      <c r="M20386">
        <v>5.3958526077114897</v>
      </c>
      <c r="N20386">
        <v>0.53742175417834004</v>
      </c>
      <c r="O20386">
        <v>15.105229730169199</v>
      </c>
      <c r="P20386">
        <v>13.8704623675699</v>
      </c>
      <c r="Q20386" t="s">
        <v>27</v>
      </c>
      <c r="R20386" t="s">
        <v>28</v>
      </c>
      <c r="S20386">
        <v>65</v>
      </c>
      <c r="T20386">
        <v>101.873561337556</v>
      </c>
      <c r="U20386">
        <v>178.278732340723</v>
      </c>
      <c r="V20386" t="s">
        <v>27</v>
      </c>
      <c r="W20386">
        <v>720.84632212294298</v>
      </c>
      <c r="X20386">
        <v>7208.46322122943</v>
      </c>
      <c r="Y20386" t="s">
        <v>32</v>
      </c>
    </row>
    <row r="20387" spans="1:25" x14ac:dyDescent="0.35">
      <c r="A20387" t="s">
        <v>25</v>
      </c>
      <c r="B20387" s="1">
        <v>43397</v>
      </c>
      <c r="C20387">
        <v>16.899999999999999</v>
      </c>
      <c r="D20387">
        <v>83</v>
      </c>
      <c r="E20387">
        <v>1</v>
      </c>
      <c r="F20387">
        <v>20.372</v>
      </c>
      <c r="G20387">
        <v>0</v>
      </c>
      <c r="H20387">
        <v>82.090365152281294</v>
      </c>
      <c r="I20387">
        <v>16.522309148131701</v>
      </c>
      <c r="J20387">
        <v>76.348899717331705</v>
      </c>
      <c r="K20387">
        <v>4.0187419375095796</v>
      </c>
      <c r="L20387">
        <v>21.4434343576042</v>
      </c>
      <c r="M20387">
        <v>6.7709265933875402</v>
      </c>
      <c r="N20387">
        <v>0.80318585354466199</v>
      </c>
      <c r="O20387">
        <v>26.617526320347199</v>
      </c>
      <c r="P20387">
        <v>26.713718565009302</v>
      </c>
      <c r="Q20387" t="s">
        <v>27</v>
      </c>
      <c r="R20387" t="s">
        <v>28</v>
      </c>
      <c r="S20387">
        <v>65</v>
      </c>
      <c r="T20387">
        <v>142.48419923278001</v>
      </c>
      <c r="U20387">
        <v>249.34734865736499</v>
      </c>
      <c r="V20387" t="s">
        <v>27</v>
      </c>
      <c r="W20387">
        <v>936.65428790739497</v>
      </c>
      <c r="X20387">
        <v>9366.5428790739497</v>
      </c>
      <c r="Y20387" t="s">
        <v>32</v>
      </c>
    </row>
    <row r="20388" spans="1:25" x14ac:dyDescent="0.35">
      <c r="A20388" t="s">
        <v>25</v>
      </c>
      <c r="B20388" s="1">
        <v>43398</v>
      </c>
      <c r="C20388">
        <v>17.3</v>
      </c>
      <c r="D20388">
        <v>70</v>
      </c>
      <c r="E20388">
        <v>1</v>
      </c>
      <c r="F20388">
        <v>18.52</v>
      </c>
      <c r="G20388">
        <v>0</v>
      </c>
      <c r="H20388">
        <v>83.028375538220899</v>
      </c>
      <c r="I20388">
        <v>17.567797148131699</v>
      </c>
      <c r="J20388">
        <v>80.416899717331702</v>
      </c>
      <c r="K20388">
        <v>4.1162414426330001</v>
      </c>
      <c r="L20388">
        <v>22.724606241406001</v>
      </c>
      <c r="M20388">
        <v>7.1622512392704198</v>
      </c>
      <c r="N20388">
        <v>0.88716951416247503</v>
      </c>
      <c r="O20388">
        <v>29.1295188267101</v>
      </c>
      <c r="P20388">
        <v>33.0128940386872</v>
      </c>
      <c r="Q20388" t="s">
        <v>27</v>
      </c>
      <c r="R20388" t="s">
        <v>28</v>
      </c>
      <c r="S20388">
        <v>65</v>
      </c>
      <c r="T20388">
        <v>147.99092797927699</v>
      </c>
      <c r="U20388">
        <v>258.98412396373402</v>
      </c>
      <c r="V20388" t="s">
        <v>27</v>
      </c>
      <c r="W20388">
        <v>964.34924439640702</v>
      </c>
      <c r="X20388">
        <v>9643.4924439640708</v>
      </c>
      <c r="Y20388" t="s">
        <v>32</v>
      </c>
    </row>
    <row r="20389" spans="1:25" x14ac:dyDescent="0.35">
      <c r="A20389" t="s">
        <v>25</v>
      </c>
      <c r="B20389" s="1">
        <v>43399</v>
      </c>
      <c r="C20389">
        <v>14.3</v>
      </c>
      <c r="D20389">
        <v>75</v>
      </c>
      <c r="E20389">
        <v>1</v>
      </c>
      <c r="F20389">
        <v>14.816000000000001</v>
      </c>
      <c r="G20389">
        <v>8</v>
      </c>
      <c r="H20389">
        <v>49.523548077367202</v>
      </c>
      <c r="I20389">
        <v>9.9588130452754005</v>
      </c>
      <c r="J20389">
        <v>71.224595522525604</v>
      </c>
      <c r="K20389">
        <v>0.325659967583527</v>
      </c>
      <c r="L20389">
        <v>14.7586437057165</v>
      </c>
      <c r="M20389">
        <v>0.24505938562216401</v>
      </c>
      <c r="N20389">
        <v>2.2572474781917301E-3</v>
      </c>
      <c r="O20389">
        <v>1.7208288366762699E-2</v>
      </c>
      <c r="P20389">
        <v>7.69414516645665E-3</v>
      </c>
      <c r="Q20389" t="s">
        <v>33</v>
      </c>
      <c r="R20389" t="s">
        <v>28</v>
      </c>
      <c r="S20389">
        <v>65</v>
      </c>
      <c r="T20389">
        <v>2.21627685996275</v>
      </c>
      <c r="U20389">
        <v>3.8784845049348098</v>
      </c>
      <c r="V20389" t="s">
        <v>33</v>
      </c>
      <c r="W20389">
        <v>28.218441738708101</v>
      </c>
      <c r="X20389">
        <v>0</v>
      </c>
      <c r="Y20389" t="s">
        <v>33</v>
      </c>
    </row>
    <row r="20390" spans="1:25" x14ac:dyDescent="0.35">
      <c r="A20390" t="s">
        <v>25</v>
      </c>
      <c r="B20390" s="1">
        <v>43400</v>
      </c>
      <c r="C20390">
        <v>12.5</v>
      </c>
      <c r="D20390">
        <v>82</v>
      </c>
      <c r="E20390">
        <v>1</v>
      </c>
      <c r="F20390">
        <v>18.52</v>
      </c>
      <c r="G20390">
        <v>0.4</v>
      </c>
      <c r="H20390">
        <v>63.853618057527697</v>
      </c>
      <c r="I20390">
        <v>10.4224642452754</v>
      </c>
      <c r="J20390">
        <v>74.428595522525598</v>
      </c>
      <c r="K20390">
        <v>1.2768934318176</v>
      </c>
      <c r="L20390">
        <v>15.439742414498999</v>
      </c>
      <c r="M20390">
        <v>0.987088343931529</v>
      </c>
      <c r="N20390">
        <v>2.6581474360472399E-2</v>
      </c>
      <c r="O20390">
        <v>0.95795996691302798</v>
      </c>
      <c r="P20390">
        <v>0.47326217150247302</v>
      </c>
      <c r="Q20390" t="s">
        <v>33</v>
      </c>
      <c r="R20390" t="s">
        <v>28</v>
      </c>
      <c r="S20390">
        <v>65</v>
      </c>
      <c r="T20390">
        <v>21.9864313630823</v>
      </c>
      <c r="U20390">
        <v>38.476254885393999</v>
      </c>
      <c r="V20390" t="s">
        <v>27</v>
      </c>
      <c r="W20390">
        <v>204.19659731236499</v>
      </c>
      <c r="X20390">
        <v>2041.96597312365</v>
      </c>
      <c r="Y20390" t="s">
        <v>31</v>
      </c>
    </row>
    <row r="20391" spans="1:25" x14ac:dyDescent="0.35">
      <c r="A20391" t="s">
        <v>25</v>
      </c>
      <c r="B20391" s="1">
        <v>43401</v>
      </c>
      <c r="C20391">
        <v>15.1</v>
      </c>
      <c r="D20391">
        <v>76</v>
      </c>
      <c r="E20391">
        <v>1</v>
      </c>
      <c r="F20391">
        <v>25.928000000000001</v>
      </c>
      <c r="G20391">
        <v>4</v>
      </c>
      <c r="H20391">
        <v>57.656879527422802</v>
      </c>
      <c r="I20391">
        <v>7.2087711206349603</v>
      </c>
      <c r="J20391">
        <v>73.269188300417795</v>
      </c>
      <c r="K20391">
        <v>1.2842326571051801</v>
      </c>
      <c r="L20391">
        <v>11.5713517635659</v>
      </c>
      <c r="M20391">
        <v>0.83961463878209597</v>
      </c>
      <c r="N20391">
        <v>1.9961377481484299E-2</v>
      </c>
      <c r="O20391">
        <v>0.76475411369955304</v>
      </c>
      <c r="P20391">
        <v>0.19798907187656101</v>
      </c>
      <c r="Q20391" t="s">
        <v>33</v>
      </c>
      <c r="R20391" t="s">
        <v>28</v>
      </c>
      <c r="S20391">
        <v>65</v>
      </c>
      <c r="T20391">
        <v>22.196884591711601</v>
      </c>
      <c r="U20391">
        <v>38.844548035495301</v>
      </c>
      <c r="V20391" t="s">
        <v>27</v>
      </c>
      <c r="W20391">
        <v>205.84870176524601</v>
      </c>
      <c r="X20391">
        <v>0</v>
      </c>
      <c r="Y20391" t="s">
        <v>33</v>
      </c>
    </row>
    <row r="20392" spans="1:25" x14ac:dyDescent="0.35">
      <c r="A20392" t="s">
        <v>25</v>
      </c>
      <c r="B20392" s="1">
        <v>43402</v>
      </c>
      <c r="C20392">
        <v>14.7</v>
      </c>
      <c r="D20392">
        <v>78</v>
      </c>
      <c r="E20392">
        <v>1</v>
      </c>
      <c r="F20392">
        <v>18.52</v>
      </c>
      <c r="G20392">
        <v>1</v>
      </c>
      <c r="H20392">
        <v>67.346508125478607</v>
      </c>
      <c r="I20392">
        <v>7.8671255206349597</v>
      </c>
      <c r="J20392">
        <v>76.869188300417804</v>
      </c>
      <c r="K20392">
        <v>1.45994388717765</v>
      </c>
      <c r="L20392">
        <v>12.528658231788</v>
      </c>
      <c r="M20392">
        <v>0.99849385620495101</v>
      </c>
      <c r="N20392">
        <v>2.7127530265062101E-2</v>
      </c>
      <c r="O20392">
        <v>1.1846929923655301</v>
      </c>
      <c r="P20392">
        <v>0.367184432631599</v>
      </c>
      <c r="Q20392" t="s">
        <v>33</v>
      </c>
      <c r="R20392" t="s">
        <v>28</v>
      </c>
      <c r="S20392">
        <v>65</v>
      </c>
      <c r="T20392">
        <v>27.4610495447053</v>
      </c>
      <c r="U20392">
        <v>48.056836703234303</v>
      </c>
      <c r="V20392" t="s">
        <v>27</v>
      </c>
      <c r="W20392">
        <v>246.31699201117101</v>
      </c>
      <c r="X20392">
        <v>2463.1699201117099</v>
      </c>
      <c r="Y20392" t="s">
        <v>31</v>
      </c>
    </row>
    <row r="20393" spans="1:25" x14ac:dyDescent="0.35">
      <c r="A20393" t="s">
        <v>25</v>
      </c>
      <c r="B20393" s="1">
        <v>43403</v>
      </c>
      <c r="C20393">
        <v>13.4</v>
      </c>
      <c r="D20393">
        <v>92</v>
      </c>
      <c r="E20393">
        <v>1</v>
      </c>
      <c r="F20393">
        <v>14.816000000000001</v>
      </c>
      <c r="G20393">
        <v>9.1999999999999993</v>
      </c>
      <c r="H20393">
        <v>29.165368668054501</v>
      </c>
      <c r="I20393">
        <v>3.8395059978770001</v>
      </c>
      <c r="J20393">
        <v>65.329744973822102</v>
      </c>
      <c r="K20393">
        <v>5.7284332047014301E-3</v>
      </c>
      <c r="L20393">
        <v>6.6952872217041701</v>
      </c>
      <c r="M20393">
        <v>2.8154598152997502E-3</v>
      </c>
      <c r="N20393" s="2">
        <v>8.3228338264897899E-7</v>
      </c>
      <c r="O20393" s="2">
        <v>3.9154945108172203E-8</v>
      </c>
      <c r="P20393" s="2">
        <v>2.8500970617467499E-9</v>
      </c>
      <c r="Q20393" t="s">
        <v>33</v>
      </c>
      <c r="R20393" t="s">
        <v>28</v>
      </c>
      <c r="S20393">
        <v>65</v>
      </c>
      <c r="T20393">
        <v>2.32656466777856E-3</v>
      </c>
      <c r="U20393">
        <v>4.0714881686124797E-3</v>
      </c>
      <c r="V20393" t="s">
        <v>33</v>
      </c>
      <c r="W20393">
        <v>6.7426762085321695E-2</v>
      </c>
      <c r="X20393">
        <v>0</v>
      </c>
      <c r="Y20393" t="s">
        <v>33</v>
      </c>
    </row>
    <row r="20394" spans="1:25" x14ac:dyDescent="0.35">
      <c r="A20394" t="s">
        <v>25</v>
      </c>
      <c r="B20394" s="1">
        <v>43404</v>
      </c>
      <c r="C20394">
        <v>14</v>
      </c>
      <c r="D20394">
        <v>74</v>
      </c>
      <c r="E20394">
        <v>1</v>
      </c>
      <c r="F20394">
        <v>20.372</v>
      </c>
      <c r="G20394">
        <v>7.8</v>
      </c>
      <c r="H20394">
        <v>40.958543153539203</v>
      </c>
      <c r="I20394">
        <v>2.1838170586880299</v>
      </c>
      <c r="J20394">
        <v>56.920458995395698</v>
      </c>
      <c r="K20394">
        <v>0.1155465309536</v>
      </c>
      <c r="L20394">
        <v>3.9853756354688499</v>
      </c>
      <c r="M20394">
        <v>4.5245904117031298E-2</v>
      </c>
      <c r="N20394">
        <v>1.13486502908417E-4</v>
      </c>
      <c r="O20394">
        <v>1.02124281879977E-4</v>
      </c>
      <c r="P20394" s="2">
        <v>2.1573183008414802E-6</v>
      </c>
      <c r="Q20394" t="s">
        <v>33</v>
      </c>
      <c r="R20394" t="s">
        <v>28</v>
      </c>
      <c r="S20394">
        <v>65</v>
      </c>
      <c r="T20394">
        <v>0.38310917244453302</v>
      </c>
      <c r="U20394">
        <v>0.67044105177793301</v>
      </c>
      <c r="V20394" t="s">
        <v>33</v>
      </c>
      <c r="W20394">
        <v>6.05815669104837</v>
      </c>
      <c r="X20394">
        <v>0</v>
      </c>
      <c r="Y20394" t="s">
        <v>33</v>
      </c>
    </row>
    <row r="20395" spans="1:25" x14ac:dyDescent="0.35">
      <c r="A20395" t="s">
        <v>25</v>
      </c>
      <c r="B20395" s="1">
        <v>43405</v>
      </c>
      <c r="C20395">
        <v>15.2</v>
      </c>
      <c r="D20395">
        <v>57</v>
      </c>
      <c r="E20395">
        <v>1</v>
      </c>
      <c r="F20395">
        <v>9.26</v>
      </c>
      <c r="G20395">
        <v>2.2000000000000002</v>
      </c>
      <c r="H20395">
        <v>58.5892583062166</v>
      </c>
      <c r="I20395">
        <v>2.6034994084488199</v>
      </c>
      <c r="J20395">
        <v>62.060458995395699</v>
      </c>
      <c r="K20395">
        <v>0.59357316936475901</v>
      </c>
      <c r="L20395">
        <v>4.7127383889817596</v>
      </c>
      <c r="M20395">
        <v>0.248949335882508</v>
      </c>
      <c r="N20395">
        <v>2.3210544275954902E-3</v>
      </c>
      <c r="O20395">
        <v>2.0143535243756901E-2</v>
      </c>
      <c r="P20395">
        <v>6.3635821150966596E-4</v>
      </c>
      <c r="Q20395" t="s">
        <v>33</v>
      </c>
      <c r="R20395" t="s">
        <v>28</v>
      </c>
      <c r="S20395">
        <v>70</v>
      </c>
      <c r="T20395">
        <v>8.1342464750460799</v>
      </c>
      <c r="U20395">
        <v>14.2349313313306</v>
      </c>
      <c r="V20395" t="s">
        <v>27</v>
      </c>
      <c r="W20395">
        <v>68.067250847661995</v>
      </c>
      <c r="X20395">
        <v>0</v>
      </c>
      <c r="Y20395" t="s">
        <v>33</v>
      </c>
    </row>
    <row r="20396" spans="1:25" x14ac:dyDescent="0.35">
      <c r="A20396" t="s">
        <v>25</v>
      </c>
      <c r="B20396" s="1">
        <v>43406</v>
      </c>
      <c r="C20396">
        <v>15.2</v>
      </c>
      <c r="D20396">
        <v>76</v>
      </c>
      <c r="E20396">
        <v>1</v>
      </c>
      <c r="F20396">
        <v>25.928000000000001</v>
      </c>
      <c r="G20396">
        <v>0</v>
      </c>
      <c r="H20396">
        <v>73.184473206755399</v>
      </c>
      <c r="I20396">
        <v>3.43334414444882</v>
      </c>
      <c r="J20396">
        <v>67.200458995395707</v>
      </c>
      <c r="K20396">
        <v>2.5897140324752499</v>
      </c>
      <c r="L20396">
        <v>6.0889594732802701</v>
      </c>
      <c r="M20396">
        <v>1.7383782305542801</v>
      </c>
      <c r="N20396">
        <v>7.2380948567407594E-2</v>
      </c>
      <c r="O20396">
        <v>2.25960183368798</v>
      </c>
      <c r="P20396">
        <v>0.13141717314347001</v>
      </c>
      <c r="Q20396" t="s">
        <v>33</v>
      </c>
      <c r="R20396" t="s">
        <v>28</v>
      </c>
      <c r="S20396">
        <v>70</v>
      </c>
      <c r="T20396">
        <v>93.839986710282702</v>
      </c>
      <c r="U20396">
        <v>164.21997674299499</v>
      </c>
      <c r="V20396" t="s">
        <v>27</v>
      </c>
      <c r="W20396">
        <v>536.17902131894596</v>
      </c>
      <c r="X20396">
        <v>5361.7902131894598</v>
      </c>
      <c r="Y20396" t="s">
        <v>32</v>
      </c>
    </row>
    <row r="20397" spans="1:25" x14ac:dyDescent="0.35">
      <c r="A20397" t="s">
        <v>25</v>
      </c>
      <c r="B20397" s="1">
        <v>43407</v>
      </c>
      <c r="C20397">
        <v>17</v>
      </c>
      <c r="D20397">
        <v>84</v>
      </c>
      <c r="E20397">
        <v>1</v>
      </c>
      <c r="F20397">
        <v>7.4080000000000004</v>
      </c>
      <c r="G20397">
        <v>0.6</v>
      </c>
      <c r="H20397">
        <v>75.192005083640893</v>
      </c>
      <c r="I20397">
        <v>4.0476668324488196</v>
      </c>
      <c r="J20397">
        <v>72.664458995395705</v>
      </c>
      <c r="K20397">
        <v>1.1238715764287199</v>
      </c>
      <c r="L20397">
        <v>7.1057897440163096</v>
      </c>
      <c r="M20397">
        <v>0.56852645833919202</v>
      </c>
      <c r="N20397">
        <v>1.00110034075837E-2</v>
      </c>
      <c r="O20397">
        <v>0.28497372382805602</v>
      </c>
      <c r="P20397">
        <v>2.3863348786837602E-2</v>
      </c>
      <c r="Q20397" t="s">
        <v>33</v>
      </c>
      <c r="R20397" t="s">
        <v>28</v>
      </c>
      <c r="S20397">
        <v>70</v>
      </c>
      <c r="T20397">
        <v>23.703483684963899</v>
      </c>
      <c r="U20397">
        <v>41.481096448686898</v>
      </c>
      <c r="V20397" t="s">
        <v>27</v>
      </c>
      <c r="W20397">
        <v>170.520305232943</v>
      </c>
      <c r="X20397">
        <v>1705.20305232943</v>
      </c>
      <c r="Y20397" t="s">
        <v>29</v>
      </c>
    </row>
    <row r="20398" spans="1:25" x14ac:dyDescent="0.35">
      <c r="A20398" t="s">
        <v>25</v>
      </c>
      <c r="B20398" s="1">
        <v>43408</v>
      </c>
      <c r="C20398">
        <v>15.8</v>
      </c>
      <c r="D20398">
        <v>50</v>
      </c>
      <c r="E20398">
        <v>1</v>
      </c>
      <c r="F20398">
        <v>29.632000000000001</v>
      </c>
      <c r="G20398">
        <v>0.4</v>
      </c>
      <c r="H20398">
        <v>84.183458300859897</v>
      </c>
      <c r="I20398">
        <v>5.84014843244882</v>
      </c>
      <c r="J20398">
        <v>77.912458995395795</v>
      </c>
      <c r="K20398">
        <v>8.3856914801218991</v>
      </c>
      <c r="L20398">
        <v>9.8369128885981407</v>
      </c>
      <c r="M20398">
        <v>8.6615016941204601</v>
      </c>
      <c r="N20398">
        <v>1.24196357441376</v>
      </c>
      <c r="O20398">
        <v>80.918227538173795</v>
      </c>
      <c r="P20398">
        <v>14.448091419703999</v>
      </c>
      <c r="Q20398" t="s">
        <v>27</v>
      </c>
      <c r="R20398" t="s">
        <v>28</v>
      </c>
      <c r="S20398">
        <v>70</v>
      </c>
      <c r="T20398">
        <v>585.30972482711104</v>
      </c>
      <c r="U20398">
        <v>1024.2920184474399</v>
      </c>
      <c r="V20398" t="s">
        <v>29</v>
      </c>
      <c r="W20398">
        <v>2104.3139455935602</v>
      </c>
      <c r="X20398">
        <v>21043.139455935601</v>
      </c>
      <c r="Y20398" t="s">
        <v>30</v>
      </c>
    </row>
    <row r="20399" spans="1:25" x14ac:dyDescent="0.35">
      <c r="A20399" t="s">
        <v>25</v>
      </c>
      <c r="B20399" s="1">
        <v>43409</v>
      </c>
      <c r="C20399">
        <v>19.399999999999999</v>
      </c>
      <c r="D20399">
        <v>43</v>
      </c>
      <c r="E20399">
        <v>1</v>
      </c>
      <c r="F20399">
        <v>37.04</v>
      </c>
      <c r="G20399">
        <v>0</v>
      </c>
      <c r="H20399">
        <v>87.904294087003393</v>
      </c>
      <c r="I20399">
        <v>8.3188641124488196</v>
      </c>
      <c r="J20399">
        <v>83.808458995395796</v>
      </c>
      <c r="K20399">
        <v>20.502462171393901</v>
      </c>
      <c r="L20399">
        <v>13.329899228710801</v>
      </c>
      <c r="M20399">
        <v>20.0200876782114</v>
      </c>
      <c r="N20399">
        <v>5.4722216507636903</v>
      </c>
      <c r="O20399">
        <v>488.67341161457801</v>
      </c>
      <c r="P20399">
        <v>174.11716421031099</v>
      </c>
      <c r="Q20399" t="s">
        <v>27</v>
      </c>
      <c r="R20399" t="s">
        <v>28</v>
      </c>
      <c r="S20399">
        <v>70</v>
      </c>
      <c r="T20399">
        <v>1923.1498333499301</v>
      </c>
      <c r="U20399">
        <v>3365.5122083623701</v>
      </c>
      <c r="V20399" t="s">
        <v>31</v>
      </c>
      <c r="W20399">
        <v>4001.4212413933901</v>
      </c>
      <c r="X20399">
        <v>40014.212413933899</v>
      </c>
      <c r="Y20399" t="s">
        <v>30</v>
      </c>
    </row>
    <row r="20400" spans="1:25" x14ac:dyDescent="0.35">
      <c r="A20400" t="s">
        <v>25</v>
      </c>
      <c r="B20400" s="1">
        <v>43410</v>
      </c>
      <c r="C20400">
        <v>17.600000000000001</v>
      </c>
      <c r="D20400">
        <v>73</v>
      </c>
      <c r="E20400">
        <v>1</v>
      </c>
      <c r="F20400">
        <v>24.076000000000001</v>
      </c>
      <c r="G20400">
        <v>0</v>
      </c>
      <c r="H20400">
        <v>84.991799311760502</v>
      </c>
      <c r="I20400">
        <v>9.38989838444882</v>
      </c>
      <c r="J20400">
        <v>89.380458995395799</v>
      </c>
      <c r="K20400">
        <v>7.0739334882654497</v>
      </c>
      <c r="L20400">
        <v>14.873455377543699</v>
      </c>
      <c r="M20400">
        <v>9.1552748502315904</v>
      </c>
      <c r="N20400">
        <v>1.3700211086817</v>
      </c>
      <c r="O20400">
        <v>82.144049784374005</v>
      </c>
      <c r="P20400">
        <v>37.364371823942299</v>
      </c>
      <c r="Q20400" t="s">
        <v>27</v>
      </c>
      <c r="R20400" t="s">
        <v>28</v>
      </c>
      <c r="S20400">
        <v>70</v>
      </c>
      <c r="T20400">
        <v>454.96530832181003</v>
      </c>
      <c r="U20400">
        <v>796.18928956316699</v>
      </c>
      <c r="V20400" t="s">
        <v>29</v>
      </c>
      <c r="W20400">
        <v>1776.52081488968</v>
      </c>
      <c r="X20400">
        <v>17765.2081488968</v>
      </c>
      <c r="Y20400" t="s">
        <v>30</v>
      </c>
    </row>
    <row r="20401" spans="1:25" x14ac:dyDescent="0.35">
      <c r="A20401" t="s">
        <v>25</v>
      </c>
      <c r="B20401" s="1">
        <v>43411</v>
      </c>
      <c r="C20401">
        <v>17</v>
      </c>
      <c r="D20401">
        <v>84</v>
      </c>
      <c r="E20401">
        <v>1</v>
      </c>
      <c r="F20401">
        <v>25.928000000000001</v>
      </c>
      <c r="G20401">
        <v>0</v>
      </c>
      <c r="H20401">
        <v>82.186684728478198</v>
      </c>
      <c r="I20401">
        <v>10.0042210724488</v>
      </c>
      <c r="J20401">
        <v>94.844458995395797</v>
      </c>
      <c r="K20401">
        <v>5.3800755251114101</v>
      </c>
      <c r="L20401">
        <v>15.833212512591899</v>
      </c>
      <c r="M20401">
        <v>7.44155999270997</v>
      </c>
      <c r="N20401">
        <v>0.94932334667345297</v>
      </c>
      <c r="O20401">
        <v>45.570472124179503</v>
      </c>
      <c r="P20401">
        <v>23.796173543584601</v>
      </c>
      <c r="Q20401" t="s">
        <v>27</v>
      </c>
      <c r="R20401" t="s">
        <v>28</v>
      </c>
      <c r="S20401">
        <v>70</v>
      </c>
      <c r="T20401">
        <v>299.906329484011</v>
      </c>
      <c r="U20401">
        <v>524.83607659702</v>
      </c>
      <c r="V20401" t="s">
        <v>29</v>
      </c>
      <c r="W20401">
        <v>1320.52074885552</v>
      </c>
      <c r="X20401">
        <v>13205.207488555199</v>
      </c>
      <c r="Y20401" t="s">
        <v>30</v>
      </c>
    </row>
    <row r="20402" spans="1:25" x14ac:dyDescent="0.35">
      <c r="A20402" t="s">
        <v>25</v>
      </c>
      <c r="B20402" s="1">
        <v>43412</v>
      </c>
      <c r="C20402">
        <v>17.100000000000001</v>
      </c>
      <c r="D20402">
        <v>92</v>
      </c>
      <c r="E20402">
        <v>1</v>
      </c>
      <c r="F20402">
        <v>37.04</v>
      </c>
      <c r="G20402">
        <v>0.2</v>
      </c>
      <c r="H20402">
        <v>79.077110308341503</v>
      </c>
      <c r="I20402">
        <v>10.313079440448799</v>
      </c>
      <c r="J20402">
        <v>100.326458995396</v>
      </c>
      <c r="K20402">
        <v>6.7004621305348602</v>
      </c>
      <c r="L20402">
        <v>16.409192818634999</v>
      </c>
      <c r="M20402">
        <v>9.1931259922803594</v>
      </c>
      <c r="N20402">
        <v>1.38006260967627</v>
      </c>
      <c r="O20402">
        <v>77.997852526730597</v>
      </c>
      <c r="P20402">
        <v>44.050870285019599</v>
      </c>
      <c r="Q20402" t="s">
        <v>27</v>
      </c>
      <c r="R20402" t="s">
        <v>28</v>
      </c>
      <c r="S20402">
        <v>70</v>
      </c>
      <c r="T20402">
        <v>419.33816638589099</v>
      </c>
      <c r="U20402">
        <v>733.84179117531005</v>
      </c>
      <c r="V20402" t="s">
        <v>29</v>
      </c>
      <c r="W20402">
        <v>1678.8631349800601</v>
      </c>
      <c r="X20402">
        <v>16788.631349800598</v>
      </c>
      <c r="Y20402" t="s">
        <v>30</v>
      </c>
    </row>
    <row r="20403" spans="1:25" x14ac:dyDescent="0.35">
      <c r="A20403" t="s">
        <v>25</v>
      </c>
      <c r="B20403" s="1">
        <v>43413</v>
      </c>
      <c r="C20403">
        <v>16</v>
      </c>
      <c r="D20403">
        <v>98</v>
      </c>
      <c r="E20403">
        <v>1</v>
      </c>
      <c r="F20403">
        <v>44.448</v>
      </c>
      <c r="G20403">
        <v>3.8</v>
      </c>
      <c r="H20403">
        <v>40.261965308476</v>
      </c>
      <c r="I20403">
        <v>6.5907546469264098</v>
      </c>
      <c r="J20403">
        <v>100.872733567775</v>
      </c>
      <c r="K20403">
        <v>0.32266763320129199</v>
      </c>
      <c r="L20403">
        <v>11.3307130685447</v>
      </c>
      <c r="M20403">
        <v>0.208487562582546</v>
      </c>
      <c r="N20403">
        <v>1.6956677999538899E-3</v>
      </c>
      <c r="O20403">
        <v>1.33210698931679E-2</v>
      </c>
      <c r="P20403">
        <v>3.2877585492680399E-3</v>
      </c>
      <c r="Q20403" t="s">
        <v>33</v>
      </c>
      <c r="R20403" t="s">
        <v>28</v>
      </c>
      <c r="S20403">
        <v>70</v>
      </c>
      <c r="T20403">
        <v>2.9092837768772499</v>
      </c>
      <c r="U20403">
        <v>5.0912466095351903</v>
      </c>
      <c r="V20403" t="s">
        <v>33</v>
      </c>
      <c r="W20403">
        <v>27.836620584916101</v>
      </c>
      <c r="X20403">
        <v>0</v>
      </c>
      <c r="Y20403" t="s">
        <v>33</v>
      </c>
    </row>
    <row r="20404" spans="1:25" x14ac:dyDescent="0.35">
      <c r="A20404" t="s">
        <v>25</v>
      </c>
      <c r="B20404" s="1">
        <v>43414</v>
      </c>
      <c r="C20404">
        <v>15.3</v>
      </c>
      <c r="D20404">
        <v>70</v>
      </c>
      <c r="E20404">
        <v>1</v>
      </c>
      <c r="F20404">
        <v>22.224</v>
      </c>
      <c r="G20404">
        <v>0.8</v>
      </c>
      <c r="H20404">
        <v>64.963775787554198</v>
      </c>
      <c r="I20404">
        <v>7.63442440692641</v>
      </c>
      <c r="J20404">
        <v>106.030733567775</v>
      </c>
      <c r="K20404">
        <v>1.61286172342692</v>
      </c>
      <c r="L20404">
        <v>12.939647677492401</v>
      </c>
      <c r="M20404">
        <v>1.48398689109389</v>
      </c>
      <c r="N20404">
        <v>5.4701611196822403E-2</v>
      </c>
      <c r="O20404">
        <v>1.61386295844851</v>
      </c>
      <c r="P20404">
        <v>0.53791777329605195</v>
      </c>
      <c r="Q20404" t="s">
        <v>33</v>
      </c>
      <c r="R20404" t="s">
        <v>28</v>
      </c>
      <c r="S20404">
        <v>70</v>
      </c>
      <c r="T20404">
        <v>43.175908785702397</v>
      </c>
      <c r="U20404">
        <v>75.557840374979193</v>
      </c>
      <c r="V20404" t="s">
        <v>27</v>
      </c>
      <c r="W20404">
        <v>282.83455601813699</v>
      </c>
      <c r="X20404">
        <v>2828.3455601813698</v>
      </c>
      <c r="Y20404" t="s">
        <v>31</v>
      </c>
    </row>
    <row r="20405" spans="1:25" x14ac:dyDescent="0.35">
      <c r="A20405" t="s">
        <v>25</v>
      </c>
      <c r="B20405" s="1">
        <v>43415</v>
      </c>
      <c r="C20405">
        <v>16.100000000000001</v>
      </c>
      <c r="D20405">
        <v>70</v>
      </c>
      <c r="E20405">
        <v>1</v>
      </c>
      <c r="F20405">
        <v>18.52</v>
      </c>
      <c r="G20405">
        <v>0</v>
      </c>
      <c r="H20405">
        <v>76.857115889921801</v>
      </c>
      <c r="I20405">
        <v>8.7290048869264094</v>
      </c>
      <c r="J20405">
        <v>111.33273356777499</v>
      </c>
      <c r="K20405">
        <v>2.18932834219811</v>
      </c>
      <c r="L20405">
        <v>14.596856018072</v>
      </c>
      <c r="M20405">
        <v>2.7253530479631101</v>
      </c>
      <c r="N20405">
        <v>0.16042321156043601</v>
      </c>
      <c r="O20405">
        <v>4.1614110177405497</v>
      </c>
      <c r="P20405">
        <v>1.8156918868067</v>
      </c>
      <c r="Q20405" t="s">
        <v>33</v>
      </c>
      <c r="R20405" t="s">
        <v>28</v>
      </c>
      <c r="S20405">
        <v>70</v>
      </c>
      <c r="T20405">
        <v>71.365675085059806</v>
      </c>
      <c r="U20405">
        <v>124.889931398855</v>
      </c>
      <c r="V20405" t="s">
        <v>27</v>
      </c>
      <c r="W20405">
        <v>428.96411970088002</v>
      </c>
      <c r="X20405">
        <v>4289.6411970088002</v>
      </c>
      <c r="Y20405" t="s">
        <v>32</v>
      </c>
    </row>
    <row r="20406" spans="1:25" x14ac:dyDescent="0.35">
      <c r="A20406" t="s">
        <v>25</v>
      </c>
      <c r="B20406" s="1">
        <v>43416</v>
      </c>
      <c r="C20406">
        <v>17</v>
      </c>
      <c r="D20406">
        <v>69</v>
      </c>
      <c r="E20406">
        <v>1</v>
      </c>
      <c r="F20406">
        <v>22.224</v>
      </c>
      <c r="G20406">
        <v>0</v>
      </c>
      <c r="H20406">
        <v>81.618438250012005</v>
      </c>
      <c r="I20406">
        <v>9.9192550949264096</v>
      </c>
      <c r="J20406">
        <v>116.79673356777499</v>
      </c>
      <c r="K20406">
        <v>4.1688453171257596</v>
      </c>
      <c r="L20406">
        <v>16.364103923180199</v>
      </c>
      <c r="M20406">
        <v>5.9805445398697801</v>
      </c>
      <c r="N20406">
        <v>0.64476283259526901</v>
      </c>
      <c r="O20406">
        <v>24.8547492565447</v>
      </c>
      <c r="P20406">
        <v>13.952908495779299</v>
      </c>
      <c r="Q20406" t="s">
        <v>27</v>
      </c>
      <c r="R20406" t="s">
        <v>28</v>
      </c>
      <c r="S20406">
        <v>70</v>
      </c>
      <c r="T20406">
        <v>201.319568460369</v>
      </c>
      <c r="U20406">
        <v>352.30924480564499</v>
      </c>
      <c r="V20406" t="s">
        <v>27</v>
      </c>
      <c r="W20406">
        <v>979.28995217318504</v>
      </c>
      <c r="X20406">
        <v>9792.8995217318497</v>
      </c>
      <c r="Y20406" t="s">
        <v>32</v>
      </c>
    </row>
    <row r="20407" spans="1:25" x14ac:dyDescent="0.35">
      <c r="A20407" t="s">
        <v>25</v>
      </c>
      <c r="B20407" s="1">
        <v>43417</v>
      </c>
      <c r="C20407">
        <v>18.2</v>
      </c>
      <c r="D20407">
        <v>72</v>
      </c>
      <c r="E20407">
        <v>1</v>
      </c>
      <c r="F20407">
        <v>25.928000000000001</v>
      </c>
      <c r="G20407">
        <v>0</v>
      </c>
      <c r="H20407">
        <v>82.771926332666695</v>
      </c>
      <c r="I20407">
        <v>11.0655948069264</v>
      </c>
      <c r="J20407">
        <v>122.476733567775</v>
      </c>
      <c r="K20407">
        <v>5.7868356909072798</v>
      </c>
      <c r="L20407">
        <v>18.053435492455701</v>
      </c>
      <c r="M20407">
        <v>8.5214262200966999</v>
      </c>
      <c r="N20407">
        <v>1.20663426550252</v>
      </c>
      <c r="O20407">
        <v>59.108859972047497</v>
      </c>
      <c r="P20407">
        <v>41.091034529621602</v>
      </c>
      <c r="Q20407" t="s">
        <v>27</v>
      </c>
      <c r="R20407" t="s">
        <v>28</v>
      </c>
      <c r="S20407">
        <v>70</v>
      </c>
      <c r="T20407">
        <v>335.514249991128</v>
      </c>
      <c r="U20407">
        <v>587.14993748447398</v>
      </c>
      <c r="V20407" t="s">
        <v>29</v>
      </c>
      <c r="W20407">
        <v>1432.8539535632499</v>
      </c>
      <c r="X20407">
        <v>14328.539535632501</v>
      </c>
      <c r="Y20407" t="s">
        <v>30</v>
      </c>
    </row>
    <row r="20408" spans="1:25" x14ac:dyDescent="0.35">
      <c r="A20408" t="s">
        <v>25</v>
      </c>
      <c r="B20408" s="1">
        <v>43418</v>
      </c>
      <c r="C20408">
        <v>18.899999999999999</v>
      </c>
      <c r="D20408">
        <v>76</v>
      </c>
      <c r="E20408">
        <v>1</v>
      </c>
      <c r="F20408">
        <v>24.076000000000001</v>
      </c>
      <c r="G20408">
        <v>0</v>
      </c>
      <c r="H20408">
        <v>82.771924948347007</v>
      </c>
      <c r="I20408">
        <v>12.0838092069264</v>
      </c>
      <c r="J20408">
        <v>128.28273356777501</v>
      </c>
      <c r="K20408">
        <v>5.2712270607348497</v>
      </c>
      <c r="L20408">
        <v>19.5611332739619</v>
      </c>
      <c r="M20408">
        <v>8.2047425359273607</v>
      </c>
      <c r="N20408">
        <v>1.12840208195226</v>
      </c>
      <c r="O20408">
        <v>49.6189976999</v>
      </c>
      <c r="P20408">
        <v>40.982425820561303</v>
      </c>
      <c r="Q20408" t="s">
        <v>27</v>
      </c>
      <c r="R20408" t="s">
        <v>28</v>
      </c>
      <c r="S20408">
        <v>70</v>
      </c>
      <c r="T20408">
        <v>290.57484533437599</v>
      </c>
      <c r="U20408">
        <v>508.50597933515797</v>
      </c>
      <c r="V20408" t="s">
        <v>29</v>
      </c>
      <c r="W20408">
        <v>1290.2161145073301</v>
      </c>
      <c r="X20408">
        <v>12902.1611450733</v>
      </c>
      <c r="Y20408" t="s">
        <v>30</v>
      </c>
    </row>
    <row r="20409" spans="1:25" x14ac:dyDescent="0.35">
      <c r="A20409" t="s">
        <v>25</v>
      </c>
      <c r="B20409" s="1">
        <v>43419</v>
      </c>
      <c r="C20409">
        <v>19.399999999999999</v>
      </c>
      <c r="D20409">
        <v>76</v>
      </c>
      <c r="E20409">
        <v>1</v>
      </c>
      <c r="F20409">
        <v>27.78</v>
      </c>
      <c r="G20409">
        <v>0</v>
      </c>
      <c r="H20409">
        <v>82.771923564027304</v>
      </c>
      <c r="I20409">
        <v>13.1274789669264</v>
      </c>
      <c r="J20409">
        <v>134.178733567775</v>
      </c>
      <c r="K20409">
        <v>6.3528755899058202</v>
      </c>
      <c r="L20409">
        <v>21.095276643831099</v>
      </c>
      <c r="M20409">
        <v>10.0287929562105</v>
      </c>
      <c r="N20409">
        <v>1.6098263873984899</v>
      </c>
      <c r="O20409">
        <v>80.319426773497199</v>
      </c>
      <c r="P20409">
        <v>77.875878521535597</v>
      </c>
      <c r="Q20409" t="s">
        <v>27</v>
      </c>
      <c r="R20409" t="s">
        <v>28</v>
      </c>
      <c r="S20409">
        <v>70</v>
      </c>
      <c r="T20409">
        <v>386.86191677150202</v>
      </c>
      <c r="U20409">
        <v>677.008354350128</v>
      </c>
      <c r="V20409" t="s">
        <v>29</v>
      </c>
      <c r="W20409">
        <v>1586.3989821877699</v>
      </c>
      <c r="X20409">
        <v>15863.9898218777</v>
      </c>
      <c r="Y20409" t="s">
        <v>30</v>
      </c>
    </row>
    <row r="20410" spans="1:25" x14ac:dyDescent="0.35">
      <c r="A20410" t="s">
        <v>25</v>
      </c>
      <c r="B20410" s="1">
        <v>43420</v>
      </c>
      <c r="C20410">
        <v>19.899999999999999</v>
      </c>
      <c r="D20410">
        <v>65</v>
      </c>
      <c r="E20410">
        <v>1</v>
      </c>
      <c r="F20410">
        <v>25.928000000000001</v>
      </c>
      <c r="G20410">
        <v>0</v>
      </c>
      <c r="H20410">
        <v>84.3345402293169</v>
      </c>
      <c r="I20410">
        <v>14.6866197669264</v>
      </c>
      <c r="J20410">
        <v>140.16473356777499</v>
      </c>
      <c r="K20410">
        <v>7.1008140820936303</v>
      </c>
      <c r="L20410">
        <v>23.276020072920499</v>
      </c>
      <c r="M20410">
        <v>11.5750914258974</v>
      </c>
      <c r="N20410">
        <v>2.0749476546230299</v>
      </c>
      <c r="O20410">
        <v>108.606176965868</v>
      </c>
      <c r="P20410">
        <v>129.376418629819</v>
      </c>
      <c r="Q20410" t="s">
        <v>27</v>
      </c>
      <c r="R20410" t="s">
        <v>28</v>
      </c>
      <c r="S20410">
        <v>70</v>
      </c>
      <c r="T20410">
        <v>457.55732315385302</v>
      </c>
      <c r="U20410">
        <v>800.72531551924203</v>
      </c>
      <c r="V20410" t="s">
        <v>29</v>
      </c>
      <c r="W20410">
        <v>1783.47926950434</v>
      </c>
      <c r="X20410">
        <v>17834.792695043401</v>
      </c>
      <c r="Y20410" t="s">
        <v>30</v>
      </c>
    </row>
    <row r="20411" spans="1:25" x14ac:dyDescent="0.35">
      <c r="A20411" t="s">
        <v>25</v>
      </c>
      <c r="B20411" s="1">
        <v>43421</v>
      </c>
      <c r="C20411">
        <v>17.5</v>
      </c>
      <c r="D20411">
        <v>86</v>
      </c>
      <c r="E20411">
        <v>1</v>
      </c>
      <c r="F20411">
        <v>20.372</v>
      </c>
      <c r="G20411">
        <v>0</v>
      </c>
      <c r="H20411">
        <v>81.6398432856992</v>
      </c>
      <c r="I20411">
        <v>15.2390010789264</v>
      </c>
      <c r="J20411">
        <v>145.71873356777499</v>
      </c>
      <c r="K20411">
        <v>3.8070298114904801</v>
      </c>
      <c r="L20411">
        <v>24.1611729538044</v>
      </c>
      <c r="M20411">
        <v>6.9148991136273299</v>
      </c>
      <c r="N20411">
        <v>0.83366171115892795</v>
      </c>
      <c r="O20411">
        <v>24.577204771807899</v>
      </c>
      <c r="P20411">
        <v>31.626207510574901</v>
      </c>
      <c r="Q20411" t="s">
        <v>27</v>
      </c>
      <c r="R20411" t="s">
        <v>28</v>
      </c>
      <c r="S20411">
        <v>70</v>
      </c>
      <c r="T20411">
        <v>174.34996812136501</v>
      </c>
      <c r="U20411">
        <v>305.11244421238803</v>
      </c>
      <c r="V20411" t="s">
        <v>27</v>
      </c>
      <c r="W20411">
        <v>876.53830284051503</v>
      </c>
      <c r="X20411">
        <v>8765.3830284051492</v>
      </c>
      <c r="Y20411" t="s">
        <v>32</v>
      </c>
    </row>
    <row r="20412" spans="1:25" x14ac:dyDescent="0.35">
      <c r="A20412" t="s">
        <v>25</v>
      </c>
      <c r="B20412" s="1">
        <v>43422</v>
      </c>
      <c r="C20412">
        <v>18.2</v>
      </c>
      <c r="D20412">
        <v>58</v>
      </c>
      <c r="E20412">
        <v>1</v>
      </c>
      <c r="F20412">
        <v>24.076000000000001</v>
      </c>
      <c r="G20412">
        <v>0.8</v>
      </c>
      <c r="H20412">
        <v>83.259421610077396</v>
      </c>
      <c r="I20412">
        <v>16.958510646926399</v>
      </c>
      <c r="J20412">
        <v>151.398733567775</v>
      </c>
      <c r="K20412">
        <v>5.6106122727973498</v>
      </c>
      <c r="L20412">
        <v>26.497039657399899</v>
      </c>
      <c r="M20412">
        <v>10.22815388765</v>
      </c>
      <c r="N20412">
        <v>1.66690190481883</v>
      </c>
      <c r="O20412">
        <v>66.892375947877596</v>
      </c>
      <c r="P20412">
        <v>103.92525986208901</v>
      </c>
      <c r="Q20412" t="s">
        <v>27</v>
      </c>
      <c r="R20412" t="s">
        <v>28</v>
      </c>
      <c r="S20412">
        <v>70</v>
      </c>
      <c r="T20412">
        <v>319.94819527040897</v>
      </c>
      <c r="U20412">
        <v>559.90934172321499</v>
      </c>
      <c r="V20412" t="s">
        <v>29</v>
      </c>
      <c r="W20412">
        <v>1384.3735850795299</v>
      </c>
      <c r="X20412">
        <v>13843.735850795299</v>
      </c>
      <c r="Y20412" t="s">
        <v>30</v>
      </c>
    </row>
    <row r="20413" spans="1:25" x14ac:dyDescent="0.35">
      <c r="A20413" t="s">
        <v>25</v>
      </c>
      <c r="B20413" s="1">
        <v>43423</v>
      </c>
      <c r="C20413">
        <v>14.2</v>
      </c>
      <c r="D20413">
        <v>51</v>
      </c>
      <c r="E20413">
        <v>1</v>
      </c>
      <c r="F20413">
        <v>22.224</v>
      </c>
      <c r="G20413">
        <v>0</v>
      </c>
      <c r="H20413">
        <v>85.477013009886406</v>
      </c>
      <c r="I20413">
        <v>18.548834262926398</v>
      </c>
      <c r="J20413">
        <v>156.358733567775</v>
      </c>
      <c r="K20413">
        <v>6.8908128016866996</v>
      </c>
      <c r="L20413">
        <v>28.612050655106099</v>
      </c>
      <c r="M20413">
        <v>12.5979765944048</v>
      </c>
      <c r="N20413">
        <v>2.4104676923475199</v>
      </c>
      <c r="O20413">
        <v>111.04374192047101</v>
      </c>
      <c r="P20413">
        <v>201.25085839272501</v>
      </c>
      <c r="Q20413" t="s">
        <v>27</v>
      </c>
      <c r="R20413" t="s">
        <v>28</v>
      </c>
      <c r="S20413">
        <v>70</v>
      </c>
      <c r="T20413">
        <v>437.40535316398598</v>
      </c>
      <c r="U20413">
        <v>765.45936803697498</v>
      </c>
      <c r="V20413" t="s">
        <v>29</v>
      </c>
      <c r="W20413">
        <v>1728.8630751708399</v>
      </c>
      <c r="X20413">
     